</v>
      </c>
      <c r="K31525" t="s">
        <v>21</v>
      </c>
      <c r="L31525">
        <v>100</v>
      </c>
      <c r="M31525" t="s">
        <v>25</v>
      </c>
      <c r="N31525" t="s">
        <v>30605</v>
      </c>
      <c r="O31525">
        <v>37.679836899999998</v>
      </c>
      <c r="P31525">
        <v>-113.1358608</v>
      </c>
      <c r="Q31525" s="2">
        <v>45292</v>
      </c>
      <c r="R31525" t="s">
        <v>56</v>
      </c>
      <c r="S31525" t="str">
        <f t="shared" si="1476"/>
        <v>16-11-02</v>
      </c>
      <c r="T31525" t="str">
        <f t="shared" si="1477"/>
        <v>16-1</v>
      </c>
      <c r="U31525" t="str">
        <f t="shared" si="1478"/>
        <v>1</v>
      </c>
    </row>
    <row r="31526" spans="1:21" x14ac:dyDescent="0.25">
      <c r="A31526" t="s">
        <v>33590</v>
      </c>
      <c r="B31526">
        <v>2026</v>
      </c>
      <c r="C31526" t="s">
        <v>19</v>
      </c>
      <c r="D31526">
        <v>0</v>
      </c>
      <c r="E31526" t="b">
        <v>1</v>
      </c>
      <c r="F31526">
        <v>111</v>
      </c>
      <c r="G31526" t="s">
        <v>58</v>
      </c>
      <c r="H31526" t="s">
        <v>33531</v>
      </c>
      <c r="I31526">
        <v>0.15</v>
      </c>
      <c r="J31526">
        <v>11</v>
      </c>
      <c r="K31526" t="s">
        <v>21</v>
      </c>
      <c r="L31526">
        <v>100</v>
      </c>
      <c r="M31526" t="s">
        <v>25</v>
      </c>
      <c r="N31526" t="s">
        <v>30605</v>
      </c>
      <c r="O31526">
        <v>37.679641400000001</v>
      </c>
      <c r="P31526">
        <v>-113.13585930000001</v>
      </c>
      <c r="Q31526" s="2">
        <v>45292</v>
      </c>
      <c r="R31526" t="s">
        <v>56</v>
      </c>
      <c r="S31526" t="str">
        <f t="shared" si="1476"/>
        <v>16-11-02</v>
      </c>
      <c r="T31526" t="str">
        <f t="shared" si="1477"/>
        <v>16-1</v>
      </c>
      <c r="U31526" t="str">
        <f t="shared" si="1478"/>
        <v>1</v>
      </c>
    </row>
    <row r="31527" spans="1:21" x14ac:dyDescent="0.25">
      <c r="A31527" t="s">
        <v>33591</v>
      </c>
      <c r="B31527">
        <v>2026</v>
      </c>
      <c r="C31527" t="s">
        <v>19</v>
      </c>
      <c r="D31527">
        <v>0</v>
      </c>
      <c r="E31527" t="b">
        <v>1</v>
      </c>
      <c r="F31527">
        <v>111</v>
      </c>
      <c r="G31527" t="s">
        <v>58</v>
      </c>
      <c r="H31527" t="s">
        <v>33531</v>
      </c>
      <c r="I31527">
        <v>0.21</v>
      </c>
      <c r="J31527">
        <v>11</v>
      </c>
      <c r="K31527" t="s">
        <v>21</v>
      </c>
      <c r="L31527">
        <v>100</v>
      </c>
      <c r="M31527" t="s">
        <v>25</v>
      </c>
      <c r="N31527" t="s">
        <v>30605</v>
      </c>
      <c r="O31527">
        <v>37.679740500000001</v>
      </c>
      <c r="P31527">
        <v>-113.1355853</v>
      </c>
      <c r="Q31527" s="2">
        <v>45292</v>
      </c>
      <c r="R31527" t="s">
        <v>56</v>
      </c>
      <c r="S31527" t="str">
        <f t="shared" si="1476"/>
        <v>16-11-02</v>
      </c>
      <c r="T31527" t="str">
        <f t="shared" si="1477"/>
        <v>16-1</v>
      </c>
      <c r="U31527" t="str">
        <f t="shared" si="1478"/>
        <v>1</v>
      </c>
    </row>
    <row r="31528" spans="1:21" x14ac:dyDescent="0.25">
      <c r="A31528" t="s">
        <v>33592</v>
      </c>
      <c r="B31528">
        <v>2026</v>
      </c>
      <c r="C31528" t="s">
        <v>19</v>
      </c>
      <c r="D31528">
        <v>0</v>
      </c>
      <c r="E31528" t="b">
        <v>1</v>
      </c>
      <c r="F31528">
        <v>111</v>
      </c>
      <c r="G31528" t="s">
        <v>58</v>
      </c>
      <c r="H31528" t="s">
        <v>33531</v>
      </c>
      <c r="I31528">
        <v>0.15</v>
      </c>
      <c r="J31528">
        <v>11</v>
      </c>
      <c r="K31528" t="s">
        <v>21</v>
      </c>
      <c r="L31528">
        <v>100</v>
      </c>
      <c r="M31528" t="s">
        <v>25</v>
      </c>
      <c r="N31528" t="s">
        <v>30605</v>
      </c>
      <c r="O31528">
        <v>37.6798383</v>
      </c>
      <c r="P31528">
        <v>-113.1353135</v>
      </c>
      <c r="Q31528" s="2">
        <v>45292</v>
      </c>
      <c r="R31528" t="s">
        <v>56</v>
      </c>
      <c r="S31528" t="str">
        <f t="shared" si="1476"/>
        <v>16-11-02</v>
      </c>
      <c r="T31528" t="str">
        <f t="shared" si="1477"/>
        <v>16-1</v>
      </c>
      <c r="U31528" t="str">
        <f t="shared" si="1478"/>
        <v>1</v>
      </c>
    </row>
    <row r="31529" spans="1:21" x14ac:dyDescent="0.25">
      <c r="A31529" t="s">
        <v>33593</v>
      </c>
      <c r="B31529">
        <v>2026</v>
      </c>
      <c r="C31529" t="s">
        <v>19</v>
      </c>
      <c r="D31529">
        <v>0</v>
      </c>
      <c r="E31529" t="b">
        <v>1</v>
      </c>
      <c r="F31529">
        <v>111</v>
      </c>
      <c r="G31529" t="s">
        <v>58</v>
      </c>
      <c r="H31529" t="s">
        <v>33531</v>
      </c>
      <c r="I31529">
        <v>0.16</v>
      </c>
      <c r="J31529">
        <v>11</v>
      </c>
      <c r="K31529" t="s">
        <v>21</v>
      </c>
      <c r="L31529">
        <v>100</v>
      </c>
      <c r="M31529" t="s">
        <v>25</v>
      </c>
      <c r="N31529" t="s">
        <v>30605</v>
      </c>
      <c r="O31529">
        <v>37.679643499999997</v>
      </c>
      <c r="P31529">
        <v>-113.13530900000001</v>
      </c>
      <c r="Q31529" s="2">
        <v>45292</v>
      </c>
      <c r="R31529" t="s">
        <v>56</v>
      </c>
      <c r="S31529" t="str">
        <f t="shared" si="1476"/>
        <v>16-11-02</v>
      </c>
      <c r="T31529" t="str">
        <f t="shared" si="1477"/>
        <v>16-1</v>
      </c>
      <c r="U31529" t="str">
        <f t="shared" si="1478"/>
        <v>1</v>
      </c>
    </row>
    <row r="31530" spans="1:21" x14ac:dyDescent="0.25">
      <c r="A31530" t="s">
        <v>33594</v>
      </c>
      <c r="B31530">
        <v>2026</v>
      </c>
      <c r="C31530" t="s">
        <v>19</v>
      </c>
      <c r="D31530">
        <v>0</v>
      </c>
      <c r="E31530" t="b">
        <v>1</v>
      </c>
      <c r="F31530">
        <v>111</v>
      </c>
      <c r="G31530" t="s">
        <v>58</v>
      </c>
      <c r="H31530" t="s">
        <v>33531</v>
      </c>
      <c r="I31530">
        <v>0.16</v>
      </c>
      <c r="J31530">
        <v>11</v>
      </c>
      <c r="K31530" t="s">
        <v>21</v>
      </c>
      <c r="L31530">
        <v>100</v>
      </c>
      <c r="M31530" t="s">
        <v>25</v>
      </c>
      <c r="N31530" t="s">
        <v>30605</v>
      </c>
      <c r="O31530">
        <v>37.6793032</v>
      </c>
      <c r="P31530">
        <v>-113.1353082</v>
      </c>
      <c r="Q31530" s="2">
        <v>45292</v>
      </c>
      <c r="R31530" t="s">
        <v>56</v>
      </c>
      <c r="S31530" t="str">
        <f t="shared" si="1476"/>
        <v>16-11-02</v>
      </c>
      <c r="T31530" t="str">
        <f t="shared" si="1477"/>
        <v>16-1</v>
      </c>
      <c r="U31530" t="str">
        <f t="shared" si="1478"/>
        <v>1</v>
      </c>
    </row>
    <row r="31531" spans="1:21" x14ac:dyDescent="0.25">
      <c r="A31531" t="s">
        <v>33595</v>
      </c>
      <c r="B31531">
        <v>2026</v>
      </c>
      <c r="C31531" t="s">
        <v>19</v>
      </c>
      <c r="D31531">
        <v>0</v>
      </c>
      <c r="E31531" t="b">
        <v>1</v>
      </c>
      <c r="F31531">
        <v>111</v>
      </c>
      <c r="G31531" t="s">
        <v>58</v>
      </c>
      <c r="H31531" t="s">
        <v>33531</v>
      </c>
      <c r="I31531">
        <v>0.15</v>
      </c>
      <c r="J31531">
        <v>11</v>
      </c>
      <c r="K31531" t="s">
        <v>21</v>
      </c>
      <c r="L31531">
        <v>100</v>
      </c>
      <c r="M31531" t="s">
        <v>25</v>
      </c>
      <c r="N31531" t="s">
        <v>30605</v>
      </c>
      <c r="O31531">
        <v>37.679107999999999</v>
      </c>
      <c r="P31531">
        <v>-113.13530969999999</v>
      </c>
      <c r="Q31531" s="2">
        <v>45292</v>
      </c>
      <c r="R31531" t="s">
        <v>56</v>
      </c>
      <c r="S31531" t="str">
        <f t="shared" si="1476"/>
        <v>16-11-02</v>
      </c>
      <c r="T31531" t="str">
        <f t="shared" si="1477"/>
        <v>16-1</v>
      </c>
      <c r="U31531" t="str">
        <f t="shared" si="1478"/>
        <v>1</v>
      </c>
    </row>
    <row r="31532" spans="1:21" x14ac:dyDescent="0.25">
      <c r="A31532" t="s">
        <v>33596</v>
      </c>
      <c r="B31532">
        <v>2026</v>
      </c>
      <c r="C31532" t="s">
        <v>19</v>
      </c>
      <c r="D31532">
        <v>0</v>
      </c>
      <c r="E31532" t="b">
        <v>1</v>
      </c>
      <c r="F31532">
        <v>111</v>
      </c>
      <c r="G31532" t="s">
        <v>58</v>
      </c>
      <c r="H31532" t="s">
        <v>33531</v>
      </c>
      <c r="I31532">
        <v>0.22</v>
      </c>
      <c r="J31532">
        <v>11</v>
      </c>
      <c r="K31532" t="s">
        <v>21</v>
      </c>
      <c r="L31532">
        <v>100</v>
      </c>
      <c r="M31532" t="s">
        <v>25</v>
      </c>
      <c r="N31532" t="s">
        <v>30605</v>
      </c>
      <c r="O31532">
        <v>37.6792035</v>
      </c>
      <c r="P31532">
        <v>-113.135583</v>
      </c>
      <c r="Q31532" s="2">
        <v>45292</v>
      </c>
      <c r="R31532" t="s">
        <v>56</v>
      </c>
      <c r="S31532" t="str">
        <f t="shared" si="1476"/>
        <v>16-11-02</v>
      </c>
      <c r="T31532" t="str">
        <f t="shared" si="1477"/>
        <v>16-1</v>
      </c>
      <c r="U31532" t="str">
        <f t="shared" si="1478"/>
        <v>1</v>
      </c>
    </row>
    <row r="31533" spans="1:21" x14ac:dyDescent="0.25">
      <c r="A31533" t="s">
        <v>33597</v>
      </c>
      <c r="B31533">
        <v>2026</v>
      </c>
      <c r="C31533" t="s">
        <v>19</v>
      </c>
      <c r="D31533">
        <v>0</v>
      </c>
      <c r="E31533" t="b">
        <v>1</v>
      </c>
      <c r="F31533">
        <v>111</v>
      </c>
      <c r="G31533" t="s">
        <v>58</v>
      </c>
      <c r="H31533" t="s">
        <v>33531</v>
      </c>
      <c r="I31533">
        <v>0.16</v>
      </c>
      <c r="J31533">
        <v>11</v>
      </c>
      <c r="K31533" t="s">
        <v>21</v>
      </c>
      <c r="L31533">
        <v>100</v>
      </c>
      <c r="M31533" t="s">
        <v>25</v>
      </c>
      <c r="N31533" t="s">
        <v>30605</v>
      </c>
      <c r="O31533">
        <v>37.679300099999999</v>
      </c>
      <c r="P31533">
        <v>-113.1358585</v>
      </c>
      <c r="Q31533" s="2">
        <v>45292</v>
      </c>
      <c r="R31533" t="s">
        <v>56</v>
      </c>
      <c r="S31533" t="str">
        <f t="shared" si="1476"/>
        <v>16-11-02</v>
      </c>
      <c r="T31533" t="str">
        <f t="shared" si="1477"/>
        <v>16-1</v>
      </c>
      <c r="U31533" t="str">
        <f t="shared" si="1478"/>
        <v>1</v>
      </c>
    </row>
    <row r="31534" spans="1:21" x14ac:dyDescent="0.25">
      <c r="A31534" t="s">
        <v>33598</v>
      </c>
      <c r="B31534">
        <v>2026</v>
      </c>
      <c r="C31534" t="s">
        <v>19</v>
      </c>
      <c r="D31534">
        <v>0</v>
      </c>
      <c r="E31534" t="b">
        <v>1</v>
      </c>
      <c r="F31534">
        <v>111</v>
      </c>
      <c r="G31534" t="s">
        <v>58</v>
      </c>
      <c r="H31534" t="s">
        <v>33531</v>
      </c>
      <c r="I31534">
        <v>0.16</v>
      </c>
      <c r="J31534">
        <v>11</v>
      </c>
      <c r="K31534" t="s">
        <v>21</v>
      </c>
      <c r="L31534">
        <v>100</v>
      </c>
      <c r="M31534" t="s">
        <v>25</v>
      </c>
      <c r="N31534" t="s">
        <v>30605</v>
      </c>
      <c r="O31534">
        <v>37.679104199999998</v>
      </c>
      <c r="P31534">
        <v>-113.135857</v>
      </c>
      <c r="Q31534" s="2">
        <v>45292</v>
      </c>
      <c r="R31534" t="s">
        <v>56</v>
      </c>
      <c r="S31534" t="str">
        <f t="shared" si="1476"/>
        <v>16-11-02</v>
      </c>
      <c r="T31534" t="str">
        <f t="shared" si="1477"/>
        <v>16-1</v>
      </c>
      <c r="U31534" t="str">
        <f t="shared" si="1478"/>
        <v>1</v>
      </c>
    </row>
    <row r="31535" spans="1:21" x14ac:dyDescent="0.25">
      <c r="A31535" t="s">
        <v>33599</v>
      </c>
      <c r="B31535">
        <v>2026</v>
      </c>
      <c r="C31535" t="s">
        <v>19</v>
      </c>
      <c r="D31535">
        <v>0</v>
      </c>
      <c r="E31535" t="b">
        <v>1</v>
      </c>
      <c r="F31535">
        <v>119</v>
      </c>
      <c r="G31535" t="s">
        <v>259</v>
      </c>
      <c r="H31535" t="s">
        <v>31447</v>
      </c>
      <c r="I31535">
        <v>2.9000000000000001E-2</v>
      </c>
      <c r="J31535">
        <v>11</v>
      </c>
      <c r="K31535" t="s">
        <v>21</v>
      </c>
      <c r="L31535">
        <v>116</v>
      </c>
      <c r="M31535" t="s">
        <v>85</v>
      </c>
      <c r="N31535" t="s">
        <v>21752</v>
      </c>
      <c r="O31535">
        <v>37.709407599999999</v>
      </c>
      <c r="P31535">
        <v>-113.1108169</v>
      </c>
      <c r="Q31535" s="2">
        <v>45292</v>
      </c>
      <c r="R31535" t="s">
        <v>139</v>
      </c>
      <c r="S31535" t="str">
        <f t="shared" si="1476"/>
        <v>16-48-51</v>
      </c>
      <c r="T31535" t="str">
        <f t="shared" si="1477"/>
        <v>16-4</v>
      </c>
      <c r="U31535" t="str">
        <f t="shared" si="1478"/>
        <v>8</v>
      </c>
    </row>
    <row r="31536" spans="1:21" x14ac:dyDescent="0.25">
      <c r="A31536" t="s">
        <v>33600</v>
      </c>
      <c r="B31536">
        <v>2026</v>
      </c>
      <c r="C31536" t="s">
        <v>19</v>
      </c>
      <c r="D31536">
        <v>0</v>
      </c>
      <c r="E31536" t="b">
        <v>1</v>
      </c>
      <c r="F31536">
        <v>119</v>
      </c>
      <c r="G31536" t="s">
        <v>259</v>
      </c>
      <c r="H31536" t="s">
        <v>31447</v>
      </c>
      <c r="I31536">
        <v>2.9000000000000001E-2</v>
      </c>
      <c r="J31536">
        <v>11</v>
      </c>
      <c r="K31536" t="s">
        <v>21</v>
      </c>
      <c r="L31536">
        <v>116</v>
      </c>
      <c r="M31536" t="s">
        <v>85</v>
      </c>
      <c r="N31536" t="s">
        <v>21752</v>
      </c>
      <c r="O31536">
        <v>37.709406999999999</v>
      </c>
      <c r="P31536">
        <v>-113.11072110000001</v>
      </c>
      <c r="Q31536" s="2">
        <v>45292</v>
      </c>
      <c r="R31536" t="s">
        <v>139</v>
      </c>
      <c r="S31536" t="str">
        <f t="shared" si="1476"/>
        <v>16-48-51</v>
      </c>
      <c r="T31536" t="str">
        <f t="shared" si="1477"/>
        <v>16-4</v>
      </c>
      <c r="U31536" t="str">
        <f t="shared" si="1478"/>
        <v>8</v>
      </c>
    </row>
    <row r="31537" spans="1:21" x14ac:dyDescent="0.25">
      <c r="A31537" t="s">
        <v>33601</v>
      </c>
      <c r="B31537">
        <v>2026</v>
      </c>
      <c r="C31537" t="s">
        <v>19</v>
      </c>
      <c r="D31537">
        <v>0</v>
      </c>
      <c r="E31537" t="b">
        <v>1</v>
      </c>
      <c r="F31537">
        <v>119</v>
      </c>
      <c r="G31537" t="s">
        <v>259</v>
      </c>
      <c r="H31537" t="s">
        <v>31447</v>
      </c>
      <c r="I31537">
        <v>2.9000000000000001E-2</v>
      </c>
      <c r="J31537">
        <v>11</v>
      </c>
      <c r="K31537" t="s">
        <v>21</v>
      </c>
      <c r="L31537">
        <v>116</v>
      </c>
      <c r="M31537" t="s">
        <v>85</v>
      </c>
      <c r="N31537" t="s">
        <v>21752</v>
      </c>
      <c r="O31537">
        <v>37.709406299999998</v>
      </c>
      <c r="P31537">
        <v>-113.1106252</v>
      </c>
      <c r="Q31537" s="2">
        <v>45292</v>
      </c>
      <c r="R31537" t="s">
        <v>139</v>
      </c>
      <c r="S31537" t="str">
        <f t="shared" si="1476"/>
        <v>16-48-51</v>
      </c>
      <c r="T31537" t="str">
        <f t="shared" si="1477"/>
        <v>16-4</v>
      </c>
      <c r="U31537" t="str">
        <f t="shared" si="1478"/>
        <v>8</v>
      </c>
    </row>
    <row r="31538" spans="1:21" x14ac:dyDescent="0.25">
      <c r="A31538" t="s">
        <v>33602</v>
      </c>
      <c r="B31538">
        <v>2026</v>
      </c>
      <c r="C31538" t="s">
        <v>19</v>
      </c>
      <c r="D31538">
        <v>0</v>
      </c>
      <c r="E31538" t="b">
        <v>1</v>
      </c>
      <c r="F31538">
        <v>119</v>
      </c>
      <c r="G31538" t="s">
        <v>259</v>
      </c>
      <c r="H31538" t="s">
        <v>31447</v>
      </c>
      <c r="I31538">
        <v>2.9000000000000001E-2</v>
      </c>
      <c r="J31538">
        <v>11</v>
      </c>
      <c r="K31538" t="s">
        <v>21</v>
      </c>
      <c r="L31538">
        <v>116</v>
      </c>
      <c r="M31538" t="s">
        <v>85</v>
      </c>
      <c r="N31538" t="s">
        <v>21752</v>
      </c>
      <c r="O31538">
        <v>37.7094047</v>
      </c>
      <c r="P31538">
        <v>-113.1103768</v>
      </c>
      <c r="Q31538" s="2">
        <v>45292</v>
      </c>
      <c r="R31538" t="s">
        <v>139</v>
      </c>
      <c r="S31538" t="str">
        <f t="shared" si="1476"/>
        <v>16-48-51</v>
      </c>
      <c r="T31538" t="str">
        <f t="shared" si="1477"/>
        <v>16-4</v>
      </c>
      <c r="U31538" t="str">
        <f t="shared" si="1478"/>
        <v>8</v>
      </c>
    </row>
    <row r="31539" spans="1:21" x14ac:dyDescent="0.25">
      <c r="A31539" t="s">
        <v>33603</v>
      </c>
      <c r="B31539">
        <v>2026</v>
      </c>
      <c r="C31539" t="s">
        <v>19</v>
      </c>
      <c r="D31539">
        <v>0</v>
      </c>
      <c r="E31539" t="b">
        <v>1</v>
      </c>
      <c r="F31539">
        <v>119</v>
      </c>
      <c r="G31539" t="s">
        <v>259</v>
      </c>
      <c r="H31539" t="s">
        <v>31447</v>
      </c>
      <c r="I31539">
        <v>2.9000000000000001E-2</v>
      </c>
      <c r="J31539">
        <v>11</v>
      </c>
      <c r="K31539" t="s">
        <v>21</v>
      </c>
      <c r="L31539">
        <v>116</v>
      </c>
      <c r="M31539" t="s">
        <v>85</v>
      </c>
      <c r="N31539" t="s">
        <v>21752</v>
      </c>
      <c r="O31539">
        <v>37.709403999999999</v>
      </c>
      <c r="P31539">
        <v>-113.11028090000001</v>
      </c>
      <c r="Q31539" s="2">
        <v>45292</v>
      </c>
      <c r="R31539" t="s">
        <v>139</v>
      </c>
      <c r="S31539" t="str">
        <f t="shared" si="1476"/>
        <v>16-48-51</v>
      </c>
      <c r="T31539" t="str">
        <f t="shared" si="1477"/>
        <v>16-4</v>
      </c>
      <c r="U31539" t="str">
        <f t="shared" si="1478"/>
        <v>8</v>
      </c>
    </row>
    <row r="31540" spans="1:21" x14ac:dyDescent="0.25">
      <c r="A31540" t="s">
        <v>33604</v>
      </c>
      <c r="B31540">
        <v>2026</v>
      </c>
      <c r="C31540" t="s">
        <v>19</v>
      </c>
      <c r="D31540">
        <v>0</v>
      </c>
      <c r="E31540" t="b">
        <v>1</v>
      </c>
      <c r="F31540">
        <v>119</v>
      </c>
      <c r="G31540" t="s">
        <v>259</v>
      </c>
      <c r="H31540" t="s">
        <v>31447</v>
      </c>
      <c r="I31540">
        <v>2.9000000000000001E-2</v>
      </c>
      <c r="J31540">
        <v>11</v>
      </c>
      <c r="K31540" t="s">
        <v>21</v>
      </c>
      <c r="L31540">
        <v>116</v>
      </c>
      <c r="M31540" t="s">
        <v>85</v>
      </c>
      <c r="N31540" t="s">
        <v>21752</v>
      </c>
      <c r="O31540">
        <v>37.709403399999999</v>
      </c>
      <c r="P31540">
        <v>-113.1101851</v>
      </c>
      <c r="Q31540" s="2">
        <v>45292</v>
      </c>
      <c r="R31540" t="s">
        <v>139</v>
      </c>
      <c r="S31540" t="str">
        <f t="shared" si="1476"/>
        <v>16-48-51</v>
      </c>
      <c r="T31540" t="str">
        <f t="shared" si="1477"/>
        <v>16-4</v>
      </c>
      <c r="U31540" t="str">
        <f t="shared" si="1478"/>
        <v>8</v>
      </c>
    </row>
    <row r="31541" spans="1:21" x14ac:dyDescent="0.25">
      <c r="A31541" t="s">
        <v>33605</v>
      </c>
      <c r="B31541">
        <v>2026</v>
      </c>
      <c r="C31541" t="s">
        <v>19</v>
      </c>
      <c r="D31541">
        <v>0</v>
      </c>
      <c r="E31541" t="b">
        <v>1</v>
      </c>
      <c r="F31541">
        <v>119</v>
      </c>
      <c r="G31541" t="s">
        <v>259</v>
      </c>
      <c r="H31541" t="s">
        <v>31447</v>
      </c>
      <c r="I31541">
        <v>2.9000000000000001E-2</v>
      </c>
      <c r="J31541">
        <v>11</v>
      </c>
      <c r="K31541" t="s">
        <v>21</v>
      </c>
      <c r="L31541">
        <v>116</v>
      </c>
      <c r="M31541" t="s">
        <v>85</v>
      </c>
      <c r="N31541" t="s">
        <v>21752</v>
      </c>
      <c r="O31541">
        <v>37.709100300000003</v>
      </c>
      <c r="P31541">
        <v>-113.11082020000001</v>
      </c>
      <c r="Q31541" s="2">
        <v>45292</v>
      </c>
      <c r="R31541" t="s">
        <v>139</v>
      </c>
      <c r="S31541" t="str">
        <f t="shared" si="1476"/>
        <v>16-48-51</v>
      </c>
      <c r="T31541" t="str">
        <f t="shared" si="1477"/>
        <v>16-4</v>
      </c>
      <c r="U31541" t="str">
        <f t="shared" si="1478"/>
        <v>8</v>
      </c>
    </row>
    <row r="31542" spans="1:21" x14ac:dyDescent="0.25">
      <c r="A31542" t="s">
        <v>33606</v>
      </c>
      <c r="B31542">
        <v>2026</v>
      </c>
      <c r="C31542" t="s">
        <v>19</v>
      </c>
      <c r="D31542">
        <v>0</v>
      </c>
      <c r="E31542" t="b">
        <v>1</v>
      </c>
      <c r="F31542">
        <v>119</v>
      </c>
      <c r="G31542" t="s">
        <v>259</v>
      </c>
      <c r="H31542" t="s">
        <v>31447</v>
      </c>
      <c r="I31542">
        <v>2.9000000000000001E-2</v>
      </c>
      <c r="J31542">
        <v>11</v>
      </c>
      <c r="K31542" t="s">
        <v>21</v>
      </c>
      <c r="L31542">
        <v>116</v>
      </c>
      <c r="M31542" t="s">
        <v>85</v>
      </c>
      <c r="N31542" t="s">
        <v>21752</v>
      </c>
      <c r="O31542">
        <v>37.709099600000002</v>
      </c>
      <c r="P31542">
        <v>-113.1107243</v>
      </c>
      <c r="Q31542" s="2">
        <v>45292</v>
      </c>
      <c r="R31542" t="s">
        <v>139</v>
      </c>
      <c r="S31542" t="str">
        <f t="shared" si="1476"/>
        <v>16-48-51</v>
      </c>
      <c r="T31542" t="str">
        <f t="shared" si="1477"/>
        <v>16-4</v>
      </c>
      <c r="U31542" t="str">
        <f t="shared" si="1478"/>
        <v>8</v>
      </c>
    </row>
    <row r="31543" spans="1:21" x14ac:dyDescent="0.25">
      <c r="A31543" t="s">
        <v>33607</v>
      </c>
      <c r="B31543">
        <v>2026</v>
      </c>
      <c r="C31543" t="s">
        <v>19</v>
      </c>
      <c r="D31543">
        <v>0</v>
      </c>
      <c r="E31543" t="b">
        <v>1</v>
      </c>
      <c r="F31543">
        <v>119</v>
      </c>
      <c r="G31543" t="s">
        <v>259</v>
      </c>
      <c r="H31543" t="s">
        <v>31447</v>
      </c>
      <c r="I31543">
        <v>2.9000000000000001E-2</v>
      </c>
      <c r="J31543">
        <v>11</v>
      </c>
      <c r="K31543" t="s">
        <v>21</v>
      </c>
      <c r="L31543">
        <v>116</v>
      </c>
      <c r="M31543" t="s">
        <v>85</v>
      </c>
      <c r="N31543" t="s">
        <v>21752</v>
      </c>
      <c r="O31543">
        <v>37.709099000000002</v>
      </c>
      <c r="P31543">
        <v>-113.1106285</v>
      </c>
      <c r="Q31543" s="2">
        <v>45292</v>
      </c>
      <c r="R31543" t="s">
        <v>139</v>
      </c>
      <c r="S31543" t="str">
        <f t="shared" si="1476"/>
        <v>16-48-51</v>
      </c>
      <c r="T31543" t="str">
        <f t="shared" si="1477"/>
        <v>16-4</v>
      </c>
      <c r="U31543" t="str">
        <f t="shared" si="1478"/>
        <v>8</v>
      </c>
    </row>
    <row r="31544" spans="1:21" x14ac:dyDescent="0.25">
      <c r="A31544" t="s">
        <v>33608</v>
      </c>
      <c r="B31544">
        <v>2026</v>
      </c>
      <c r="C31544" t="s">
        <v>19</v>
      </c>
      <c r="D31544">
        <v>0</v>
      </c>
      <c r="E31544" t="b">
        <v>1</v>
      </c>
      <c r="F31544">
        <v>119</v>
      </c>
      <c r="G31544" t="s">
        <v>259</v>
      </c>
      <c r="H31544" t="s">
        <v>31447</v>
      </c>
      <c r="I31544">
        <v>2.9000000000000001E-2</v>
      </c>
      <c r="J31544">
        <v>11</v>
      </c>
      <c r="K31544" t="s">
        <v>21</v>
      </c>
      <c r="L31544">
        <v>116</v>
      </c>
      <c r="M31544" t="s">
        <v>85</v>
      </c>
      <c r="N31544" t="s">
        <v>21752</v>
      </c>
      <c r="O31544">
        <v>37.709097300000003</v>
      </c>
      <c r="P31544">
        <v>-113.11038000000001</v>
      </c>
      <c r="Q31544" s="2">
        <v>45292</v>
      </c>
      <c r="R31544" t="s">
        <v>139</v>
      </c>
      <c r="S31544" t="str">
        <f t="shared" si="1476"/>
        <v>16-48-51</v>
      </c>
      <c r="T31544" t="str">
        <f t="shared" si="1477"/>
        <v>16-4</v>
      </c>
      <c r="U31544" t="str">
        <f t="shared" si="1478"/>
        <v>8</v>
      </c>
    </row>
    <row r="31545" spans="1:21" x14ac:dyDescent="0.25">
      <c r="A31545" t="s">
        <v>33609</v>
      </c>
      <c r="B31545">
        <v>2026</v>
      </c>
      <c r="C31545" t="s">
        <v>19</v>
      </c>
      <c r="D31545">
        <v>0</v>
      </c>
      <c r="E31545" t="b">
        <v>1</v>
      </c>
      <c r="F31545">
        <v>119</v>
      </c>
      <c r="G31545" t="s">
        <v>259</v>
      </c>
      <c r="H31545" t="s">
        <v>31447</v>
      </c>
      <c r="I31545">
        <v>2.9000000000000001E-2</v>
      </c>
      <c r="J31545">
        <v>11</v>
      </c>
      <c r="K31545" t="s">
        <v>21</v>
      </c>
      <c r="L31545">
        <v>116</v>
      </c>
      <c r="M31545" t="s">
        <v>85</v>
      </c>
      <c r="N31545" t="s">
        <v>21752</v>
      </c>
      <c r="O31545">
        <v>37.709096700000003</v>
      </c>
      <c r="P31545">
        <v>-113.1102842</v>
      </c>
      <c r="Q31545" s="2">
        <v>45292</v>
      </c>
      <c r="R31545" t="s">
        <v>139</v>
      </c>
      <c r="S31545" t="str">
        <f t="shared" si="1476"/>
        <v>16-48-51</v>
      </c>
      <c r="T31545" t="str">
        <f t="shared" si="1477"/>
        <v>16-4</v>
      </c>
      <c r="U31545" t="str">
        <f t="shared" si="1478"/>
        <v>8</v>
      </c>
    </row>
    <row r="31546" spans="1:21" x14ac:dyDescent="0.25">
      <c r="A31546" t="s">
        <v>33610</v>
      </c>
      <c r="B31546">
        <v>2026</v>
      </c>
      <c r="C31546" t="s">
        <v>19</v>
      </c>
      <c r="D31546">
        <v>0</v>
      </c>
      <c r="E31546" t="b">
        <v>1</v>
      </c>
      <c r="F31546">
        <v>119</v>
      </c>
      <c r="G31546" t="s">
        <v>259</v>
      </c>
      <c r="H31546" t="s">
        <v>31447</v>
      </c>
      <c r="I31546">
        <v>2.9000000000000001E-2</v>
      </c>
      <c r="J31546">
        <v>11</v>
      </c>
      <c r="K31546" t="s">
        <v>21</v>
      </c>
      <c r="L31546">
        <v>116</v>
      </c>
      <c r="M31546" t="s">
        <v>85</v>
      </c>
      <c r="N31546" t="s">
        <v>21752</v>
      </c>
      <c r="O31546">
        <v>37.709096000000002</v>
      </c>
      <c r="P31546">
        <v>-113.1101883</v>
      </c>
      <c r="Q31546" s="2">
        <v>45292</v>
      </c>
      <c r="R31546" t="s">
        <v>139</v>
      </c>
      <c r="S31546" t="str">
        <f t="shared" si="1476"/>
        <v>16-48-51</v>
      </c>
      <c r="T31546" t="str">
        <f t="shared" si="1477"/>
        <v>16-4</v>
      </c>
      <c r="U31546" t="str">
        <f t="shared" si="1478"/>
        <v>8</v>
      </c>
    </row>
    <row r="31547" spans="1:21" x14ac:dyDescent="0.25">
      <c r="A31547" t="s">
        <v>33611</v>
      </c>
      <c r="B31547">
        <v>2026</v>
      </c>
      <c r="C31547" t="s">
        <v>19</v>
      </c>
      <c r="D31547">
        <v>0</v>
      </c>
      <c r="E31547" t="b">
        <v>1</v>
      </c>
      <c r="F31547">
        <v>119</v>
      </c>
      <c r="G31547" t="s">
        <v>259</v>
      </c>
      <c r="H31547" t="s">
        <v>31447</v>
      </c>
      <c r="I31547">
        <v>2.9000000000000001E-2</v>
      </c>
      <c r="J31547">
        <v>11</v>
      </c>
      <c r="K31547" t="s">
        <v>21</v>
      </c>
      <c r="L31547">
        <v>116</v>
      </c>
      <c r="M31547" t="s">
        <v>85</v>
      </c>
      <c r="N31547" t="s">
        <v>21752</v>
      </c>
      <c r="O31547">
        <v>37.708919899999998</v>
      </c>
      <c r="P31547">
        <v>-113.11082209999999</v>
      </c>
      <c r="Q31547" s="2">
        <v>45292</v>
      </c>
      <c r="R31547" t="s">
        <v>139</v>
      </c>
      <c r="S31547" t="str">
        <f t="shared" si="1476"/>
        <v>16-48-51</v>
      </c>
      <c r="T31547" t="str">
        <f t="shared" si="1477"/>
        <v>16-4</v>
      </c>
      <c r="U31547" t="str">
        <f t="shared" si="1478"/>
        <v>8</v>
      </c>
    </row>
    <row r="31548" spans="1:21" x14ac:dyDescent="0.25">
      <c r="A31548" t="s">
        <v>33612</v>
      </c>
      <c r="B31548">
        <v>2026</v>
      </c>
      <c r="C31548" t="s">
        <v>19</v>
      </c>
      <c r="D31548">
        <v>0</v>
      </c>
      <c r="E31548" t="b">
        <v>1</v>
      </c>
      <c r="F31548">
        <v>119</v>
      </c>
      <c r="G31548" t="s">
        <v>259</v>
      </c>
      <c r="H31548" t="s">
        <v>31447</v>
      </c>
      <c r="I31548">
        <v>2.9000000000000001E-2</v>
      </c>
      <c r="J31548">
        <v>11</v>
      </c>
      <c r="K31548" t="s">
        <v>21</v>
      </c>
      <c r="L31548">
        <v>116</v>
      </c>
      <c r="M31548" t="s">
        <v>85</v>
      </c>
      <c r="N31548" t="s">
        <v>21752</v>
      </c>
      <c r="O31548">
        <v>37.708919299999998</v>
      </c>
      <c r="P31548">
        <v>-113.1107262</v>
      </c>
      <c r="Q31548" s="2">
        <v>45292</v>
      </c>
      <c r="R31548" t="s">
        <v>139</v>
      </c>
      <c r="S31548" t="str">
        <f t="shared" si="1476"/>
        <v>16-48-51</v>
      </c>
      <c r="T31548" t="str">
        <f t="shared" si="1477"/>
        <v>16-4</v>
      </c>
      <c r="U31548" t="str">
        <f t="shared" si="1478"/>
        <v>8</v>
      </c>
    </row>
    <row r="31549" spans="1:21" x14ac:dyDescent="0.25">
      <c r="A31549" t="s">
        <v>33613</v>
      </c>
      <c r="B31549">
        <v>2026</v>
      </c>
      <c r="C31549" t="s">
        <v>19</v>
      </c>
      <c r="D31549">
        <v>0</v>
      </c>
      <c r="E31549" t="b">
        <v>1</v>
      </c>
      <c r="F31549">
        <v>119</v>
      </c>
      <c r="G31549" t="s">
        <v>259</v>
      </c>
      <c r="H31549" t="s">
        <v>31447</v>
      </c>
      <c r="I31549">
        <v>2.9000000000000001E-2</v>
      </c>
      <c r="J31549">
        <v>11</v>
      </c>
      <c r="K31549" t="s">
        <v>21</v>
      </c>
      <c r="L31549">
        <v>116</v>
      </c>
      <c r="M31549" t="s">
        <v>85</v>
      </c>
      <c r="N31549" t="s">
        <v>21752</v>
      </c>
      <c r="O31549">
        <v>37.708918599999997</v>
      </c>
      <c r="P31549">
        <v>-113.11063040000001</v>
      </c>
      <c r="Q31549" s="2">
        <v>45292</v>
      </c>
      <c r="R31549" t="s">
        <v>139</v>
      </c>
      <c r="S31549" t="str">
        <f t="shared" si="1476"/>
        <v>16-48-51</v>
      </c>
      <c r="T31549" t="str">
        <f t="shared" si="1477"/>
        <v>16-4</v>
      </c>
      <c r="U31549" t="str">
        <f t="shared" si="1478"/>
        <v>8</v>
      </c>
    </row>
    <row r="31550" spans="1:21" x14ac:dyDescent="0.25">
      <c r="A31550" t="s">
        <v>33614</v>
      </c>
      <c r="B31550">
        <v>2026</v>
      </c>
      <c r="C31550" t="s">
        <v>19</v>
      </c>
      <c r="D31550">
        <v>0</v>
      </c>
      <c r="E31550" t="b">
        <v>1</v>
      </c>
      <c r="F31550">
        <v>900</v>
      </c>
      <c r="G31550" t="s">
        <v>23</v>
      </c>
      <c r="H31550" t="s">
        <v>33615</v>
      </c>
      <c r="I31550">
        <v>1.0189999999999999</v>
      </c>
      <c r="J31550">
        <v>11</v>
      </c>
      <c r="K31550" t="s">
        <v>21</v>
      </c>
      <c r="L31550">
        <v>700</v>
      </c>
      <c r="M31550" t="s">
        <v>31</v>
      </c>
      <c r="N31550" t="s">
        <v>1105</v>
      </c>
      <c r="O31550">
        <v>37.645887100000003</v>
      </c>
      <c r="P31550">
        <v>-112.783445</v>
      </c>
      <c r="Q31550" s="2">
        <v>45292</v>
      </c>
      <c r="R31550" t="s">
        <v>56</v>
      </c>
      <c r="S31550" t="str">
        <f t="shared" si="1476"/>
        <v>74-04-99</v>
      </c>
      <c r="T31550" t="str">
        <f t="shared" si="1477"/>
        <v>74-0</v>
      </c>
      <c r="U31550" t="str">
        <f t="shared" si="1478"/>
        <v>4</v>
      </c>
    </row>
    <row r="31551" spans="1:21" x14ac:dyDescent="0.25">
      <c r="A31551" t="s">
        <v>33616</v>
      </c>
      <c r="B31551">
        <v>2026</v>
      </c>
      <c r="C31551" t="s">
        <v>19</v>
      </c>
      <c r="D31551">
        <v>0</v>
      </c>
      <c r="E31551" t="b">
        <v>1</v>
      </c>
      <c r="F31551">
        <v>903</v>
      </c>
      <c r="G31551" t="s">
        <v>68</v>
      </c>
      <c r="H31551" t="s">
        <v>33617</v>
      </c>
      <c r="I31551">
        <v>1.48</v>
      </c>
      <c r="J31551">
        <v>11</v>
      </c>
      <c r="K31551" t="s">
        <v>21</v>
      </c>
      <c r="L31551">
        <v>200</v>
      </c>
      <c r="M31551" t="s">
        <v>868</v>
      </c>
      <c r="N31551" t="s">
        <v>33618</v>
      </c>
      <c r="O31551">
        <v>37.683246500000003</v>
      </c>
      <c r="P31551">
        <v>-113.11724940000001</v>
      </c>
      <c r="Q31551" s="2">
        <v>45292.291666666664</v>
      </c>
      <c r="R31551" t="s">
        <v>71</v>
      </c>
      <c r="S31551" t="str">
        <f t="shared" si="1476"/>
        <v>39-07-99a</v>
      </c>
      <c r="T31551" t="str">
        <f t="shared" si="1477"/>
        <v>39-0</v>
      </c>
      <c r="U31551" t="str">
        <f t="shared" si="1478"/>
        <v>7</v>
      </c>
    </row>
    <row r="31552" spans="1:21" x14ac:dyDescent="0.25">
      <c r="A31552" t="s">
        <v>33619</v>
      </c>
      <c r="B31552">
        <v>2026</v>
      </c>
      <c r="C31552" t="s">
        <v>19</v>
      </c>
      <c r="D31552">
        <v>0</v>
      </c>
      <c r="E31552" t="b">
        <v>1</v>
      </c>
      <c r="F31552">
        <v>903</v>
      </c>
      <c r="G31552" t="s">
        <v>68</v>
      </c>
      <c r="H31552" t="s">
        <v>33617</v>
      </c>
      <c r="I31552">
        <v>1.47</v>
      </c>
      <c r="J31552">
        <v>11</v>
      </c>
      <c r="K31552" t="s">
        <v>21</v>
      </c>
      <c r="L31552">
        <v>200</v>
      </c>
      <c r="M31552" t="s">
        <v>868</v>
      </c>
      <c r="N31552" t="s">
        <v>33618</v>
      </c>
      <c r="O31552">
        <v>37.682782600000003</v>
      </c>
      <c r="P31552">
        <v>-113.1172538</v>
      </c>
      <c r="Q31552" s="2">
        <v>45292.291666666664</v>
      </c>
      <c r="R31552" t="s">
        <v>71</v>
      </c>
      <c r="S31552" t="str">
        <f t="shared" si="1476"/>
        <v>39-07-99a</v>
      </c>
      <c r="T31552" t="str">
        <f t="shared" si="1477"/>
        <v>39-0</v>
      </c>
      <c r="U31552" t="str">
        <f t="shared" si="1478"/>
        <v>7</v>
      </c>
    </row>
    <row r="31553" spans="1:21" x14ac:dyDescent="0.25">
      <c r="A31553" t="s">
        <v>33620</v>
      </c>
      <c r="B31553">
        <v>2026</v>
      </c>
      <c r="C31553" t="s">
        <v>19</v>
      </c>
      <c r="D31553">
        <v>0</v>
      </c>
      <c r="E31553" t="b">
        <v>1</v>
      </c>
      <c r="F31553">
        <v>500</v>
      </c>
      <c r="G31553" t="s">
        <v>107</v>
      </c>
      <c r="H31553" t="s">
        <v>33617</v>
      </c>
      <c r="I31553">
        <v>1.52</v>
      </c>
      <c r="J31553">
        <v>11</v>
      </c>
      <c r="K31553" t="s">
        <v>21</v>
      </c>
      <c r="L31553">
        <v>200</v>
      </c>
      <c r="M31553" t="s">
        <v>868</v>
      </c>
      <c r="N31553" t="s">
        <v>33621</v>
      </c>
      <c r="O31553">
        <v>37.683281000000001</v>
      </c>
      <c r="P31553">
        <v>-113.1156368</v>
      </c>
      <c r="Q31553" s="2">
        <v>45658.291666666664</v>
      </c>
      <c r="R31553" t="s">
        <v>71</v>
      </c>
      <c r="S31553" t="str">
        <f t="shared" si="1476"/>
        <v>39-07-98a</v>
      </c>
      <c r="T31553" t="str">
        <f t="shared" si="1477"/>
        <v>39-0</v>
      </c>
      <c r="U31553" t="str">
        <f t="shared" si="1478"/>
        <v>7</v>
      </c>
    </row>
    <row r="31554" spans="1:21" x14ac:dyDescent="0.25">
      <c r="A31554" t="s">
        <v>33622</v>
      </c>
      <c r="B31554">
        <v>2026</v>
      </c>
      <c r="C31554" t="s">
        <v>19</v>
      </c>
      <c r="D31554">
        <v>0</v>
      </c>
      <c r="E31554" t="b">
        <v>1</v>
      </c>
      <c r="F31554">
        <v>903</v>
      </c>
      <c r="G31554" t="s">
        <v>68</v>
      </c>
      <c r="H31554" t="s">
        <v>33617</v>
      </c>
      <c r="I31554">
        <v>1.51</v>
      </c>
      <c r="J31554">
        <v>11</v>
      </c>
      <c r="K31554" t="s">
        <v>21</v>
      </c>
      <c r="L31554">
        <v>200</v>
      </c>
      <c r="M31554" t="s">
        <v>868</v>
      </c>
      <c r="N31554" t="s">
        <v>33618</v>
      </c>
      <c r="O31554">
        <v>37.683720299999997</v>
      </c>
      <c r="P31554">
        <v>-113.11564250000001</v>
      </c>
      <c r="Q31554" s="2">
        <v>45292.291666666664</v>
      </c>
      <c r="R31554" t="s">
        <v>71</v>
      </c>
      <c r="S31554" t="str">
        <f t="shared" si="1476"/>
        <v>39-07-99a</v>
      </c>
      <c r="T31554" t="str">
        <f t="shared" si="1477"/>
        <v>39-0</v>
      </c>
      <c r="U31554" t="str">
        <f t="shared" si="1478"/>
        <v>7</v>
      </c>
    </row>
    <row r="31555" spans="1:21" x14ac:dyDescent="0.25">
      <c r="A31555" t="s">
        <v>33623</v>
      </c>
      <c r="B31555">
        <v>2026</v>
      </c>
      <c r="C31555" t="s">
        <v>19</v>
      </c>
      <c r="D31555">
        <v>0</v>
      </c>
      <c r="E31555" t="b">
        <v>1</v>
      </c>
      <c r="F31555">
        <v>111</v>
      </c>
      <c r="G31555" t="s">
        <v>58</v>
      </c>
      <c r="H31555" t="s">
        <v>33624</v>
      </c>
      <c r="I31555">
        <v>1.66</v>
      </c>
      <c r="J31555">
        <v>11</v>
      </c>
      <c r="K31555" t="s">
        <v>21</v>
      </c>
      <c r="L31555">
        <v>700</v>
      </c>
      <c r="M31555" t="s">
        <v>31</v>
      </c>
      <c r="N31555" t="s">
        <v>22602</v>
      </c>
      <c r="O31555">
        <v>37.6396941</v>
      </c>
      <c r="P31555">
        <v>-112.7850871</v>
      </c>
      <c r="Q31555" s="2">
        <v>45292.291666666664</v>
      </c>
      <c r="R31555" t="s">
        <v>26</v>
      </c>
      <c r="S31555" t="str">
        <f t="shared" ref="S31555:S31618" si="1479">IF(N31555=9999,9999,TEXT(N31555,"mm-dd-yy"))</f>
        <v>74-01-21</v>
      </c>
      <c r="T31555" t="str">
        <f t="shared" ref="T31555:T31618" si="1480">LEFT(S31555,4)</f>
        <v>74-0</v>
      </c>
      <c r="U31555" t="str">
        <f t="shared" ref="U31555:U31618" si="1481">IF(S31555=9999,9999,RIGHT(LEFT(S31555,5),1))</f>
        <v>1</v>
      </c>
    </row>
    <row r="31556" spans="1:21" x14ac:dyDescent="0.25">
      <c r="A31556" t="s">
        <v>33625</v>
      </c>
      <c r="B31556">
        <v>2026</v>
      </c>
      <c r="C31556" t="s">
        <v>19</v>
      </c>
      <c r="D31556">
        <v>0</v>
      </c>
      <c r="E31556" t="b">
        <v>1</v>
      </c>
      <c r="F31556">
        <v>903</v>
      </c>
      <c r="G31556" t="s">
        <v>68</v>
      </c>
      <c r="H31556" t="s">
        <v>33617</v>
      </c>
      <c r="I31556">
        <v>1.51</v>
      </c>
      <c r="J31556">
        <v>11</v>
      </c>
      <c r="K31556" t="s">
        <v>21</v>
      </c>
      <c r="L31556">
        <v>200</v>
      </c>
      <c r="M31556" t="s">
        <v>868</v>
      </c>
      <c r="N31556" t="s">
        <v>33618</v>
      </c>
      <c r="O31556">
        <v>37.684161099999997</v>
      </c>
      <c r="P31556">
        <v>-113.1156493</v>
      </c>
      <c r="Q31556" s="2">
        <v>45292.291666666664</v>
      </c>
      <c r="R31556" t="s">
        <v>71</v>
      </c>
      <c r="S31556" t="str">
        <f t="shared" si="1479"/>
        <v>39-07-99a</v>
      </c>
      <c r="T31556" t="str">
        <f t="shared" si="1480"/>
        <v>39-0</v>
      </c>
      <c r="U31556" t="str">
        <f t="shared" si="1481"/>
        <v>7</v>
      </c>
    </row>
    <row r="31557" spans="1:21" x14ac:dyDescent="0.25">
      <c r="A31557" t="s">
        <v>33626</v>
      </c>
      <c r="B31557">
        <v>2026</v>
      </c>
      <c r="C31557" t="s">
        <v>19</v>
      </c>
      <c r="D31557">
        <v>0</v>
      </c>
      <c r="E31557" t="b">
        <v>1</v>
      </c>
      <c r="F31557">
        <v>903</v>
      </c>
      <c r="G31557" t="s">
        <v>68</v>
      </c>
      <c r="H31557" t="s">
        <v>33617</v>
      </c>
      <c r="I31557">
        <v>1.51</v>
      </c>
      <c r="J31557">
        <v>11</v>
      </c>
      <c r="K31557" t="s">
        <v>21</v>
      </c>
      <c r="L31557">
        <v>200</v>
      </c>
      <c r="M31557" t="s">
        <v>868</v>
      </c>
      <c r="N31557" t="s">
        <v>33618</v>
      </c>
      <c r="O31557">
        <v>37.684601899999997</v>
      </c>
      <c r="P31557">
        <v>-113.1156498</v>
      </c>
      <c r="Q31557" s="2">
        <v>45292.291666666664</v>
      </c>
      <c r="R31557" t="s">
        <v>71</v>
      </c>
      <c r="S31557" t="str">
        <f t="shared" si="1479"/>
        <v>39-07-99a</v>
      </c>
      <c r="T31557" t="str">
        <f t="shared" si="1480"/>
        <v>39-0</v>
      </c>
      <c r="U31557" t="str">
        <f t="shared" si="1481"/>
        <v>7</v>
      </c>
    </row>
    <row r="31558" spans="1:21" x14ac:dyDescent="0.25">
      <c r="A31558" t="s">
        <v>33627</v>
      </c>
      <c r="B31558">
        <v>2026</v>
      </c>
      <c r="C31558" t="s">
        <v>19</v>
      </c>
      <c r="D31558">
        <v>0</v>
      </c>
      <c r="E31558" t="b">
        <v>1</v>
      </c>
      <c r="F31558">
        <v>111</v>
      </c>
      <c r="G31558" t="s">
        <v>58</v>
      </c>
      <c r="H31558" t="s">
        <v>33628</v>
      </c>
      <c r="I31558">
        <v>0.78</v>
      </c>
      <c r="J31558">
        <v>11</v>
      </c>
      <c r="K31558" t="s">
        <v>21</v>
      </c>
      <c r="L31558">
        <v>700</v>
      </c>
      <c r="M31558" t="s">
        <v>31</v>
      </c>
      <c r="N31558" t="s">
        <v>21798</v>
      </c>
      <c r="O31558">
        <v>37.646398599999998</v>
      </c>
      <c r="P31558">
        <v>-112.7894077</v>
      </c>
      <c r="Q31558" s="2">
        <v>45292</v>
      </c>
      <c r="R31558" t="s">
        <v>26</v>
      </c>
      <c r="S31558" t="str">
        <f t="shared" si="1479"/>
        <v>74-01-25</v>
      </c>
      <c r="T31558" t="str">
        <f t="shared" si="1480"/>
        <v>74-0</v>
      </c>
      <c r="U31558" t="str">
        <f t="shared" si="1481"/>
        <v>1</v>
      </c>
    </row>
    <row r="31559" spans="1:21" x14ac:dyDescent="0.25">
      <c r="A31559" t="s">
        <v>33629</v>
      </c>
      <c r="B31559">
        <v>2026</v>
      </c>
      <c r="C31559" t="s">
        <v>19</v>
      </c>
      <c r="D31559">
        <v>0</v>
      </c>
      <c r="E31559" t="b">
        <v>1</v>
      </c>
      <c r="F31559">
        <v>900</v>
      </c>
      <c r="G31559" t="s">
        <v>23</v>
      </c>
      <c r="H31559" t="s">
        <v>33630</v>
      </c>
      <c r="I31559">
        <v>0.95</v>
      </c>
      <c r="J31559">
        <v>11</v>
      </c>
      <c r="K31559" t="s">
        <v>21</v>
      </c>
      <c r="L31559">
        <v>700</v>
      </c>
      <c r="M31559" t="s">
        <v>31</v>
      </c>
      <c r="N31559" t="s">
        <v>1105</v>
      </c>
      <c r="O31559">
        <v>37.646346800000003</v>
      </c>
      <c r="P31559">
        <v>-112.7803882</v>
      </c>
      <c r="Q31559" s="2">
        <v>45292</v>
      </c>
      <c r="R31559" t="s">
        <v>26</v>
      </c>
      <c r="S31559" t="str">
        <f t="shared" si="1479"/>
        <v>74-04-99</v>
      </c>
      <c r="T31559" t="str">
        <f t="shared" si="1480"/>
        <v>74-0</v>
      </c>
      <c r="U31559" t="str">
        <f t="shared" si="1481"/>
        <v>4</v>
      </c>
    </row>
    <row r="31560" spans="1:21" x14ac:dyDescent="0.25">
      <c r="A31560" t="s">
        <v>33631</v>
      </c>
      <c r="B31560">
        <v>2026</v>
      </c>
      <c r="C31560" t="s">
        <v>19</v>
      </c>
      <c r="D31560">
        <v>0</v>
      </c>
      <c r="E31560" t="b">
        <v>1</v>
      </c>
      <c r="F31560">
        <v>111</v>
      </c>
      <c r="G31560" t="s">
        <v>58</v>
      </c>
      <c r="H31560" t="s">
        <v>33628</v>
      </c>
      <c r="I31560">
        <v>0.74</v>
      </c>
      <c r="J31560">
        <v>11</v>
      </c>
      <c r="K31560" t="s">
        <v>21</v>
      </c>
      <c r="L31560">
        <v>700</v>
      </c>
      <c r="M31560" t="s">
        <v>31</v>
      </c>
      <c r="N31560" t="s">
        <v>22620</v>
      </c>
      <c r="O31560">
        <v>37.646400100000001</v>
      </c>
      <c r="P31560">
        <v>-112.7901553</v>
      </c>
      <c r="Q31560" s="2">
        <v>45292</v>
      </c>
      <c r="R31560" t="s">
        <v>26</v>
      </c>
      <c r="S31560" t="str">
        <f t="shared" si="1479"/>
        <v>74-01-24</v>
      </c>
      <c r="T31560" t="str">
        <f t="shared" si="1480"/>
        <v>74-0</v>
      </c>
      <c r="U31560" t="str">
        <f t="shared" si="1481"/>
        <v>1</v>
      </c>
    </row>
    <row r="31561" spans="1:21" x14ac:dyDescent="0.25">
      <c r="A31561" t="s">
        <v>33632</v>
      </c>
      <c r="B31561">
        <v>2026</v>
      </c>
      <c r="C31561" t="s">
        <v>19</v>
      </c>
      <c r="D31561">
        <v>0</v>
      </c>
      <c r="E31561" t="b">
        <v>1</v>
      </c>
      <c r="F31561">
        <v>900</v>
      </c>
      <c r="G31561" t="s">
        <v>23</v>
      </c>
      <c r="H31561" t="s">
        <v>33633</v>
      </c>
      <c r="I31561">
        <v>0.28000000000000003</v>
      </c>
      <c r="J31561">
        <v>11</v>
      </c>
      <c r="K31561" t="s">
        <v>21</v>
      </c>
      <c r="L31561">
        <v>100</v>
      </c>
      <c r="M31561" t="s">
        <v>25</v>
      </c>
      <c r="N31561" s="1">
        <v>36315</v>
      </c>
      <c r="O31561">
        <v>37.630015399999998</v>
      </c>
      <c r="P31561">
        <v>-113.10634090000001</v>
      </c>
      <c r="Q31561" s="2">
        <v>45755.25</v>
      </c>
      <c r="R31561" t="s">
        <v>139</v>
      </c>
      <c r="S31561" t="str">
        <f t="shared" si="1479"/>
        <v>06-04-99</v>
      </c>
      <c r="T31561" t="str">
        <f t="shared" si="1480"/>
        <v>06-0</v>
      </c>
      <c r="U31561" t="str">
        <f t="shared" si="1481"/>
        <v>4</v>
      </c>
    </row>
    <row r="31562" spans="1:21" x14ac:dyDescent="0.25">
      <c r="A31562" t="s">
        <v>33634</v>
      </c>
      <c r="B31562">
        <v>2026</v>
      </c>
      <c r="C31562" t="s">
        <v>19</v>
      </c>
      <c r="D31562">
        <v>0</v>
      </c>
      <c r="E31562" t="b">
        <v>1</v>
      </c>
      <c r="F31562">
        <v>900</v>
      </c>
      <c r="G31562" t="s">
        <v>23</v>
      </c>
      <c r="H31562" t="s">
        <v>33633</v>
      </c>
      <c r="I31562">
        <v>0.17</v>
      </c>
      <c r="J31562">
        <v>11</v>
      </c>
      <c r="K31562" t="s">
        <v>21</v>
      </c>
      <c r="L31562">
        <v>100</v>
      </c>
      <c r="M31562" t="s">
        <v>25</v>
      </c>
      <c r="N31562" s="1">
        <v>36315</v>
      </c>
      <c r="O31562">
        <v>37.629737900000002</v>
      </c>
      <c r="P31562">
        <v>-113.1063525</v>
      </c>
      <c r="Q31562" s="2">
        <v>45755.25</v>
      </c>
      <c r="R31562" t="s">
        <v>139</v>
      </c>
      <c r="S31562" t="str">
        <f t="shared" si="1479"/>
        <v>06-04-99</v>
      </c>
      <c r="T31562" t="str">
        <f t="shared" si="1480"/>
        <v>06-0</v>
      </c>
      <c r="U31562" t="str">
        <f t="shared" si="1481"/>
        <v>4</v>
      </c>
    </row>
    <row r="31563" spans="1:21" x14ac:dyDescent="0.25">
      <c r="A31563" t="s">
        <v>33635</v>
      </c>
      <c r="B31563">
        <v>2026</v>
      </c>
      <c r="C31563" t="s">
        <v>19</v>
      </c>
      <c r="D31563">
        <v>0</v>
      </c>
      <c r="E31563" t="b">
        <v>1</v>
      </c>
      <c r="F31563">
        <v>900</v>
      </c>
      <c r="G31563" t="s">
        <v>23</v>
      </c>
      <c r="H31563" t="s">
        <v>33633</v>
      </c>
      <c r="I31563">
        <v>0.19</v>
      </c>
      <c r="J31563">
        <v>11</v>
      </c>
      <c r="K31563" t="s">
        <v>21</v>
      </c>
      <c r="L31563">
        <v>100</v>
      </c>
      <c r="M31563" t="s">
        <v>25</v>
      </c>
      <c r="N31563" s="1">
        <v>36315</v>
      </c>
      <c r="O31563">
        <v>37.629516600000002</v>
      </c>
      <c r="P31563">
        <v>-113.1063621</v>
      </c>
      <c r="Q31563" s="2">
        <v>45755.25</v>
      </c>
      <c r="R31563" t="s">
        <v>139</v>
      </c>
      <c r="S31563" t="str">
        <f t="shared" si="1479"/>
        <v>06-04-99</v>
      </c>
      <c r="T31563" t="str">
        <f t="shared" si="1480"/>
        <v>06-0</v>
      </c>
      <c r="U31563" t="str">
        <f t="shared" si="1481"/>
        <v>4</v>
      </c>
    </row>
    <row r="31564" spans="1:21" x14ac:dyDescent="0.25">
      <c r="A31564" t="s">
        <v>33636</v>
      </c>
      <c r="B31564">
        <v>2026</v>
      </c>
      <c r="C31564" t="s">
        <v>19</v>
      </c>
      <c r="D31564">
        <v>0</v>
      </c>
      <c r="E31564" t="b">
        <v>1</v>
      </c>
      <c r="F31564">
        <v>900</v>
      </c>
      <c r="G31564" t="s">
        <v>23</v>
      </c>
      <c r="H31564" t="s">
        <v>33633</v>
      </c>
      <c r="I31564">
        <v>0.19</v>
      </c>
      <c r="J31564">
        <v>11</v>
      </c>
      <c r="K31564" t="s">
        <v>21</v>
      </c>
      <c r="L31564">
        <v>100</v>
      </c>
      <c r="M31564" t="s">
        <v>25</v>
      </c>
      <c r="N31564" s="1">
        <v>36315</v>
      </c>
      <c r="O31564">
        <v>37.629288699999996</v>
      </c>
      <c r="P31564">
        <v>-113.10635929999999</v>
      </c>
      <c r="Q31564" s="2">
        <v>45755.25</v>
      </c>
      <c r="R31564" t="s">
        <v>139</v>
      </c>
      <c r="S31564" t="str">
        <f t="shared" si="1479"/>
        <v>06-04-99</v>
      </c>
      <c r="T31564" t="str">
        <f t="shared" si="1480"/>
        <v>06-0</v>
      </c>
      <c r="U31564" t="str">
        <f t="shared" si="1481"/>
        <v>4</v>
      </c>
    </row>
    <row r="31565" spans="1:21" x14ac:dyDescent="0.25">
      <c r="A31565" t="s">
        <v>33637</v>
      </c>
      <c r="B31565">
        <v>2026</v>
      </c>
      <c r="C31565" t="s">
        <v>19</v>
      </c>
      <c r="D31565">
        <v>0</v>
      </c>
      <c r="E31565" t="b">
        <v>1</v>
      </c>
      <c r="F31565">
        <v>900</v>
      </c>
      <c r="G31565" t="s">
        <v>23</v>
      </c>
      <c r="H31565" t="s">
        <v>33633</v>
      </c>
      <c r="I31565">
        <v>0.17</v>
      </c>
      <c r="J31565">
        <v>11</v>
      </c>
      <c r="K31565" t="s">
        <v>21</v>
      </c>
      <c r="L31565">
        <v>100</v>
      </c>
      <c r="M31565" t="s">
        <v>25</v>
      </c>
      <c r="N31565" s="1">
        <v>36315</v>
      </c>
      <c r="O31565">
        <v>37.629075800000003</v>
      </c>
      <c r="P31565">
        <v>-113.1063566</v>
      </c>
      <c r="Q31565" s="2">
        <v>45755.25</v>
      </c>
      <c r="R31565" t="s">
        <v>139</v>
      </c>
      <c r="S31565" t="str">
        <f t="shared" si="1479"/>
        <v>06-04-99</v>
      </c>
      <c r="T31565" t="str">
        <f t="shared" si="1480"/>
        <v>06-0</v>
      </c>
      <c r="U31565" t="str">
        <f t="shared" si="1481"/>
        <v>4</v>
      </c>
    </row>
    <row r="31566" spans="1:21" x14ac:dyDescent="0.25">
      <c r="A31566" t="s">
        <v>33638</v>
      </c>
      <c r="B31566">
        <v>2026</v>
      </c>
      <c r="C31566" t="s">
        <v>19</v>
      </c>
      <c r="D31566">
        <v>0</v>
      </c>
      <c r="E31566" t="b">
        <v>1</v>
      </c>
      <c r="F31566">
        <v>900</v>
      </c>
      <c r="G31566" t="s">
        <v>23</v>
      </c>
      <c r="H31566" t="s">
        <v>33633</v>
      </c>
      <c r="I31566">
        <v>0.19</v>
      </c>
      <c r="J31566">
        <v>11</v>
      </c>
      <c r="K31566" t="s">
        <v>21</v>
      </c>
      <c r="L31566">
        <v>100</v>
      </c>
      <c r="M31566" t="s">
        <v>25</v>
      </c>
      <c r="N31566" s="1">
        <v>36315</v>
      </c>
      <c r="O31566">
        <v>37.628863000000003</v>
      </c>
      <c r="P31566">
        <v>-113.106354</v>
      </c>
      <c r="Q31566" s="2">
        <v>45755.25</v>
      </c>
      <c r="R31566" t="s">
        <v>139</v>
      </c>
      <c r="S31566" t="str">
        <f t="shared" si="1479"/>
        <v>06-04-99</v>
      </c>
      <c r="T31566" t="str">
        <f t="shared" si="1480"/>
        <v>06-0</v>
      </c>
      <c r="U31566" t="str">
        <f t="shared" si="1481"/>
        <v>4</v>
      </c>
    </row>
    <row r="31567" spans="1:21" x14ac:dyDescent="0.25">
      <c r="A31567" t="s">
        <v>33639</v>
      </c>
      <c r="B31567">
        <v>2026</v>
      </c>
      <c r="C31567" t="s">
        <v>19</v>
      </c>
      <c r="D31567">
        <v>0</v>
      </c>
      <c r="E31567" t="b">
        <v>1</v>
      </c>
      <c r="F31567">
        <v>900</v>
      </c>
      <c r="G31567" t="s">
        <v>23</v>
      </c>
      <c r="H31567" t="s">
        <v>33633</v>
      </c>
      <c r="I31567">
        <v>0.19</v>
      </c>
      <c r="J31567">
        <v>11</v>
      </c>
      <c r="K31567" t="s">
        <v>21</v>
      </c>
      <c r="L31567">
        <v>100</v>
      </c>
      <c r="M31567" t="s">
        <v>25</v>
      </c>
      <c r="N31567" s="1">
        <v>36315</v>
      </c>
      <c r="O31567">
        <v>37.628635099999997</v>
      </c>
      <c r="P31567">
        <v>-113.1063511</v>
      </c>
      <c r="Q31567" s="2">
        <v>45755.25</v>
      </c>
      <c r="R31567" t="s">
        <v>139</v>
      </c>
      <c r="S31567" t="str">
        <f t="shared" si="1479"/>
        <v>06-04-99</v>
      </c>
      <c r="T31567" t="str">
        <f t="shared" si="1480"/>
        <v>06-0</v>
      </c>
      <c r="U31567" t="str">
        <f t="shared" si="1481"/>
        <v>4</v>
      </c>
    </row>
    <row r="31568" spans="1:21" x14ac:dyDescent="0.25">
      <c r="A31568" t="s">
        <v>33640</v>
      </c>
      <c r="B31568">
        <v>2026</v>
      </c>
      <c r="C31568" t="s">
        <v>19</v>
      </c>
      <c r="D31568">
        <v>0</v>
      </c>
      <c r="E31568" t="b">
        <v>1</v>
      </c>
      <c r="F31568">
        <v>900</v>
      </c>
      <c r="G31568" t="s">
        <v>23</v>
      </c>
      <c r="H31568" t="s">
        <v>33633</v>
      </c>
      <c r="I31568">
        <v>0.17</v>
      </c>
      <c r="J31568">
        <v>11</v>
      </c>
      <c r="K31568" t="s">
        <v>21</v>
      </c>
      <c r="L31568">
        <v>100</v>
      </c>
      <c r="M31568" t="s">
        <v>25</v>
      </c>
      <c r="N31568" s="1">
        <v>36315</v>
      </c>
      <c r="O31568">
        <v>37.628422200000003</v>
      </c>
      <c r="P31568">
        <v>-113.1063485</v>
      </c>
      <c r="Q31568" s="2">
        <v>45755.25</v>
      </c>
      <c r="R31568" t="s">
        <v>139</v>
      </c>
      <c r="S31568" t="str">
        <f t="shared" si="1479"/>
        <v>06-04-99</v>
      </c>
      <c r="T31568" t="str">
        <f t="shared" si="1480"/>
        <v>06-0</v>
      </c>
      <c r="U31568" t="str">
        <f t="shared" si="1481"/>
        <v>4</v>
      </c>
    </row>
    <row r="31569" spans="1:21" x14ac:dyDescent="0.25">
      <c r="A31569" t="s">
        <v>33641</v>
      </c>
      <c r="B31569">
        <v>2026</v>
      </c>
      <c r="C31569" t="s">
        <v>19</v>
      </c>
      <c r="D31569">
        <v>0</v>
      </c>
      <c r="E31569" t="b">
        <v>1</v>
      </c>
      <c r="F31569">
        <v>900</v>
      </c>
      <c r="G31569" t="s">
        <v>23</v>
      </c>
      <c r="H31569" t="s">
        <v>33633</v>
      </c>
      <c r="I31569">
        <v>0.19</v>
      </c>
      <c r="J31569">
        <v>11</v>
      </c>
      <c r="K31569" t="s">
        <v>21</v>
      </c>
      <c r="L31569">
        <v>100</v>
      </c>
      <c r="M31569" t="s">
        <v>25</v>
      </c>
      <c r="N31569" s="1">
        <v>36315</v>
      </c>
      <c r="O31569">
        <v>37.628209499999997</v>
      </c>
      <c r="P31569">
        <v>-113.1063458</v>
      </c>
      <c r="Q31569" s="2">
        <v>45755.25</v>
      </c>
      <c r="R31569" t="s">
        <v>139</v>
      </c>
      <c r="S31569" t="str">
        <f t="shared" si="1479"/>
        <v>06-04-99</v>
      </c>
      <c r="T31569" t="str">
        <f t="shared" si="1480"/>
        <v>06-0</v>
      </c>
      <c r="U31569" t="str">
        <f t="shared" si="1481"/>
        <v>4</v>
      </c>
    </row>
    <row r="31570" spans="1:21" x14ac:dyDescent="0.25">
      <c r="A31570" t="s">
        <v>33642</v>
      </c>
      <c r="B31570">
        <v>2026</v>
      </c>
      <c r="C31570" t="s">
        <v>19</v>
      </c>
      <c r="D31570">
        <v>0</v>
      </c>
      <c r="E31570" t="b">
        <v>1</v>
      </c>
      <c r="F31570">
        <v>900</v>
      </c>
      <c r="G31570" t="s">
        <v>23</v>
      </c>
      <c r="H31570" t="s">
        <v>33633</v>
      </c>
      <c r="I31570">
        <v>1.43</v>
      </c>
      <c r="J31570">
        <v>11</v>
      </c>
      <c r="K31570" t="s">
        <v>21</v>
      </c>
      <c r="L31570">
        <v>100</v>
      </c>
      <c r="M31570" t="s">
        <v>25</v>
      </c>
      <c r="N31570" s="1">
        <v>36315</v>
      </c>
      <c r="O31570">
        <v>37.630141999999999</v>
      </c>
      <c r="P31570">
        <v>-113.1073629</v>
      </c>
      <c r="Q31570" s="2">
        <v>45755.25</v>
      </c>
      <c r="R31570" t="s">
        <v>139</v>
      </c>
      <c r="S31570" t="str">
        <f t="shared" si="1479"/>
        <v>06-04-99</v>
      </c>
      <c r="T31570" t="str">
        <f t="shared" si="1480"/>
        <v>06-0</v>
      </c>
      <c r="U31570" t="str">
        <f t="shared" si="1481"/>
        <v>4</v>
      </c>
    </row>
    <row r="31571" spans="1:21" x14ac:dyDescent="0.25">
      <c r="A31571" t="s">
        <v>33643</v>
      </c>
      <c r="B31571">
        <v>2026</v>
      </c>
      <c r="C31571" t="s">
        <v>19</v>
      </c>
      <c r="D31571">
        <v>0</v>
      </c>
      <c r="E31571" t="b">
        <v>1</v>
      </c>
      <c r="F31571">
        <v>900</v>
      </c>
      <c r="G31571" t="s">
        <v>23</v>
      </c>
      <c r="H31571" t="s">
        <v>33633</v>
      </c>
      <c r="I31571">
        <v>0.65</v>
      </c>
      <c r="J31571">
        <v>11</v>
      </c>
      <c r="K31571" t="s">
        <v>21</v>
      </c>
      <c r="L31571">
        <v>100</v>
      </c>
      <c r="M31571" t="s">
        <v>25</v>
      </c>
      <c r="N31571" s="1">
        <v>36315</v>
      </c>
      <c r="O31571">
        <v>37.628247899999998</v>
      </c>
      <c r="P31571">
        <v>-113.1061196</v>
      </c>
      <c r="Q31571" s="2">
        <v>45755.25</v>
      </c>
      <c r="R31571" t="s">
        <v>139</v>
      </c>
      <c r="S31571" t="str">
        <f t="shared" si="1479"/>
        <v>06-04-99</v>
      </c>
      <c r="T31571" t="str">
        <f t="shared" si="1480"/>
        <v>06-0</v>
      </c>
      <c r="U31571" t="str">
        <f t="shared" si="1481"/>
        <v>4</v>
      </c>
    </row>
    <row r="31572" spans="1:21" x14ac:dyDescent="0.25">
      <c r="A31572" t="s">
        <v>33644</v>
      </c>
      <c r="B31572">
        <v>2026</v>
      </c>
      <c r="C31572" t="s">
        <v>19</v>
      </c>
      <c r="D31572">
        <v>0</v>
      </c>
      <c r="E31572" t="b">
        <v>1</v>
      </c>
      <c r="F31572">
        <v>900</v>
      </c>
      <c r="G31572" t="s">
        <v>23</v>
      </c>
      <c r="H31572" t="s">
        <v>33633</v>
      </c>
      <c r="I31572">
        <v>0.17</v>
      </c>
      <c r="J31572">
        <v>11</v>
      </c>
      <c r="K31572" t="s">
        <v>21</v>
      </c>
      <c r="L31572">
        <v>100</v>
      </c>
      <c r="M31572" t="s">
        <v>25</v>
      </c>
      <c r="N31572" s="1">
        <v>36315</v>
      </c>
      <c r="O31572">
        <v>37.627996500000002</v>
      </c>
      <c r="P31572">
        <v>-113.10634330000001</v>
      </c>
      <c r="Q31572" s="2">
        <v>45755.25</v>
      </c>
      <c r="R31572" t="s">
        <v>139</v>
      </c>
      <c r="S31572" t="str">
        <f t="shared" si="1479"/>
        <v>06-04-99</v>
      </c>
      <c r="T31572" t="str">
        <f t="shared" si="1480"/>
        <v>06-0</v>
      </c>
      <c r="U31572" t="str">
        <f t="shared" si="1481"/>
        <v>4</v>
      </c>
    </row>
    <row r="31573" spans="1:21" x14ac:dyDescent="0.25">
      <c r="A31573" t="s">
        <v>33645</v>
      </c>
      <c r="B31573">
        <v>2026</v>
      </c>
      <c r="C31573" t="s">
        <v>19</v>
      </c>
      <c r="D31573">
        <v>0</v>
      </c>
      <c r="E31573" t="b">
        <v>1</v>
      </c>
      <c r="F31573">
        <v>900</v>
      </c>
      <c r="G31573" t="s">
        <v>23</v>
      </c>
      <c r="H31573" t="s">
        <v>33633</v>
      </c>
      <c r="I31573">
        <v>0.2</v>
      </c>
      <c r="J31573">
        <v>11</v>
      </c>
      <c r="K31573" t="s">
        <v>21</v>
      </c>
      <c r="L31573">
        <v>100</v>
      </c>
      <c r="M31573" t="s">
        <v>25</v>
      </c>
      <c r="N31573" s="1">
        <v>36315</v>
      </c>
      <c r="O31573">
        <v>37.627781400000003</v>
      </c>
      <c r="P31573">
        <v>-113.1063513</v>
      </c>
      <c r="Q31573" s="2">
        <v>45755.25</v>
      </c>
      <c r="R31573" t="s">
        <v>139</v>
      </c>
      <c r="S31573" t="str">
        <f t="shared" si="1479"/>
        <v>06-04-99</v>
      </c>
      <c r="T31573" t="str">
        <f t="shared" si="1480"/>
        <v>06-0</v>
      </c>
      <c r="U31573" t="str">
        <f t="shared" si="1481"/>
        <v>4</v>
      </c>
    </row>
    <row r="31574" spans="1:21" x14ac:dyDescent="0.25">
      <c r="A31574" t="s">
        <v>33646</v>
      </c>
      <c r="B31574">
        <v>2026</v>
      </c>
      <c r="C31574" t="s">
        <v>19</v>
      </c>
      <c r="D31574">
        <v>0</v>
      </c>
      <c r="E31574" t="b">
        <v>1</v>
      </c>
      <c r="F31574">
        <v>111</v>
      </c>
      <c r="G31574" t="s">
        <v>58</v>
      </c>
      <c r="H31574" t="s">
        <v>33633</v>
      </c>
      <c r="I31574">
        <v>0.25</v>
      </c>
      <c r="J31574">
        <v>11</v>
      </c>
      <c r="K31574" t="s">
        <v>21</v>
      </c>
      <c r="L31574">
        <v>100</v>
      </c>
      <c r="M31574" t="s">
        <v>25</v>
      </c>
      <c r="N31574" s="1">
        <v>18780</v>
      </c>
      <c r="O31574">
        <v>37.6275507</v>
      </c>
      <c r="P31574">
        <v>-113.1063877</v>
      </c>
      <c r="Q31574" s="2">
        <v>45755.25</v>
      </c>
      <c r="R31574" t="s">
        <v>139</v>
      </c>
      <c r="S31574" t="str">
        <f t="shared" si="1479"/>
        <v>06-01-51</v>
      </c>
      <c r="T31574" t="str">
        <f t="shared" si="1480"/>
        <v>06-0</v>
      </c>
      <c r="U31574" t="str">
        <f t="shared" si="1481"/>
        <v>1</v>
      </c>
    </row>
    <row r="31575" spans="1:21" x14ac:dyDescent="0.25">
      <c r="A31575" t="s">
        <v>33647</v>
      </c>
      <c r="B31575">
        <v>2026</v>
      </c>
      <c r="C31575" t="s">
        <v>19</v>
      </c>
      <c r="D31575">
        <v>0</v>
      </c>
      <c r="E31575" t="b">
        <v>1</v>
      </c>
      <c r="F31575">
        <v>900</v>
      </c>
      <c r="G31575" t="s">
        <v>23</v>
      </c>
      <c r="H31575" t="s">
        <v>33633</v>
      </c>
      <c r="I31575">
        <v>0.31</v>
      </c>
      <c r="J31575">
        <v>11</v>
      </c>
      <c r="K31575" t="s">
        <v>21</v>
      </c>
      <c r="L31575">
        <v>100</v>
      </c>
      <c r="M31575" t="s">
        <v>25</v>
      </c>
      <c r="N31575" s="1">
        <v>36315</v>
      </c>
      <c r="O31575">
        <v>37.627322700000001</v>
      </c>
      <c r="P31575">
        <v>-113.1064442</v>
      </c>
      <c r="Q31575" s="2">
        <v>45755.25</v>
      </c>
      <c r="R31575" t="s">
        <v>139</v>
      </c>
      <c r="S31575" t="str">
        <f t="shared" si="1479"/>
        <v>06-04-99</v>
      </c>
      <c r="T31575" t="str">
        <f t="shared" si="1480"/>
        <v>06-0</v>
      </c>
      <c r="U31575" t="str">
        <f t="shared" si="1481"/>
        <v>4</v>
      </c>
    </row>
    <row r="31576" spans="1:21" x14ac:dyDescent="0.25">
      <c r="A31576" t="s">
        <v>33648</v>
      </c>
      <c r="B31576">
        <v>2026</v>
      </c>
      <c r="C31576" t="s">
        <v>19</v>
      </c>
      <c r="D31576">
        <v>0</v>
      </c>
      <c r="E31576" t="b">
        <v>1</v>
      </c>
      <c r="F31576">
        <v>900</v>
      </c>
      <c r="G31576" t="s">
        <v>23</v>
      </c>
      <c r="H31576" t="s">
        <v>33633</v>
      </c>
      <c r="I31576">
        <v>0.26</v>
      </c>
      <c r="J31576">
        <v>11</v>
      </c>
      <c r="K31576" t="s">
        <v>21</v>
      </c>
      <c r="L31576">
        <v>100</v>
      </c>
      <c r="M31576" t="s">
        <v>25</v>
      </c>
      <c r="N31576" s="1">
        <v>36315</v>
      </c>
      <c r="O31576">
        <v>37.6270563</v>
      </c>
      <c r="P31576">
        <v>-113.1066837</v>
      </c>
      <c r="Q31576" s="2">
        <v>45755.25</v>
      </c>
      <c r="R31576" t="s">
        <v>139</v>
      </c>
      <c r="S31576" t="str">
        <f t="shared" si="1479"/>
        <v>06-04-99</v>
      </c>
      <c r="T31576" t="str">
        <f t="shared" si="1480"/>
        <v>06-0</v>
      </c>
      <c r="U31576" t="str">
        <f t="shared" si="1481"/>
        <v>4</v>
      </c>
    </row>
    <row r="31577" spans="1:21" x14ac:dyDescent="0.25">
      <c r="A31577" t="s">
        <v>33649</v>
      </c>
      <c r="B31577">
        <v>2026</v>
      </c>
      <c r="C31577" t="s">
        <v>19</v>
      </c>
      <c r="D31577">
        <v>0</v>
      </c>
      <c r="E31577" t="b">
        <v>1</v>
      </c>
      <c r="F31577">
        <v>900</v>
      </c>
      <c r="G31577" t="s">
        <v>23</v>
      </c>
      <c r="H31577" t="s">
        <v>33633</v>
      </c>
      <c r="I31577">
        <v>0.37</v>
      </c>
      <c r="J31577">
        <v>11</v>
      </c>
      <c r="K31577" t="s">
        <v>21</v>
      </c>
      <c r="L31577">
        <v>100</v>
      </c>
      <c r="M31577" t="s">
        <v>25</v>
      </c>
      <c r="N31577" s="1">
        <v>36315</v>
      </c>
      <c r="O31577">
        <v>37.626985300000001</v>
      </c>
      <c r="P31577">
        <v>-113.1063242</v>
      </c>
      <c r="Q31577" s="2">
        <v>45755.25</v>
      </c>
      <c r="R31577" t="s">
        <v>139</v>
      </c>
      <c r="S31577" t="str">
        <f t="shared" si="1479"/>
        <v>06-04-99</v>
      </c>
      <c r="T31577" t="str">
        <f t="shared" si="1480"/>
        <v>06-0</v>
      </c>
      <c r="U31577" t="str">
        <f t="shared" si="1481"/>
        <v>4</v>
      </c>
    </row>
    <row r="31578" spans="1:21" x14ac:dyDescent="0.25">
      <c r="A31578" t="s">
        <v>33650</v>
      </c>
      <c r="B31578">
        <v>2026</v>
      </c>
      <c r="C31578" t="s">
        <v>19</v>
      </c>
      <c r="D31578">
        <v>0</v>
      </c>
      <c r="E31578" t="b">
        <v>1</v>
      </c>
      <c r="F31578">
        <v>900</v>
      </c>
      <c r="G31578" t="s">
        <v>23</v>
      </c>
      <c r="H31578" t="s">
        <v>33633</v>
      </c>
      <c r="I31578">
        <v>0.46</v>
      </c>
      <c r="J31578">
        <v>11</v>
      </c>
      <c r="K31578" t="s">
        <v>21</v>
      </c>
      <c r="L31578">
        <v>100</v>
      </c>
      <c r="M31578" t="s">
        <v>25</v>
      </c>
      <c r="N31578" s="1">
        <v>36315</v>
      </c>
      <c r="O31578">
        <v>37.626525100000002</v>
      </c>
      <c r="P31578">
        <v>-113.1063771</v>
      </c>
      <c r="Q31578" s="2">
        <v>45755.25</v>
      </c>
      <c r="R31578" t="s">
        <v>139</v>
      </c>
      <c r="S31578" t="str">
        <f t="shared" si="1479"/>
        <v>06-04-99</v>
      </c>
      <c r="T31578" t="str">
        <f t="shared" si="1480"/>
        <v>06-0</v>
      </c>
      <c r="U31578" t="str">
        <f t="shared" si="1481"/>
        <v>4</v>
      </c>
    </row>
    <row r="31579" spans="1:21" x14ac:dyDescent="0.25">
      <c r="A31579" t="s">
        <v>33651</v>
      </c>
      <c r="B31579">
        <v>2026</v>
      </c>
      <c r="C31579" t="s">
        <v>19</v>
      </c>
      <c r="D31579">
        <v>0</v>
      </c>
      <c r="E31579" t="b">
        <v>1</v>
      </c>
      <c r="F31579">
        <v>900</v>
      </c>
      <c r="G31579" t="s">
        <v>23</v>
      </c>
      <c r="H31579" t="s">
        <v>33633</v>
      </c>
      <c r="I31579">
        <v>0.35</v>
      </c>
      <c r="J31579">
        <v>11</v>
      </c>
      <c r="K31579" t="s">
        <v>21</v>
      </c>
      <c r="L31579">
        <v>100</v>
      </c>
      <c r="M31579" t="s">
        <v>25</v>
      </c>
      <c r="N31579" s="1">
        <v>36315</v>
      </c>
      <c r="O31579">
        <v>37.626535799999999</v>
      </c>
      <c r="P31579">
        <v>-113.10682799999999</v>
      </c>
      <c r="Q31579" s="2">
        <v>45755.25</v>
      </c>
      <c r="R31579" t="s">
        <v>139</v>
      </c>
      <c r="S31579" t="str">
        <f t="shared" si="1479"/>
        <v>06-04-99</v>
      </c>
      <c r="T31579" t="str">
        <f t="shared" si="1480"/>
        <v>06-0</v>
      </c>
      <c r="U31579" t="str">
        <f t="shared" si="1481"/>
        <v>4</v>
      </c>
    </row>
    <row r="31580" spans="1:21" x14ac:dyDescent="0.25">
      <c r="A31580" t="s">
        <v>33652</v>
      </c>
      <c r="B31580">
        <v>2026</v>
      </c>
      <c r="C31580" t="s">
        <v>19</v>
      </c>
      <c r="D31580">
        <v>0</v>
      </c>
      <c r="E31580" t="b">
        <v>1</v>
      </c>
      <c r="F31580">
        <v>900</v>
      </c>
      <c r="G31580" t="s">
        <v>23</v>
      </c>
      <c r="H31580" t="s">
        <v>33633</v>
      </c>
      <c r="I31580">
        <v>0.21</v>
      </c>
      <c r="J31580">
        <v>11</v>
      </c>
      <c r="K31580" t="s">
        <v>21</v>
      </c>
      <c r="L31580">
        <v>100</v>
      </c>
      <c r="M31580" t="s">
        <v>25</v>
      </c>
      <c r="N31580" s="1">
        <v>36315</v>
      </c>
      <c r="O31580">
        <v>37.626753200000003</v>
      </c>
      <c r="P31580">
        <v>-113.107282</v>
      </c>
      <c r="Q31580" s="2">
        <v>45755.25</v>
      </c>
      <c r="R31580" t="s">
        <v>139</v>
      </c>
      <c r="S31580" t="str">
        <f t="shared" si="1479"/>
        <v>06-04-99</v>
      </c>
      <c r="T31580" t="str">
        <f t="shared" si="1480"/>
        <v>06-0</v>
      </c>
      <c r="U31580" t="str">
        <f t="shared" si="1481"/>
        <v>4</v>
      </c>
    </row>
    <row r="31581" spans="1:21" x14ac:dyDescent="0.25">
      <c r="A31581" t="s">
        <v>33653</v>
      </c>
      <c r="B31581">
        <v>2026</v>
      </c>
      <c r="C31581" t="s">
        <v>19</v>
      </c>
      <c r="D31581">
        <v>0</v>
      </c>
      <c r="E31581" t="b">
        <v>1</v>
      </c>
      <c r="F31581">
        <v>900</v>
      </c>
      <c r="G31581" t="s">
        <v>23</v>
      </c>
      <c r="H31581" t="s">
        <v>33633</v>
      </c>
      <c r="I31581">
        <v>0.22</v>
      </c>
      <c r="J31581">
        <v>11</v>
      </c>
      <c r="K31581" t="s">
        <v>21</v>
      </c>
      <c r="L31581">
        <v>100</v>
      </c>
      <c r="M31581" t="s">
        <v>25</v>
      </c>
      <c r="N31581" s="1">
        <v>36315</v>
      </c>
      <c r="O31581">
        <v>37.627147700000002</v>
      </c>
      <c r="P31581">
        <v>-113.1071924</v>
      </c>
      <c r="Q31581" s="2">
        <v>45755.25</v>
      </c>
      <c r="R31581" t="s">
        <v>139</v>
      </c>
      <c r="S31581" t="str">
        <f t="shared" si="1479"/>
        <v>06-04-99</v>
      </c>
      <c r="T31581" t="str">
        <f t="shared" si="1480"/>
        <v>06-0</v>
      </c>
      <c r="U31581" t="str">
        <f t="shared" si="1481"/>
        <v>4</v>
      </c>
    </row>
    <row r="31582" spans="1:21" x14ac:dyDescent="0.25">
      <c r="A31582" t="s">
        <v>33654</v>
      </c>
      <c r="B31582">
        <v>2026</v>
      </c>
      <c r="C31582" t="s">
        <v>19</v>
      </c>
      <c r="D31582">
        <v>0</v>
      </c>
      <c r="E31582" t="b">
        <v>1</v>
      </c>
      <c r="F31582">
        <v>900</v>
      </c>
      <c r="G31582" t="s">
        <v>23</v>
      </c>
      <c r="H31582" t="s">
        <v>33633</v>
      </c>
      <c r="I31582">
        <v>0.18</v>
      </c>
      <c r="J31582">
        <v>11</v>
      </c>
      <c r="K31582" t="s">
        <v>21</v>
      </c>
      <c r="L31582">
        <v>100</v>
      </c>
      <c r="M31582" t="s">
        <v>25</v>
      </c>
      <c r="N31582" s="1">
        <v>36315</v>
      </c>
      <c r="O31582">
        <v>37.627349299999999</v>
      </c>
      <c r="P31582">
        <v>-113.1070915</v>
      </c>
      <c r="Q31582" s="2">
        <v>45755.25</v>
      </c>
      <c r="R31582" t="s">
        <v>139</v>
      </c>
      <c r="S31582" t="str">
        <f t="shared" si="1479"/>
        <v>06-04-99</v>
      </c>
      <c r="T31582" t="str">
        <f t="shared" si="1480"/>
        <v>06-0</v>
      </c>
      <c r="U31582" t="str">
        <f t="shared" si="1481"/>
        <v>4</v>
      </c>
    </row>
    <row r="31583" spans="1:21" x14ac:dyDescent="0.25">
      <c r="A31583" t="s">
        <v>33655</v>
      </c>
      <c r="B31583">
        <v>2026</v>
      </c>
      <c r="C31583" t="s">
        <v>19</v>
      </c>
      <c r="D31583">
        <v>0</v>
      </c>
      <c r="E31583" t="b">
        <v>1</v>
      </c>
      <c r="F31583">
        <v>900</v>
      </c>
      <c r="G31583" t="s">
        <v>23</v>
      </c>
      <c r="H31583" t="s">
        <v>33633</v>
      </c>
      <c r="I31583">
        <v>0.21</v>
      </c>
      <c r="J31583">
        <v>11</v>
      </c>
      <c r="K31583" t="s">
        <v>21</v>
      </c>
      <c r="L31583">
        <v>100</v>
      </c>
      <c r="M31583" t="s">
        <v>25</v>
      </c>
      <c r="N31583" s="1">
        <v>36315</v>
      </c>
      <c r="O31583">
        <v>37.627546700000003</v>
      </c>
      <c r="P31583">
        <v>-113.10699150000001</v>
      </c>
      <c r="Q31583" s="2">
        <v>45755.25</v>
      </c>
      <c r="R31583" t="s">
        <v>139</v>
      </c>
      <c r="S31583" t="str">
        <f t="shared" si="1479"/>
        <v>06-04-99</v>
      </c>
      <c r="T31583" t="str">
        <f t="shared" si="1480"/>
        <v>06-0</v>
      </c>
      <c r="U31583" t="str">
        <f t="shared" si="1481"/>
        <v>4</v>
      </c>
    </row>
    <row r="31584" spans="1:21" x14ac:dyDescent="0.25">
      <c r="A31584" t="s">
        <v>33656</v>
      </c>
      <c r="B31584">
        <v>2026</v>
      </c>
      <c r="C31584" t="s">
        <v>19</v>
      </c>
      <c r="D31584">
        <v>0</v>
      </c>
      <c r="E31584" t="b">
        <v>1</v>
      </c>
      <c r="F31584">
        <v>900</v>
      </c>
      <c r="G31584" t="s">
        <v>23</v>
      </c>
      <c r="H31584" t="s">
        <v>33633</v>
      </c>
      <c r="I31584">
        <v>0.18</v>
      </c>
      <c r="J31584">
        <v>11</v>
      </c>
      <c r="K31584" t="s">
        <v>21</v>
      </c>
      <c r="L31584">
        <v>100</v>
      </c>
      <c r="M31584" t="s">
        <v>25</v>
      </c>
      <c r="N31584" s="1">
        <v>36315</v>
      </c>
      <c r="O31584">
        <v>37.627746299999998</v>
      </c>
      <c r="P31584">
        <v>-113.1068901</v>
      </c>
      <c r="Q31584" s="2">
        <v>45755.25</v>
      </c>
      <c r="R31584" t="s">
        <v>139</v>
      </c>
      <c r="S31584" t="str">
        <f t="shared" si="1479"/>
        <v>06-04-99</v>
      </c>
      <c r="T31584" t="str">
        <f t="shared" si="1480"/>
        <v>06-0</v>
      </c>
      <c r="U31584" t="str">
        <f t="shared" si="1481"/>
        <v>4</v>
      </c>
    </row>
    <row r="31585" spans="1:21" x14ac:dyDescent="0.25">
      <c r="A31585" t="s">
        <v>33657</v>
      </c>
      <c r="B31585">
        <v>2026</v>
      </c>
      <c r="C31585" t="s">
        <v>19</v>
      </c>
      <c r="D31585">
        <v>0</v>
      </c>
      <c r="E31585" t="b">
        <v>1</v>
      </c>
      <c r="F31585">
        <v>900</v>
      </c>
      <c r="G31585" t="s">
        <v>23</v>
      </c>
      <c r="H31585" t="s">
        <v>33633</v>
      </c>
      <c r="I31585">
        <v>0.19</v>
      </c>
      <c r="J31585">
        <v>11</v>
      </c>
      <c r="K31585" t="s">
        <v>21</v>
      </c>
      <c r="L31585">
        <v>100</v>
      </c>
      <c r="M31585" t="s">
        <v>25</v>
      </c>
      <c r="N31585" s="1">
        <v>36315</v>
      </c>
      <c r="O31585">
        <v>37.627949600000001</v>
      </c>
      <c r="P31585">
        <v>-113.1068722</v>
      </c>
      <c r="Q31585" s="2">
        <v>45755.25</v>
      </c>
      <c r="R31585" t="s">
        <v>139</v>
      </c>
      <c r="S31585" t="str">
        <f t="shared" si="1479"/>
        <v>06-04-99</v>
      </c>
      <c r="T31585" t="str">
        <f t="shared" si="1480"/>
        <v>06-0</v>
      </c>
      <c r="U31585" t="str">
        <f t="shared" si="1481"/>
        <v>4</v>
      </c>
    </row>
    <row r="31586" spans="1:21" x14ac:dyDescent="0.25">
      <c r="A31586" t="s">
        <v>33658</v>
      </c>
      <c r="B31586">
        <v>2026</v>
      </c>
      <c r="C31586" t="s">
        <v>19</v>
      </c>
      <c r="D31586">
        <v>0</v>
      </c>
      <c r="E31586" t="b">
        <v>1</v>
      </c>
      <c r="F31586">
        <v>900</v>
      </c>
      <c r="G31586" t="s">
        <v>23</v>
      </c>
      <c r="H31586" t="s">
        <v>33633</v>
      </c>
      <c r="I31586">
        <v>0.21</v>
      </c>
      <c r="J31586">
        <v>11</v>
      </c>
      <c r="K31586" t="s">
        <v>21</v>
      </c>
      <c r="L31586">
        <v>100</v>
      </c>
      <c r="M31586" t="s">
        <v>25</v>
      </c>
      <c r="N31586" s="1">
        <v>36315</v>
      </c>
      <c r="O31586">
        <v>37.628166399999998</v>
      </c>
      <c r="P31586">
        <v>-113.1068798</v>
      </c>
      <c r="Q31586" s="2">
        <v>45755.25</v>
      </c>
      <c r="R31586" t="s">
        <v>139</v>
      </c>
      <c r="S31586" t="str">
        <f t="shared" si="1479"/>
        <v>06-04-99</v>
      </c>
      <c r="T31586" t="str">
        <f t="shared" si="1480"/>
        <v>06-0</v>
      </c>
      <c r="U31586" t="str">
        <f t="shared" si="1481"/>
        <v>4</v>
      </c>
    </row>
    <row r="31587" spans="1:21" x14ac:dyDescent="0.25">
      <c r="A31587" t="s">
        <v>33659</v>
      </c>
      <c r="B31587">
        <v>2026</v>
      </c>
      <c r="C31587" t="s">
        <v>19</v>
      </c>
      <c r="D31587">
        <v>0</v>
      </c>
      <c r="E31587" t="b">
        <v>1</v>
      </c>
      <c r="F31587">
        <v>900</v>
      </c>
      <c r="G31587" t="s">
        <v>23</v>
      </c>
      <c r="H31587" t="s">
        <v>33633</v>
      </c>
      <c r="I31587">
        <v>0.21</v>
      </c>
      <c r="J31587">
        <v>11</v>
      </c>
      <c r="K31587" t="s">
        <v>21</v>
      </c>
      <c r="L31587">
        <v>100</v>
      </c>
      <c r="M31587" t="s">
        <v>25</v>
      </c>
      <c r="N31587" s="1">
        <v>36315</v>
      </c>
      <c r="O31587">
        <v>37.628397100000001</v>
      </c>
      <c r="P31587">
        <v>-113.10688519999999</v>
      </c>
      <c r="Q31587" s="2">
        <v>45755.25</v>
      </c>
      <c r="R31587" t="s">
        <v>139</v>
      </c>
      <c r="S31587" t="str">
        <f t="shared" si="1479"/>
        <v>06-04-99</v>
      </c>
      <c r="T31587" t="str">
        <f t="shared" si="1480"/>
        <v>06-0</v>
      </c>
      <c r="U31587" t="str">
        <f t="shared" si="1481"/>
        <v>4</v>
      </c>
    </row>
    <row r="31588" spans="1:21" x14ac:dyDescent="0.25">
      <c r="A31588" t="s">
        <v>33660</v>
      </c>
      <c r="B31588">
        <v>2026</v>
      </c>
      <c r="C31588" t="s">
        <v>19</v>
      </c>
      <c r="D31588">
        <v>0</v>
      </c>
      <c r="E31588" t="b">
        <v>1</v>
      </c>
      <c r="F31588">
        <v>900</v>
      </c>
      <c r="G31588" t="s">
        <v>23</v>
      </c>
      <c r="H31588" t="s">
        <v>33633</v>
      </c>
      <c r="I31588">
        <v>0.19</v>
      </c>
      <c r="J31588">
        <v>11</v>
      </c>
      <c r="K31588" t="s">
        <v>21</v>
      </c>
      <c r="L31588">
        <v>100</v>
      </c>
      <c r="M31588" t="s">
        <v>25</v>
      </c>
      <c r="N31588" s="1">
        <v>36315</v>
      </c>
      <c r="O31588">
        <v>37.628613999999999</v>
      </c>
      <c r="P31588">
        <v>-113.1068902</v>
      </c>
      <c r="Q31588" s="2">
        <v>45755.25</v>
      </c>
      <c r="R31588" t="s">
        <v>139</v>
      </c>
      <c r="S31588" t="str">
        <f t="shared" si="1479"/>
        <v>06-04-99</v>
      </c>
      <c r="T31588" t="str">
        <f t="shared" si="1480"/>
        <v>06-0</v>
      </c>
      <c r="U31588" t="str">
        <f t="shared" si="1481"/>
        <v>4</v>
      </c>
    </row>
    <row r="31589" spans="1:21" x14ac:dyDescent="0.25">
      <c r="A31589" t="s">
        <v>33661</v>
      </c>
      <c r="B31589">
        <v>2026</v>
      </c>
      <c r="C31589" t="s">
        <v>19</v>
      </c>
      <c r="D31589">
        <v>0</v>
      </c>
      <c r="E31589" t="b">
        <v>1</v>
      </c>
      <c r="F31589">
        <v>900</v>
      </c>
      <c r="G31589" t="s">
        <v>23</v>
      </c>
      <c r="H31589" t="s">
        <v>33633</v>
      </c>
      <c r="I31589">
        <v>0.21</v>
      </c>
      <c r="J31589">
        <v>11</v>
      </c>
      <c r="K31589" t="s">
        <v>21</v>
      </c>
      <c r="L31589">
        <v>100</v>
      </c>
      <c r="M31589" t="s">
        <v>25</v>
      </c>
      <c r="N31589" s="1">
        <v>36315</v>
      </c>
      <c r="O31589">
        <v>37.628830899999997</v>
      </c>
      <c r="P31589">
        <v>-113.10689530000001</v>
      </c>
      <c r="Q31589" s="2">
        <v>45755.25</v>
      </c>
      <c r="R31589" t="s">
        <v>139</v>
      </c>
      <c r="S31589" t="str">
        <f t="shared" si="1479"/>
        <v>06-04-99</v>
      </c>
      <c r="T31589" t="str">
        <f t="shared" si="1480"/>
        <v>06-0</v>
      </c>
      <c r="U31589" t="str">
        <f t="shared" si="1481"/>
        <v>4</v>
      </c>
    </row>
    <row r="31590" spans="1:21" x14ac:dyDescent="0.25">
      <c r="A31590" t="s">
        <v>33662</v>
      </c>
      <c r="B31590">
        <v>2026</v>
      </c>
      <c r="C31590" t="s">
        <v>19</v>
      </c>
      <c r="D31590">
        <v>0</v>
      </c>
      <c r="E31590" t="b">
        <v>1</v>
      </c>
      <c r="F31590">
        <v>900</v>
      </c>
      <c r="G31590" t="s">
        <v>23</v>
      </c>
      <c r="H31590" t="s">
        <v>33633</v>
      </c>
      <c r="I31590">
        <v>0.21</v>
      </c>
      <c r="J31590">
        <v>11</v>
      </c>
      <c r="K31590" t="s">
        <v>21</v>
      </c>
      <c r="L31590">
        <v>100</v>
      </c>
      <c r="M31590" t="s">
        <v>25</v>
      </c>
      <c r="N31590" s="1">
        <v>36315</v>
      </c>
      <c r="O31590">
        <v>37.629062900000001</v>
      </c>
      <c r="P31590">
        <v>-113.1069007</v>
      </c>
      <c r="Q31590" s="2">
        <v>45755.25</v>
      </c>
      <c r="R31590" t="s">
        <v>139</v>
      </c>
      <c r="S31590" t="str">
        <f t="shared" si="1479"/>
        <v>06-04-99</v>
      </c>
      <c r="T31590" t="str">
        <f t="shared" si="1480"/>
        <v>06-0</v>
      </c>
      <c r="U31590" t="str">
        <f t="shared" si="1481"/>
        <v>4</v>
      </c>
    </row>
    <row r="31591" spans="1:21" x14ac:dyDescent="0.25">
      <c r="A31591" t="s">
        <v>33663</v>
      </c>
      <c r="B31591">
        <v>2026</v>
      </c>
      <c r="C31591" t="s">
        <v>19</v>
      </c>
      <c r="D31591">
        <v>0</v>
      </c>
      <c r="E31591" t="b">
        <v>1</v>
      </c>
      <c r="F31591">
        <v>900</v>
      </c>
      <c r="G31591" t="s">
        <v>23</v>
      </c>
      <c r="H31591" t="s">
        <v>33633</v>
      </c>
      <c r="I31591">
        <v>0.19</v>
      </c>
      <c r="J31591">
        <v>11</v>
      </c>
      <c r="K31591" t="s">
        <v>21</v>
      </c>
      <c r="L31591">
        <v>100</v>
      </c>
      <c r="M31591" t="s">
        <v>25</v>
      </c>
      <c r="N31591" s="1">
        <v>36315</v>
      </c>
      <c r="O31591">
        <v>37.629283999999998</v>
      </c>
      <c r="P31591">
        <v>-113.10690580000001</v>
      </c>
      <c r="Q31591" s="2">
        <v>45755.25</v>
      </c>
      <c r="R31591" t="s">
        <v>139</v>
      </c>
      <c r="S31591" t="str">
        <f t="shared" si="1479"/>
        <v>06-04-99</v>
      </c>
      <c r="T31591" t="str">
        <f t="shared" si="1480"/>
        <v>06-0</v>
      </c>
      <c r="U31591" t="str">
        <f t="shared" si="1481"/>
        <v>4</v>
      </c>
    </row>
    <row r="31592" spans="1:21" x14ac:dyDescent="0.25">
      <c r="A31592" t="s">
        <v>33664</v>
      </c>
      <c r="B31592">
        <v>2026</v>
      </c>
      <c r="C31592" t="s">
        <v>19</v>
      </c>
      <c r="D31592">
        <v>0</v>
      </c>
      <c r="E31592" t="b">
        <v>1</v>
      </c>
      <c r="F31592">
        <v>900</v>
      </c>
      <c r="G31592" t="s">
        <v>23</v>
      </c>
      <c r="H31592" t="s">
        <v>33633</v>
      </c>
      <c r="I31592">
        <v>0.21</v>
      </c>
      <c r="J31592">
        <v>11</v>
      </c>
      <c r="K31592" t="s">
        <v>21</v>
      </c>
      <c r="L31592">
        <v>100</v>
      </c>
      <c r="M31592" t="s">
        <v>25</v>
      </c>
      <c r="N31592" s="1">
        <v>36315</v>
      </c>
      <c r="O31592">
        <v>37.629503700000001</v>
      </c>
      <c r="P31592">
        <v>-113.1069109</v>
      </c>
      <c r="Q31592" s="2">
        <v>45755.25</v>
      </c>
      <c r="R31592" t="s">
        <v>139</v>
      </c>
      <c r="S31592" t="str">
        <f t="shared" si="1479"/>
        <v>06-04-99</v>
      </c>
      <c r="T31592" t="str">
        <f t="shared" si="1480"/>
        <v>06-0</v>
      </c>
      <c r="U31592" t="str">
        <f t="shared" si="1481"/>
        <v>4</v>
      </c>
    </row>
    <row r="31593" spans="1:21" x14ac:dyDescent="0.25">
      <c r="A31593" t="s">
        <v>33665</v>
      </c>
      <c r="B31593">
        <v>2026</v>
      </c>
      <c r="C31593" t="s">
        <v>19</v>
      </c>
      <c r="D31593">
        <v>0</v>
      </c>
      <c r="E31593" t="b">
        <v>1</v>
      </c>
      <c r="F31593">
        <v>900</v>
      </c>
      <c r="G31593" t="s">
        <v>23</v>
      </c>
      <c r="H31593" t="s">
        <v>33633</v>
      </c>
      <c r="I31593">
        <v>0.21</v>
      </c>
      <c r="J31593">
        <v>11</v>
      </c>
      <c r="K31593" t="s">
        <v>21</v>
      </c>
      <c r="L31593">
        <v>100</v>
      </c>
      <c r="M31593" t="s">
        <v>25</v>
      </c>
      <c r="N31593" s="1">
        <v>36315</v>
      </c>
      <c r="O31593">
        <v>37.6297335</v>
      </c>
      <c r="P31593">
        <v>-113.1069198</v>
      </c>
      <c r="Q31593" s="2">
        <v>45755.25</v>
      </c>
      <c r="R31593" t="s">
        <v>139</v>
      </c>
      <c r="S31593" t="str">
        <f t="shared" si="1479"/>
        <v>06-04-99</v>
      </c>
      <c r="T31593" t="str">
        <f t="shared" si="1480"/>
        <v>06-0</v>
      </c>
      <c r="U31593" t="str">
        <f t="shared" si="1481"/>
        <v>4</v>
      </c>
    </row>
    <row r="31594" spans="1:21" x14ac:dyDescent="0.25">
      <c r="A31594" t="s">
        <v>33666</v>
      </c>
      <c r="B31594">
        <v>2026</v>
      </c>
      <c r="C31594" t="s">
        <v>19</v>
      </c>
      <c r="D31594">
        <v>0</v>
      </c>
      <c r="E31594" t="b">
        <v>1</v>
      </c>
      <c r="F31594">
        <v>111</v>
      </c>
      <c r="G31594" t="s">
        <v>58</v>
      </c>
      <c r="H31594" t="s">
        <v>33633</v>
      </c>
      <c r="I31594">
        <v>0.21</v>
      </c>
      <c r="J31594">
        <v>11</v>
      </c>
      <c r="K31594" t="s">
        <v>21</v>
      </c>
      <c r="L31594">
        <v>100</v>
      </c>
      <c r="M31594" t="s">
        <v>25</v>
      </c>
      <c r="N31594" s="1">
        <v>18780</v>
      </c>
      <c r="O31594">
        <v>37.6297292</v>
      </c>
      <c r="P31594">
        <v>-113.10729449999999</v>
      </c>
      <c r="Q31594" s="2">
        <v>45743.25</v>
      </c>
      <c r="R31594" t="s">
        <v>139</v>
      </c>
      <c r="S31594" t="str">
        <f t="shared" si="1479"/>
        <v>06-01-51</v>
      </c>
      <c r="T31594" t="str">
        <f t="shared" si="1480"/>
        <v>06-0</v>
      </c>
      <c r="U31594" t="str">
        <f t="shared" si="1481"/>
        <v>1</v>
      </c>
    </row>
    <row r="31595" spans="1:21" x14ac:dyDescent="0.25">
      <c r="A31595" t="s">
        <v>33667</v>
      </c>
      <c r="B31595">
        <v>2026</v>
      </c>
      <c r="C31595" t="s">
        <v>19</v>
      </c>
      <c r="D31595">
        <v>0</v>
      </c>
      <c r="E31595" t="b">
        <v>1</v>
      </c>
      <c r="F31595">
        <v>111</v>
      </c>
      <c r="G31595" t="s">
        <v>58</v>
      </c>
      <c r="H31595" t="s">
        <v>33633</v>
      </c>
      <c r="I31595">
        <v>0.21</v>
      </c>
      <c r="J31595">
        <v>11</v>
      </c>
      <c r="K31595" t="s">
        <v>21</v>
      </c>
      <c r="L31595">
        <v>100</v>
      </c>
      <c r="M31595" t="s">
        <v>25</v>
      </c>
      <c r="N31595" s="1">
        <v>18780</v>
      </c>
      <c r="O31595">
        <v>37.629498099999999</v>
      </c>
      <c r="P31595">
        <v>-113.10729069999999</v>
      </c>
      <c r="Q31595" s="2">
        <v>45743.25</v>
      </c>
      <c r="R31595" t="s">
        <v>139</v>
      </c>
      <c r="S31595" t="str">
        <f t="shared" si="1479"/>
        <v>06-01-51</v>
      </c>
      <c r="T31595" t="str">
        <f t="shared" si="1480"/>
        <v>06-0</v>
      </c>
      <c r="U31595" t="str">
        <f t="shared" si="1481"/>
        <v>1</v>
      </c>
    </row>
    <row r="31596" spans="1:21" x14ac:dyDescent="0.25">
      <c r="A31596" t="s">
        <v>33668</v>
      </c>
      <c r="B31596">
        <v>2026</v>
      </c>
      <c r="C31596" t="s">
        <v>19</v>
      </c>
      <c r="D31596">
        <v>0</v>
      </c>
      <c r="E31596" t="b">
        <v>1</v>
      </c>
      <c r="F31596">
        <v>160</v>
      </c>
      <c r="G31596" t="s">
        <v>30320</v>
      </c>
      <c r="H31596" t="s">
        <v>33669</v>
      </c>
      <c r="I31596">
        <v>7.0000000000000007E-2</v>
      </c>
      <c r="J31596">
        <v>11</v>
      </c>
      <c r="K31596" t="s">
        <v>21</v>
      </c>
      <c r="L31596">
        <v>140</v>
      </c>
      <c r="M31596" t="s">
        <v>108</v>
      </c>
      <c r="N31596" s="1">
        <v>36703</v>
      </c>
      <c r="O31596">
        <v>37.685607500000003</v>
      </c>
      <c r="P31596">
        <v>-113.0751491</v>
      </c>
      <c r="Q31596" s="2">
        <v>45292</v>
      </c>
      <c r="R31596" t="s">
        <v>163</v>
      </c>
      <c r="S31596" t="str">
        <f t="shared" si="1479"/>
        <v>06-26-00</v>
      </c>
      <c r="T31596" t="str">
        <f t="shared" si="1480"/>
        <v>06-2</v>
      </c>
      <c r="U31596" t="str">
        <f t="shared" si="1481"/>
        <v>6</v>
      </c>
    </row>
    <row r="31597" spans="1:21" x14ac:dyDescent="0.25">
      <c r="A31597" t="s">
        <v>33670</v>
      </c>
      <c r="B31597">
        <v>2026</v>
      </c>
      <c r="C31597" t="s">
        <v>19</v>
      </c>
      <c r="D31597">
        <v>0</v>
      </c>
      <c r="E31597" t="b">
        <v>1</v>
      </c>
      <c r="F31597">
        <v>160</v>
      </c>
      <c r="G31597" t="s">
        <v>30320</v>
      </c>
      <c r="H31597" t="s">
        <v>33669</v>
      </c>
      <c r="I31597">
        <v>7.0000000000000007E-2</v>
      </c>
      <c r="J31597">
        <v>11</v>
      </c>
      <c r="K31597" t="s">
        <v>21</v>
      </c>
      <c r="L31597">
        <v>140</v>
      </c>
      <c r="M31597" t="s">
        <v>108</v>
      </c>
      <c r="N31597" s="1">
        <v>36703</v>
      </c>
      <c r="O31597">
        <v>37.685501100000003</v>
      </c>
      <c r="P31597">
        <v>-113.0751472</v>
      </c>
      <c r="Q31597" s="2">
        <v>45292</v>
      </c>
      <c r="R31597" t="s">
        <v>163</v>
      </c>
      <c r="S31597" t="str">
        <f t="shared" si="1479"/>
        <v>06-26-00</v>
      </c>
      <c r="T31597" t="str">
        <f t="shared" si="1480"/>
        <v>06-2</v>
      </c>
      <c r="U31597" t="str">
        <f t="shared" si="1481"/>
        <v>6</v>
      </c>
    </row>
    <row r="31598" spans="1:21" x14ac:dyDescent="0.25">
      <c r="A31598" t="s">
        <v>33671</v>
      </c>
      <c r="B31598">
        <v>2026</v>
      </c>
      <c r="C31598" t="s">
        <v>19</v>
      </c>
      <c r="D31598">
        <v>0</v>
      </c>
      <c r="E31598" t="b">
        <v>1</v>
      </c>
      <c r="F31598">
        <v>160</v>
      </c>
      <c r="G31598" t="s">
        <v>30320</v>
      </c>
      <c r="H31598" t="s">
        <v>33669</v>
      </c>
      <c r="I31598">
        <v>7.0000000000000007E-2</v>
      </c>
      <c r="J31598">
        <v>11</v>
      </c>
      <c r="K31598" t="s">
        <v>21</v>
      </c>
      <c r="L31598">
        <v>140</v>
      </c>
      <c r="M31598" t="s">
        <v>108</v>
      </c>
      <c r="N31598" s="1">
        <v>36703</v>
      </c>
      <c r="O31598">
        <v>37.685393900000001</v>
      </c>
      <c r="P31598">
        <v>-113.07514569999999</v>
      </c>
      <c r="Q31598" s="2">
        <v>45292</v>
      </c>
      <c r="R31598" t="s">
        <v>163</v>
      </c>
      <c r="S31598" t="str">
        <f t="shared" si="1479"/>
        <v>06-26-00</v>
      </c>
      <c r="T31598" t="str">
        <f t="shared" si="1480"/>
        <v>06-2</v>
      </c>
      <c r="U31598" t="str">
        <f t="shared" si="1481"/>
        <v>6</v>
      </c>
    </row>
    <row r="31599" spans="1:21" x14ac:dyDescent="0.25">
      <c r="A31599" t="s">
        <v>33672</v>
      </c>
      <c r="B31599">
        <v>2026</v>
      </c>
      <c r="C31599" t="s">
        <v>19</v>
      </c>
      <c r="D31599">
        <v>0</v>
      </c>
      <c r="E31599" t="b">
        <v>1</v>
      </c>
      <c r="F31599">
        <v>160</v>
      </c>
      <c r="G31599" t="s">
        <v>30320</v>
      </c>
      <c r="H31599" t="s">
        <v>33669</v>
      </c>
      <c r="I31599">
        <v>7.0000000000000007E-2</v>
      </c>
      <c r="J31599">
        <v>11</v>
      </c>
      <c r="K31599" t="s">
        <v>21</v>
      </c>
      <c r="L31599">
        <v>140</v>
      </c>
      <c r="M31599" t="s">
        <v>108</v>
      </c>
      <c r="N31599" s="1">
        <v>36703</v>
      </c>
      <c r="O31599">
        <v>37.685284699999997</v>
      </c>
      <c r="P31599">
        <v>-113.0751446</v>
      </c>
      <c r="Q31599" s="2">
        <v>45292</v>
      </c>
      <c r="R31599" t="s">
        <v>163</v>
      </c>
      <c r="S31599" t="str">
        <f t="shared" si="1479"/>
        <v>06-26-00</v>
      </c>
      <c r="T31599" t="str">
        <f t="shared" si="1480"/>
        <v>06-2</v>
      </c>
      <c r="U31599" t="str">
        <f t="shared" si="1481"/>
        <v>6</v>
      </c>
    </row>
    <row r="31600" spans="1:21" x14ac:dyDescent="0.25">
      <c r="A31600" t="s">
        <v>33673</v>
      </c>
      <c r="B31600">
        <v>2026</v>
      </c>
      <c r="C31600" t="s">
        <v>19</v>
      </c>
      <c r="D31600">
        <v>0</v>
      </c>
      <c r="E31600" t="b">
        <v>1</v>
      </c>
      <c r="F31600">
        <v>160</v>
      </c>
      <c r="G31600" t="s">
        <v>30320</v>
      </c>
      <c r="H31600" t="s">
        <v>33669</v>
      </c>
      <c r="I31600">
        <v>7.0000000000000007E-2</v>
      </c>
      <c r="J31600">
        <v>11</v>
      </c>
      <c r="K31600" t="s">
        <v>21</v>
      </c>
      <c r="L31600">
        <v>140</v>
      </c>
      <c r="M31600" t="s">
        <v>108</v>
      </c>
      <c r="N31600" s="1">
        <v>36703</v>
      </c>
      <c r="O31600">
        <v>37.685175100000002</v>
      </c>
      <c r="P31600">
        <v>-113.07514260000001</v>
      </c>
      <c r="Q31600" s="2">
        <v>45292</v>
      </c>
      <c r="R31600" t="s">
        <v>163</v>
      </c>
      <c r="S31600" t="str">
        <f t="shared" si="1479"/>
        <v>06-26-00</v>
      </c>
      <c r="T31600" t="str">
        <f t="shared" si="1480"/>
        <v>06-2</v>
      </c>
      <c r="U31600" t="str">
        <f t="shared" si="1481"/>
        <v>6</v>
      </c>
    </row>
    <row r="31601" spans="1:21" x14ac:dyDescent="0.25">
      <c r="A31601" t="s">
        <v>33674</v>
      </c>
      <c r="B31601">
        <v>2026</v>
      </c>
      <c r="C31601" t="s">
        <v>19</v>
      </c>
      <c r="D31601">
        <v>0</v>
      </c>
      <c r="E31601" t="b">
        <v>1</v>
      </c>
      <c r="F31601">
        <v>160</v>
      </c>
      <c r="G31601" t="s">
        <v>30320</v>
      </c>
      <c r="H31601" t="s">
        <v>33669</v>
      </c>
      <c r="I31601">
        <v>0.06</v>
      </c>
      <c r="J31601">
        <v>11</v>
      </c>
      <c r="K31601" t="s">
        <v>21</v>
      </c>
      <c r="L31601">
        <v>140</v>
      </c>
      <c r="M31601" t="s">
        <v>108</v>
      </c>
      <c r="N31601" s="1">
        <v>36703</v>
      </c>
      <c r="O31601">
        <v>37.685065299999998</v>
      </c>
      <c r="P31601">
        <v>-113.0751417</v>
      </c>
      <c r="Q31601" s="2">
        <v>45292</v>
      </c>
      <c r="R31601" t="s">
        <v>163</v>
      </c>
      <c r="S31601" t="str">
        <f t="shared" si="1479"/>
        <v>06-26-00</v>
      </c>
      <c r="T31601" t="str">
        <f t="shared" si="1480"/>
        <v>06-2</v>
      </c>
      <c r="U31601" t="str">
        <f t="shared" si="1481"/>
        <v>6</v>
      </c>
    </row>
    <row r="31602" spans="1:21" x14ac:dyDescent="0.25">
      <c r="A31602" t="s">
        <v>33675</v>
      </c>
      <c r="B31602">
        <v>2026</v>
      </c>
      <c r="C31602" t="s">
        <v>19</v>
      </c>
      <c r="D31602">
        <v>0</v>
      </c>
      <c r="E31602" t="b">
        <v>1</v>
      </c>
      <c r="F31602">
        <v>160</v>
      </c>
      <c r="G31602" t="s">
        <v>30320</v>
      </c>
      <c r="H31602" t="s">
        <v>33669</v>
      </c>
      <c r="I31602">
        <v>0.08</v>
      </c>
      <c r="J31602">
        <v>11</v>
      </c>
      <c r="K31602" t="s">
        <v>21</v>
      </c>
      <c r="L31602">
        <v>140</v>
      </c>
      <c r="M31602" t="s">
        <v>108</v>
      </c>
      <c r="N31602" s="1">
        <v>36703</v>
      </c>
      <c r="O31602">
        <v>37.684943099999998</v>
      </c>
      <c r="P31602">
        <v>-113.0751405</v>
      </c>
      <c r="Q31602" s="2">
        <v>45292</v>
      </c>
      <c r="R31602" t="s">
        <v>163</v>
      </c>
      <c r="S31602" t="str">
        <f t="shared" si="1479"/>
        <v>06-26-00</v>
      </c>
      <c r="T31602" t="str">
        <f t="shared" si="1480"/>
        <v>06-2</v>
      </c>
      <c r="U31602" t="str">
        <f t="shared" si="1481"/>
        <v>6</v>
      </c>
    </row>
    <row r="31603" spans="1:21" x14ac:dyDescent="0.25">
      <c r="A31603" t="s">
        <v>33676</v>
      </c>
      <c r="B31603">
        <v>2026</v>
      </c>
      <c r="C31603" t="s">
        <v>19</v>
      </c>
      <c r="D31603">
        <v>0</v>
      </c>
      <c r="E31603" t="b">
        <v>1</v>
      </c>
      <c r="F31603">
        <v>160</v>
      </c>
      <c r="G31603" t="s">
        <v>30320</v>
      </c>
      <c r="H31603" t="s">
        <v>33669</v>
      </c>
      <c r="I31603">
        <v>0.05</v>
      </c>
      <c r="J31603">
        <v>11</v>
      </c>
      <c r="K31603" t="s">
        <v>21</v>
      </c>
      <c r="L31603">
        <v>140</v>
      </c>
      <c r="M31603" t="s">
        <v>108</v>
      </c>
      <c r="N31603" s="1">
        <v>36703</v>
      </c>
      <c r="O31603">
        <v>37.684918000000003</v>
      </c>
      <c r="P31603">
        <v>-113.07549160000001</v>
      </c>
      <c r="Q31603" s="2">
        <v>45292</v>
      </c>
      <c r="R31603" t="s">
        <v>163</v>
      </c>
      <c r="S31603" t="str">
        <f t="shared" si="1479"/>
        <v>06-26-00</v>
      </c>
      <c r="T31603" t="str">
        <f t="shared" si="1480"/>
        <v>06-2</v>
      </c>
      <c r="U31603" t="str">
        <f t="shared" si="1481"/>
        <v>6</v>
      </c>
    </row>
    <row r="31604" spans="1:21" x14ac:dyDescent="0.25">
      <c r="A31604" t="s">
        <v>33677</v>
      </c>
      <c r="B31604">
        <v>2026</v>
      </c>
      <c r="C31604" t="s">
        <v>19</v>
      </c>
      <c r="D31604">
        <v>0</v>
      </c>
      <c r="E31604" t="b">
        <v>1</v>
      </c>
      <c r="F31604">
        <v>160</v>
      </c>
      <c r="G31604" t="s">
        <v>30320</v>
      </c>
      <c r="H31604" t="s">
        <v>33669</v>
      </c>
      <c r="I31604">
        <v>0.06</v>
      </c>
      <c r="J31604">
        <v>11</v>
      </c>
      <c r="K31604" t="s">
        <v>21</v>
      </c>
      <c r="L31604">
        <v>140</v>
      </c>
      <c r="M31604" t="s">
        <v>108</v>
      </c>
      <c r="N31604" s="1">
        <v>36703</v>
      </c>
      <c r="O31604">
        <v>37.685011600000003</v>
      </c>
      <c r="P31604">
        <v>-113.0754944</v>
      </c>
      <c r="Q31604" s="2">
        <v>45292</v>
      </c>
      <c r="R31604" t="s">
        <v>163</v>
      </c>
      <c r="S31604" t="str">
        <f t="shared" si="1479"/>
        <v>06-26-00</v>
      </c>
      <c r="T31604" t="str">
        <f t="shared" si="1480"/>
        <v>06-2</v>
      </c>
      <c r="U31604" t="str">
        <f t="shared" si="1481"/>
        <v>6</v>
      </c>
    </row>
    <row r="31605" spans="1:21" x14ac:dyDescent="0.25">
      <c r="A31605" t="s">
        <v>33678</v>
      </c>
      <c r="B31605">
        <v>2026</v>
      </c>
      <c r="C31605" t="s">
        <v>19</v>
      </c>
      <c r="D31605">
        <v>0</v>
      </c>
      <c r="E31605" t="b">
        <v>1</v>
      </c>
      <c r="F31605">
        <v>160</v>
      </c>
      <c r="G31605" t="s">
        <v>30320</v>
      </c>
      <c r="H31605" t="s">
        <v>33669</v>
      </c>
      <c r="I31605">
        <v>7.0000000000000007E-2</v>
      </c>
      <c r="J31605">
        <v>11</v>
      </c>
      <c r="K31605" t="s">
        <v>21</v>
      </c>
      <c r="L31605">
        <v>140</v>
      </c>
      <c r="M31605" t="s">
        <v>108</v>
      </c>
      <c r="N31605" s="1">
        <v>36703</v>
      </c>
      <c r="O31605">
        <v>37.685119700000001</v>
      </c>
      <c r="P31605">
        <v>-113.07549880000001</v>
      </c>
      <c r="Q31605" s="2">
        <v>45292</v>
      </c>
      <c r="R31605" t="s">
        <v>163</v>
      </c>
      <c r="S31605" t="str">
        <f t="shared" si="1479"/>
        <v>06-26-00</v>
      </c>
      <c r="T31605" t="str">
        <f t="shared" si="1480"/>
        <v>06-2</v>
      </c>
      <c r="U31605" t="str">
        <f t="shared" si="1481"/>
        <v>6</v>
      </c>
    </row>
    <row r="31606" spans="1:21" x14ac:dyDescent="0.25">
      <c r="A31606" t="s">
        <v>33679</v>
      </c>
      <c r="B31606">
        <v>2026</v>
      </c>
      <c r="C31606" t="s">
        <v>19</v>
      </c>
      <c r="D31606">
        <v>0</v>
      </c>
      <c r="E31606" t="b">
        <v>1</v>
      </c>
      <c r="F31606">
        <v>160</v>
      </c>
      <c r="G31606" t="s">
        <v>30320</v>
      </c>
      <c r="H31606" t="s">
        <v>33669</v>
      </c>
      <c r="I31606">
        <v>0.06</v>
      </c>
      <c r="J31606">
        <v>11</v>
      </c>
      <c r="K31606" t="s">
        <v>21</v>
      </c>
      <c r="L31606">
        <v>140</v>
      </c>
      <c r="M31606" t="s">
        <v>108</v>
      </c>
      <c r="N31606" s="1">
        <v>36703</v>
      </c>
      <c r="O31606">
        <v>37.685228000000002</v>
      </c>
      <c r="P31606">
        <v>-113.0755016</v>
      </c>
      <c r="Q31606" s="2">
        <v>45292</v>
      </c>
      <c r="R31606" t="s">
        <v>163</v>
      </c>
      <c r="S31606" t="str">
        <f t="shared" si="1479"/>
        <v>06-26-00</v>
      </c>
      <c r="T31606" t="str">
        <f t="shared" si="1480"/>
        <v>06-2</v>
      </c>
      <c r="U31606" t="str">
        <f t="shared" si="1481"/>
        <v>6</v>
      </c>
    </row>
    <row r="31607" spans="1:21" x14ac:dyDescent="0.25">
      <c r="A31607" t="s">
        <v>33680</v>
      </c>
      <c r="B31607">
        <v>2026</v>
      </c>
      <c r="C31607" t="s">
        <v>19</v>
      </c>
      <c r="D31607">
        <v>0</v>
      </c>
      <c r="E31607" t="b">
        <v>1</v>
      </c>
      <c r="F31607">
        <v>160</v>
      </c>
      <c r="G31607" t="s">
        <v>30320</v>
      </c>
      <c r="H31607" t="s">
        <v>33669</v>
      </c>
      <c r="I31607">
        <v>7.0000000000000007E-2</v>
      </c>
      <c r="J31607">
        <v>11</v>
      </c>
      <c r="K31607" t="s">
        <v>21</v>
      </c>
      <c r="L31607">
        <v>140</v>
      </c>
      <c r="M31607" t="s">
        <v>108</v>
      </c>
      <c r="N31607" s="1">
        <v>36703</v>
      </c>
      <c r="O31607">
        <v>37.6853373</v>
      </c>
      <c r="P31607">
        <v>-113.0755029</v>
      </c>
      <c r="Q31607" s="2">
        <v>45292</v>
      </c>
      <c r="R31607" t="s">
        <v>163</v>
      </c>
      <c r="S31607" t="str">
        <f t="shared" si="1479"/>
        <v>06-26-00</v>
      </c>
      <c r="T31607" t="str">
        <f t="shared" si="1480"/>
        <v>06-2</v>
      </c>
      <c r="U31607" t="str">
        <f t="shared" si="1481"/>
        <v>6</v>
      </c>
    </row>
    <row r="31608" spans="1:21" x14ac:dyDescent="0.25">
      <c r="A31608" t="s">
        <v>33681</v>
      </c>
      <c r="B31608">
        <v>2026</v>
      </c>
      <c r="C31608" t="s">
        <v>19</v>
      </c>
      <c r="D31608">
        <v>0</v>
      </c>
      <c r="E31608" t="b">
        <v>1</v>
      </c>
      <c r="F31608">
        <v>160</v>
      </c>
      <c r="G31608" t="s">
        <v>30320</v>
      </c>
      <c r="H31608" t="s">
        <v>33669</v>
      </c>
      <c r="I31608">
        <v>0.06</v>
      </c>
      <c r="J31608">
        <v>11</v>
      </c>
      <c r="K31608" t="s">
        <v>21</v>
      </c>
      <c r="L31608">
        <v>140</v>
      </c>
      <c r="M31608" t="s">
        <v>108</v>
      </c>
      <c r="N31608" s="1">
        <v>36703</v>
      </c>
      <c r="O31608">
        <v>37.685447799999999</v>
      </c>
      <c r="P31608">
        <v>-113.07550449999999</v>
      </c>
      <c r="Q31608" s="2">
        <v>45292</v>
      </c>
      <c r="R31608" t="s">
        <v>163</v>
      </c>
      <c r="S31608" t="str">
        <f t="shared" si="1479"/>
        <v>06-26-00</v>
      </c>
      <c r="T31608" t="str">
        <f t="shared" si="1480"/>
        <v>06-2</v>
      </c>
      <c r="U31608" t="str">
        <f t="shared" si="1481"/>
        <v>6</v>
      </c>
    </row>
    <row r="31609" spans="1:21" x14ac:dyDescent="0.25">
      <c r="A31609" t="s">
        <v>33682</v>
      </c>
      <c r="B31609">
        <v>2026</v>
      </c>
      <c r="C31609" t="s">
        <v>19</v>
      </c>
      <c r="D31609">
        <v>0</v>
      </c>
      <c r="E31609" t="b">
        <v>1</v>
      </c>
      <c r="F31609">
        <v>160</v>
      </c>
      <c r="G31609" t="s">
        <v>30320</v>
      </c>
      <c r="H31609" t="s">
        <v>33669</v>
      </c>
      <c r="I31609">
        <v>7.0000000000000007E-2</v>
      </c>
      <c r="J31609">
        <v>11</v>
      </c>
      <c r="K31609" t="s">
        <v>21</v>
      </c>
      <c r="L31609">
        <v>140</v>
      </c>
      <c r="M31609" t="s">
        <v>108</v>
      </c>
      <c r="N31609" s="1">
        <v>36703</v>
      </c>
      <c r="O31609">
        <v>37.685554799999998</v>
      </c>
      <c r="P31609">
        <v>-113.07550740000001</v>
      </c>
      <c r="Q31609" s="2">
        <v>45292</v>
      </c>
      <c r="R31609" t="s">
        <v>163</v>
      </c>
      <c r="S31609" t="str">
        <f t="shared" si="1479"/>
        <v>06-26-00</v>
      </c>
      <c r="T31609" t="str">
        <f t="shared" si="1480"/>
        <v>06-2</v>
      </c>
      <c r="U31609" t="str">
        <f t="shared" si="1481"/>
        <v>6</v>
      </c>
    </row>
    <row r="31610" spans="1:21" x14ac:dyDescent="0.25">
      <c r="A31610" t="s">
        <v>33683</v>
      </c>
      <c r="B31610">
        <v>2026</v>
      </c>
      <c r="C31610" t="s">
        <v>19</v>
      </c>
      <c r="D31610">
        <v>0</v>
      </c>
      <c r="E31610" t="b">
        <v>1</v>
      </c>
      <c r="F31610">
        <v>160</v>
      </c>
      <c r="G31610" t="s">
        <v>30320</v>
      </c>
      <c r="H31610" t="s">
        <v>33669</v>
      </c>
      <c r="I31610">
        <v>0.06</v>
      </c>
      <c r="J31610">
        <v>11</v>
      </c>
      <c r="K31610" t="s">
        <v>21</v>
      </c>
      <c r="L31610">
        <v>140</v>
      </c>
      <c r="M31610" t="s">
        <v>108</v>
      </c>
      <c r="N31610" s="1">
        <v>36703</v>
      </c>
      <c r="O31610">
        <v>37.685655500000003</v>
      </c>
      <c r="P31610">
        <v>-113.0755097</v>
      </c>
      <c r="Q31610" s="2">
        <v>45292</v>
      </c>
      <c r="R31610" t="s">
        <v>163</v>
      </c>
      <c r="S31610" t="str">
        <f t="shared" si="1479"/>
        <v>06-26-00</v>
      </c>
      <c r="T31610" t="str">
        <f t="shared" si="1480"/>
        <v>06-2</v>
      </c>
      <c r="U31610" t="str">
        <f t="shared" si="1481"/>
        <v>6</v>
      </c>
    </row>
    <row r="31611" spans="1:21" x14ac:dyDescent="0.25">
      <c r="A31611" t="s">
        <v>33684</v>
      </c>
      <c r="B31611">
        <v>2026</v>
      </c>
      <c r="C31611" t="s">
        <v>19</v>
      </c>
      <c r="D31611">
        <v>0</v>
      </c>
      <c r="E31611" t="b">
        <v>1</v>
      </c>
      <c r="F31611">
        <v>160</v>
      </c>
      <c r="G31611" t="s">
        <v>30320</v>
      </c>
      <c r="H31611" t="s">
        <v>33669</v>
      </c>
      <c r="I31611">
        <v>0.06</v>
      </c>
      <c r="J31611">
        <v>11</v>
      </c>
      <c r="K31611" t="s">
        <v>21</v>
      </c>
      <c r="L31611">
        <v>140</v>
      </c>
      <c r="M31611" t="s">
        <v>108</v>
      </c>
      <c r="N31611" s="1">
        <v>36703</v>
      </c>
      <c r="O31611">
        <v>37.685754199999998</v>
      </c>
      <c r="P31611">
        <v>-113.075515</v>
      </c>
      <c r="Q31611" s="2">
        <v>45292</v>
      </c>
      <c r="R31611" t="s">
        <v>163</v>
      </c>
      <c r="S31611" t="str">
        <f t="shared" si="1479"/>
        <v>06-26-00</v>
      </c>
      <c r="T31611" t="str">
        <f t="shared" si="1480"/>
        <v>06-2</v>
      </c>
      <c r="U31611" t="str">
        <f t="shared" si="1481"/>
        <v>6</v>
      </c>
    </row>
    <row r="31612" spans="1:21" x14ac:dyDescent="0.25">
      <c r="A31612" t="s">
        <v>33685</v>
      </c>
      <c r="B31612">
        <v>2026</v>
      </c>
      <c r="C31612" t="s">
        <v>19</v>
      </c>
      <c r="D31612">
        <v>0</v>
      </c>
      <c r="E31612" t="b">
        <v>1</v>
      </c>
      <c r="F31612">
        <v>160</v>
      </c>
      <c r="G31612" t="s">
        <v>30320</v>
      </c>
      <c r="H31612" t="s">
        <v>33669</v>
      </c>
      <c r="I31612">
        <v>7.0000000000000007E-2</v>
      </c>
      <c r="J31612">
        <v>11</v>
      </c>
      <c r="K31612" t="s">
        <v>21</v>
      </c>
      <c r="L31612">
        <v>140</v>
      </c>
      <c r="M31612" t="s">
        <v>108</v>
      </c>
      <c r="N31612" s="1">
        <v>36703</v>
      </c>
      <c r="O31612">
        <v>37.685745400000002</v>
      </c>
      <c r="P31612">
        <v>-113.075779</v>
      </c>
      <c r="Q31612" s="2">
        <v>45292</v>
      </c>
      <c r="R31612" t="s">
        <v>163</v>
      </c>
      <c r="S31612" t="str">
        <f t="shared" si="1479"/>
        <v>06-26-00</v>
      </c>
      <c r="T31612" t="str">
        <f t="shared" si="1480"/>
        <v>06-2</v>
      </c>
      <c r="U31612" t="str">
        <f t="shared" si="1481"/>
        <v>6</v>
      </c>
    </row>
    <row r="31613" spans="1:21" x14ac:dyDescent="0.25">
      <c r="A31613" t="s">
        <v>33686</v>
      </c>
      <c r="B31613">
        <v>2026</v>
      </c>
      <c r="C31613" t="s">
        <v>19</v>
      </c>
      <c r="D31613">
        <v>0</v>
      </c>
      <c r="E31613" t="b">
        <v>1</v>
      </c>
      <c r="F31613">
        <v>160</v>
      </c>
      <c r="G31613" t="s">
        <v>30320</v>
      </c>
      <c r="H31613" t="s">
        <v>33669</v>
      </c>
      <c r="I31613">
        <v>0.06</v>
      </c>
      <c r="J31613">
        <v>11</v>
      </c>
      <c r="K31613" t="s">
        <v>21</v>
      </c>
      <c r="L31613">
        <v>140</v>
      </c>
      <c r="M31613" t="s">
        <v>108</v>
      </c>
      <c r="N31613" s="1">
        <v>36703</v>
      </c>
      <c r="O31613">
        <v>37.685635499999997</v>
      </c>
      <c r="P31613">
        <v>-113.0757748</v>
      </c>
      <c r="Q31613" s="2">
        <v>45292</v>
      </c>
      <c r="R31613" t="s">
        <v>163</v>
      </c>
      <c r="S31613" t="str">
        <f t="shared" si="1479"/>
        <v>06-26-00</v>
      </c>
      <c r="T31613" t="str">
        <f t="shared" si="1480"/>
        <v>06-2</v>
      </c>
      <c r="U31613" t="str">
        <f t="shared" si="1481"/>
        <v>6</v>
      </c>
    </row>
    <row r="31614" spans="1:21" x14ac:dyDescent="0.25">
      <c r="A31614" t="s">
        <v>33687</v>
      </c>
      <c r="B31614">
        <v>2026</v>
      </c>
      <c r="C31614" t="s">
        <v>19</v>
      </c>
      <c r="D31614">
        <v>0</v>
      </c>
      <c r="E31614" t="b">
        <v>1</v>
      </c>
      <c r="F31614">
        <v>160</v>
      </c>
      <c r="G31614" t="s">
        <v>30320</v>
      </c>
      <c r="H31614" t="s">
        <v>33669</v>
      </c>
      <c r="I31614">
        <v>0.06</v>
      </c>
      <c r="J31614">
        <v>11</v>
      </c>
      <c r="K31614" t="s">
        <v>21</v>
      </c>
      <c r="L31614">
        <v>140</v>
      </c>
      <c r="M31614" t="s">
        <v>108</v>
      </c>
      <c r="N31614" s="1">
        <v>36703</v>
      </c>
      <c r="O31614">
        <v>37.685527399999998</v>
      </c>
      <c r="P31614">
        <v>-113.0757704</v>
      </c>
      <c r="Q31614" s="2">
        <v>45292</v>
      </c>
      <c r="R31614" t="s">
        <v>163</v>
      </c>
      <c r="S31614" t="str">
        <f t="shared" si="1479"/>
        <v>06-26-00</v>
      </c>
      <c r="T31614" t="str">
        <f t="shared" si="1480"/>
        <v>06-2</v>
      </c>
      <c r="U31614" t="str">
        <f t="shared" si="1481"/>
        <v>6</v>
      </c>
    </row>
    <row r="31615" spans="1:21" x14ac:dyDescent="0.25">
      <c r="A31615" t="s">
        <v>33688</v>
      </c>
      <c r="B31615">
        <v>2026</v>
      </c>
      <c r="C31615" t="s">
        <v>19</v>
      </c>
      <c r="D31615">
        <v>0</v>
      </c>
      <c r="E31615" t="b">
        <v>1</v>
      </c>
      <c r="F31615">
        <v>160</v>
      </c>
      <c r="G31615" t="s">
        <v>30320</v>
      </c>
      <c r="H31615" t="s">
        <v>33669</v>
      </c>
      <c r="I31615">
        <v>0.06</v>
      </c>
      <c r="J31615">
        <v>11</v>
      </c>
      <c r="K31615" t="s">
        <v>21</v>
      </c>
      <c r="L31615">
        <v>140</v>
      </c>
      <c r="M31615" t="s">
        <v>108</v>
      </c>
      <c r="N31615" s="1">
        <v>36703</v>
      </c>
      <c r="O31615">
        <v>37.685414899999998</v>
      </c>
      <c r="P31615">
        <v>-113.0757679</v>
      </c>
      <c r="Q31615" s="2">
        <v>45292</v>
      </c>
      <c r="R31615" t="s">
        <v>163</v>
      </c>
      <c r="S31615" t="str">
        <f t="shared" si="1479"/>
        <v>06-26-00</v>
      </c>
      <c r="T31615" t="str">
        <f t="shared" si="1480"/>
        <v>06-2</v>
      </c>
      <c r="U31615" t="str">
        <f t="shared" si="1481"/>
        <v>6</v>
      </c>
    </row>
    <row r="31616" spans="1:21" x14ac:dyDescent="0.25">
      <c r="A31616" t="s">
        <v>33689</v>
      </c>
      <c r="B31616">
        <v>2026</v>
      </c>
      <c r="C31616" t="s">
        <v>19</v>
      </c>
      <c r="D31616">
        <v>0</v>
      </c>
      <c r="E31616" t="b">
        <v>1</v>
      </c>
      <c r="F31616">
        <v>160</v>
      </c>
      <c r="G31616" t="s">
        <v>30320</v>
      </c>
      <c r="H31616" t="s">
        <v>33669</v>
      </c>
      <c r="I31616">
        <v>0.06</v>
      </c>
      <c r="J31616">
        <v>11</v>
      </c>
      <c r="K31616" t="s">
        <v>21</v>
      </c>
      <c r="L31616">
        <v>140</v>
      </c>
      <c r="M31616" t="s">
        <v>108</v>
      </c>
      <c r="N31616" s="1">
        <v>36703</v>
      </c>
      <c r="O31616">
        <v>37.685302299999996</v>
      </c>
      <c r="P31616">
        <v>-113.075766</v>
      </c>
      <c r="Q31616" s="2">
        <v>45292</v>
      </c>
      <c r="R31616" t="s">
        <v>163</v>
      </c>
      <c r="S31616" t="str">
        <f t="shared" si="1479"/>
        <v>06-26-00</v>
      </c>
      <c r="T31616" t="str">
        <f t="shared" si="1480"/>
        <v>06-2</v>
      </c>
      <c r="U31616" t="str">
        <f t="shared" si="1481"/>
        <v>6</v>
      </c>
    </row>
    <row r="31617" spans="1:21" x14ac:dyDescent="0.25">
      <c r="A31617" t="s">
        <v>33690</v>
      </c>
      <c r="B31617">
        <v>2026</v>
      </c>
      <c r="C31617" t="s">
        <v>19</v>
      </c>
      <c r="D31617">
        <v>0</v>
      </c>
      <c r="E31617" t="b">
        <v>1</v>
      </c>
      <c r="F31617">
        <v>160</v>
      </c>
      <c r="G31617" t="s">
        <v>30320</v>
      </c>
      <c r="H31617" t="s">
        <v>33669</v>
      </c>
      <c r="I31617">
        <v>0.06</v>
      </c>
      <c r="J31617">
        <v>11</v>
      </c>
      <c r="K31617" t="s">
        <v>21</v>
      </c>
      <c r="L31617">
        <v>140</v>
      </c>
      <c r="M31617" t="s">
        <v>108</v>
      </c>
      <c r="N31617" s="1">
        <v>36703</v>
      </c>
      <c r="O31617">
        <v>37.685189600000001</v>
      </c>
      <c r="P31617">
        <v>-113.07576419999999</v>
      </c>
      <c r="Q31617" s="2">
        <v>45292</v>
      </c>
      <c r="R31617" t="s">
        <v>163</v>
      </c>
      <c r="S31617" t="str">
        <f t="shared" si="1479"/>
        <v>06-26-00</v>
      </c>
      <c r="T31617" t="str">
        <f t="shared" si="1480"/>
        <v>06-2</v>
      </c>
      <c r="U31617" t="str">
        <f t="shared" si="1481"/>
        <v>6</v>
      </c>
    </row>
    <row r="31618" spans="1:21" x14ac:dyDescent="0.25">
      <c r="A31618" t="s">
        <v>33691</v>
      </c>
      <c r="B31618">
        <v>2026</v>
      </c>
      <c r="C31618" t="s">
        <v>19</v>
      </c>
      <c r="D31618">
        <v>0</v>
      </c>
      <c r="E31618" t="b">
        <v>1</v>
      </c>
      <c r="F31618">
        <v>160</v>
      </c>
      <c r="G31618" t="s">
        <v>30320</v>
      </c>
      <c r="H31618" t="s">
        <v>33669</v>
      </c>
      <c r="I31618">
        <v>0.05</v>
      </c>
      <c r="J31618">
        <v>11</v>
      </c>
      <c r="K31618" t="s">
        <v>21</v>
      </c>
      <c r="L31618">
        <v>140</v>
      </c>
      <c r="M31618" t="s">
        <v>108</v>
      </c>
      <c r="N31618" s="1">
        <v>36703</v>
      </c>
      <c r="O31618">
        <v>37.685086499999997</v>
      </c>
      <c r="P31618">
        <v>-113.0757612</v>
      </c>
      <c r="Q31618" s="2">
        <v>45292</v>
      </c>
      <c r="R31618" t="s">
        <v>163</v>
      </c>
      <c r="S31618" t="str">
        <f t="shared" si="1479"/>
        <v>06-26-00</v>
      </c>
      <c r="T31618" t="str">
        <f t="shared" si="1480"/>
        <v>06-2</v>
      </c>
      <c r="U31618" t="str">
        <f t="shared" si="1481"/>
        <v>6</v>
      </c>
    </row>
    <row r="31619" spans="1:21" x14ac:dyDescent="0.25">
      <c r="A31619" t="s">
        <v>33692</v>
      </c>
      <c r="B31619">
        <v>2026</v>
      </c>
      <c r="C31619" t="s">
        <v>19</v>
      </c>
      <c r="D31619">
        <v>0</v>
      </c>
      <c r="E31619" t="b">
        <v>1</v>
      </c>
      <c r="F31619">
        <v>160</v>
      </c>
      <c r="G31619" t="s">
        <v>30320</v>
      </c>
      <c r="H31619" t="s">
        <v>33669</v>
      </c>
      <c r="I31619">
        <v>0.09</v>
      </c>
      <c r="J31619">
        <v>11</v>
      </c>
      <c r="K31619" t="s">
        <v>21</v>
      </c>
      <c r="L31619">
        <v>140</v>
      </c>
      <c r="M31619" t="s">
        <v>108</v>
      </c>
      <c r="N31619" s="1">
        <v>36703</v>
      </c>
      <c r="O31619">
        <v>37.684961600000001</v>
      </c>
      <c r="P31619">
        <v>-113.0757467</v>
      </c>
      <c r="Q31619" s="2">
        <v>45292</v>
      </c>
      <c r="R31619" t="s">
        <v>163</v>
      </c>
      <c r="S31619" t="str">
        <f t="shared" ref="S31619:S31682" si="1482">IF(N31619=9999,9999,TEXT(N31619,"mm-dd-yy"))</f>
        <v>06-26-00</v>
      </c>
      <c r="T31619" t="str">
        <f t="shared" ref="T31619:T31682" si="1483">LEFT(S31619,4)</f>
        <v>06-2</v>
      </c>
      <c r="U31619" t="str">
        <f t="shared" ref="U31619:U31682" si="1484">IF(S31619=9999,9999,RIGHT(LEFT(S31619,5),1))</f>
        <v>6</v>
      </c>
    </row>
    <row r="31620" spans="1:21" x14ac:dyDescent="0.25">
      <c r="A31620" t="s">
        <v>33693</v>
      </c>
      <c r="B31620">
        <v>2026</v>
      </c>
      <c r="C31620" t="s">
        <v>19</v>
      </c>
      <c r="D31620">
        <v>0</v>
      </c>
      <c r="E31620" t="b">
        <v>1</v>
      </c>
      <c r="F31620">
        <v>160</v>
      </c>
      <c r="G31620" t="s">
        <v>30320</v>
      </c>
      <c r="H31620" t="s">
        <v>33669</v>
      </c>
      <c r="I31620">
        <v>0.06</v>
      </c>
      <c r="J31620">
        <v>11</v>
      </c>
      <c r="K31620" t="s">
        <v>21</v>
      </c>
      <c r="L31620">
        <v>140</v>
      </c>
      <c r="M31620" t="s">
        <v>108</v>
      </c>
      <c r="N31620" s="1">
        <v>36703</v>
      </c>
      <c r="O31620">
        <v>37.684808500000003</v>
      </c>
      <c r="P31620">
        <v>-113.07608999999999</v>
      </c>
      <c r="Q31620" s="2">
        <v>45292</v>
      </c>
      <c r="R31620" t="s">
        <v>163</v>
      </c>
      <c r="S31620" t="str">
        <f t="shared" si="1482"/>
        <v>06-26-00</v>
      </c>
      <c r="T31620" t="str">
        <f t="shared" si="1483"/>
        <v>06-2</v>
      </c>
      <c r="U31620" t="str">
        <f t="shared" si="1484"/>
        <v>6</v>
      </c>
    </row>
    <row r="31621" spans="1:21" x14ac:dyDescent="0.25">
      <c r="A31621" t="s">
        <v>33694</v>
      </c>
      <c r="B31621">
        <v>2026</v>
      </c>
      <c r="C31621" t="s">
        <v>19</v>
      </c>
      <c r="D31621">
        <v>0</v>
      </c>
      <c r="E31621" t="b">
        <v>1</v>
      </c>
      <c r="F31621">
        <v>160</v>
      </c>
      <c r="G31621" t="s">
        <v>30320</v>
      </c>
      <c r="H31621" t="s">
        <v>33669</v>
      </c>
      <c r="I31621">
        <v>0.06</v>
      </c>
      <c r="J31621">
        <v>11</v>
      </c>
      <c r="K31621" t="s">
        <v>21</v>
      </c>
      <c r="L31621">
        <v>140</v>
      </c>
      <c r="M31621" t="s">
        <v>108</v>
      </c>
      <c r="N31621" s="1">
        <v>36703</v>
      </c>
      <c r="O31621">
        <v>37.684910100000003</v>
      </c>
      <c r="P31621">
        <v>-113.07609220000001</v>
      </c>
      <c r="Q31621" s="2">
        <v>45292</v>
      </c>
      <c r="R31621" t="s">
        <v>163</v>
      </c>
      <c r="S31621" t="str">
        <f t="shared" si="1482"/>
        <v>06-26-00</v>
      </c>
      <c r="T31621" t="str">
        <f t="shared" si="1483"/>
        <v>06-2</v>
      </c>
      <c r="U31621" t="str">
        <f t="shared" si="1484"/>
        <v>6</v>
      </c>
    </row>
    <row r="31622" spans="1:21" x14ac:dyDescent="0.25">
      <c r="A31622" t="s">
        <v>33695</v>
      </c>
      <c r="B31622">
        <v>2026</v>
      </c>
      <c r="C31622" t="s">
        <v>19</v>
      </c>
      <c r="D31622">
        <v>0</v>
      </c>
      <c r="E31622" t="b">
        <v>1</v>
      </c>
      <c r="F31622">
        <v>160</v>
      </c>
      <c r="G31622" t="s">
        <v>30320</v>
      </c>
      <c r="H31622" t="s">
        <v>33669</v>
      </c>
      <c r="I31622">
        <v>0.06</v>
      </c>
      <c r="J31622">
        <v>11</v>
      </c>
      <c r="K31622" t="s">
        <v>21</v>
      </c>
      <c r="L31622">
        <v>140</v>
      </c>
      <c r="M31622" t="s">
        <v>108</v>
      </c>
      <c r="N31622" s="1">
        <v>36703</v>
      </c>
      <c r="O31622">
        <v>37.685012800000003</v>
      </c>
      <c r="P31622">
        <v>-113.0760944</v>
      </c>
      <c r="Q31622" s="2">
        <v>45292</v>
      </c>
      <c r="R31622" t="s">
        <v>163</v>
      </c>
      <c r="S31622" t="str">
        <f t="shared" si="1482"/>
        <v>06-26-00</v>
      </c>
      <c r="T31622" t="str">
        <f t="shared" si="1483"/>
        <v>06-2</v>
      </c>
      <c r="U31622" t="str">
        <f t="shared" si="1484"/>
        <v>6</v>
      </c>
    </row>
    <row r="31623" spans="1:21" x14ac:dyDescent="0.25">
      <c r="A31623" t="s">
        <v>33696</v>
      </c>
      <c r="B31623">
        <v>2026</v>
      </c>
      <c r="C31623" t="s">
        <v>19</v>
      </c>
      <c r="D31623">
        <v>0</v>
      </c>
      <c r="E31623" t="b">
        <v>1</v>
      </c>
      <c r="F31623">
        <v>160</v>
      </c>
      <c r="G31623" t="s">
        <v>30320</v>
      </c>
      <c r="H31623" t="s">
        <v>33669</v>
      </c>
      <c r="I31623">
        <v>0.06</v>
      </c>
      <c r="J31623">
        <v>11</v>
      </c>
      <c r="K31623" t="s">
        <v>21</v>
      </c>
      <c r="L31623">
        <v>140</v>
      </c>
      <c r="M31623" t="s">
        <v>108</v>
      </c>
      <c r="N31623" s="1">
        <v>36703</v>
      </c>
      <c r="O31623">
        <v>37.685117200000001</v>
      </c>
      <c r="P31623">
        <v>-113.0760966</v>
      </c>
      <c r="Q31623" s="2">
        <v>45292</v>
      </c>
      <c r="R31623" t="s">
        <v>163</v>
      </c>
      <c r="S31623" t="str">
        <f t="shared" si="1482"/>
        <v>06-26-00</v>
      </c>
      <c r="T31623" t="str">
        <f t="shared" si="1483"/>
        <v>06-2</v>
      </c>
      <c r="U31623" t="str">
        <f t="shared" si="1484"/>
        <v>6</v>
      </c>
    </row>
    <row r="31624" spans="1:21" x14ac:dyDescent="0.25">
      <c r="A31624" t="s">
        <v>33697</v>
      </c>
      <c r="B31624">
        <v>2026</v>
      </c>
      <c r="C31624" t="s">
        <v>19</v>
      </c>
      <c r="D31624">
        <v>0</v>
      </c>
      <c r="E31624" t="b">
        <v>1</v>
      </c>
      <c r="F31624">
        <v>160</v>
      </c>
      <c r="G31624" t="s">
        <v>30320</v>
      </c>
      <c r="H31624" t="s">
        <v>33669</v>
      </c>
      <c r="I31624">
        <v>0.06</v>
      </c>
      <c r="J31624">
        <v>11</v>
      </c>
      <c r="K31624" t="s">
        <v>21</v>
      </c>
      <c r="L31624">
        <v>140</v>
      </c>
      <c r="M31624" t="s">
        <v>108</v>
      </c>
      <c r="N31624" s="1">
        <v>36703</v>
      </c>
      <c r="O31624">
        <v>37.685220999999999</v>
      </c>
      <c r="P31624">
        <v>-113.0760981</v>
      </c>
      <c r="Q31624" s="2">
        <v>45292</v>
      </c>
      <c r="R31624" t="s">
        <v>163</v>
      </c>
      <c r="S31624" t="str">
        <f t="shared" si="1482"/>
        <v>06-26-00</v>
      </c>
      <c r="T31624" t="str">
        <f t="shared" si="1483"/>
        <v>06-2</v>
      </c>
      <c r="U31624" t="str">
        <f t="shared" si="1484"/>
        <v>6</v>
      </c>
    </row>
    <row r="31625" spans="1:21" x14ac:dyDescent="0.25">
      <c r="A31625" t="s">
        <v>33698</v>
      </c>
      <c r="B31625">
        <v>2026</v>
      </c>
      <c r="C31625" t="s">
        <v>19</v>
      </c>
      <c r="D31625">
        <v>0</v>
      </c>
      <c r="E31625" t="b">
        <v>1</v>
      </c>
      <c r="F31625">
        <v>160</v>
      </c>
      <c r="G31625" t="s">
        <v>30320</v>
      </c>
      <c r="H31625" t="s">
        <v>33669</v>
      </c>
      <c r="I31625">
        <v>0.06</v>
      </c>
      <c r="J31625">
        <v>11</v>
      </c>
      <c r="K31625" t="s">
        <v>21</v>
      </c>
      <c r="L31625">
        <v>140</v>
      </c>
      <c r="M31625" t="s">
        <v>108</v>
      </c>
      <c r="N31625" s="1">
        <v>36703</v>
      </c>
      <c r="O31625">
        <v>37.685326000000003</v>
      </c>
      <c r="P31625">
        <v>-113.0761006</v>
      </c>
      <c r="Q31625" s="2">
        <v>45292</v>
      </c>
      <c r="R31625" t="s">
        <v>163</v>
      </c>
      <c r="S31625" t="str">
        <f t="shared" si="1482"/>
        <v>06-26-00</v>
      </c>
      <c r="T31625" t="str">
        <f t="shared" si="1483"/>
        <v>06-2</v>
      </c>
      <c r="U31625" t="str">
        <f t="shared" si="1484"/>
        <v>6</v>
      </c>
    </row>
    <row r="31626" spans="1:21" x14ac:dyDescent="0.25">
      <c r="A31626" t="s">
        <v>33699</v>
      </c>
      <c r="B31626">
        <v>2026</v>
      </c>
      <c r="C31626" t="s">
        <v>19</v>
      </c>
      <c r="D31626">
        <v>0</v>
      </c>
      <c r="E31626" t="b">
        <v>1</v>
      </c>
      <c r="F31626">
        <v>160</v>
      </c>
      <c r="G31626" t="s">
        <v>30320</v>
      </c>
      <c r="H31626" t="s">
        <v>33669</v>
      </c>
      <c r="I31626">
        <v>0.06</v>
      </c>
      <c r="J31626">
        <v>11</v>
      </c>
      <c r="K31626" t="s">
        <v>21</v>
      </c>
      <c r="L31626">
        <v>140</v>
      </c>
      <c r="M31626" t="s">
        <v>108</v>
      </c>
      <c r="N31626" s="1">
        <v>36703</v>
      </c>
      <c r="O31626">
        <v>37.685435400000003</v>
      </c>
      <c r="P31626">
        <v>-113.0761025</v>
      </c>
      <c r="Q31626" s="2">
        <v>45292</v>
      </c>
      <c r="R31626" t="s">
        <v>163</v>
      </c>
      <c r="S31626" t="str">
        <f t="shared" si="1482"/>
        <v>06-26-00</v>
      </c>
      <c r="T31626" t="str">
        <f t="shared" si="1483"/>
        <v>06-2</v>
      </c>
      <c r="U31626" t="str">
        <f t="shared" si="1484"/>
        <v>6</v>
      </c>
    </row>
    <row r="31627" spans="1:21" x14ac:dyDescent="0.25">
      <c r="A31627" t="s">
        <v>33700</v>
      </c>
      <c r="B31627">
        <v>2026</v>
      </c>
      <c r="C31627" t="s">
        <v>19</v>
      </c>
      <c r="D31627">
        <v>0</v>
      </c>
      <c r="E31627" t="b">
        <v>1</v>
      </c>
      <c r="F31627">
        <v>160</v>
      </c>
      <c r="G31627" t="s">
        <v>30320</v>
      </c>
      <c r="H31627" t="s">
        <v>33669</v>
      </c>
      <c r="I31627">
        <v>0.06</v>
      </c>
      <c r="J31627">
        <v>11</v>
      </c>
      <c r="K31627" t="s">
        <v>21</v>
      </c>
      <c r="L31627">
        <v>140</v>
      </c>
      <c r="M31627" t="s">
        <v>108</v>
      </c>
      <c r="N31627" s="1">
        <v>36703</v>
      </c>
      <c r="O31627">
        <v>37.6855446</v>
      </c>
      <c r="P31627">
        <v>-113.07610529999999</v>
      </c>
      <c r="Q31627" s="2">
        <v>45292</v>
      </c>
      <c r="R31627" t="s">
        <v>163</v>
      </c>
      <c r="S31627" t="str">
        <f t="shared" si="1482"/>
        <v>06-26-00</v>
      </c>
      <c r="T31627" t="str">
        <f t="shared" si="1483"/>
        <v>06-2</v>
      </c>
      <c r="U31627" t="str">
        <f t="shared" si="1484"/>
        <v>6</v>
      </c>
    </row>
    <row r="31628" spans="1:21" x14ac:dyDescent="0.25">
      <c r="A31628" t="s">
        <v>33701</v>
      </c>
      <c r="B31628">
        <v>2026</v>
      </c>
      <c r="C31628" t="s">
        <v>19</v>
      </c>
      <c r="D31628">
        <v>0</v>
      </c>
      <c r="E31628" t="b">
        <v>1</v>
      </c>
      <c r="F31628">
        <v>160</v>
      </c>
      <c r="G31628" t="s">
        <v>30320</v>
      </c>
      <c r="H31628" t="s">
        <v>33669</v>
      </c>
      <c r="I31628">
        <v>0.06</v>
      </c>
      <c r="J31628">
        <v>11</v>
      </c>
      <c r="K31628" t="s">
        <v>21</v>
      </c>
      <c r="L31628">
        <v>140</v>
      </c>
      <c r="M31628" t="s">
        <v>108</v>
      </c>
      <c r="N31628" s="1">
        <v>36703</v>
      </c>
      <c r="O31628">
        <v>37.685650099999997</v>
      </c>
      <c r="P31628">
        <v>-113.0761097</v>
      </c>
      <c r="Q31628" s="2">
        <v>45292</v>
      </c>
      <c r="R31628" t="s">
        <v>163</v>
      </c>
      <c r="S31628" t="str">
        <f t="shared" si="1482"/>
        <v>06-26-00</v>
      </c>
      <c r="T31628" t="str">
        <f t="shared" si="1483"/>
        <v>06-2</v>
      </c>
      <c r="U31628" t="str">
        <f t="shared" si="1484"/>
        <v>6</v>
      </c>
    </row>
    <row r="31629" spans="1:21" x14ac:dyDescent="0.25">
      <c r="A31629" t="s">
        <v>33702</v>
      </c>
      <c r="B31629">
        <v>2026</v>
      </c>
      <c r="C31629" t="s">
        <v>19</v>
      </c>
      <c r="D31629">
        <v>0</v>
      </c>
      <c r="E31629" t="b">
        <v>1</v>
      </c>
      <c r="F31629">
        <v>160</v>
      </c>
      <c r="G31629" t="s">
        <v>30320</v>
      </c>
      <c r="H31629" t="s">
        <v>33669</v>
      </c>
      <c r="I31629">
        <v>0.09</v>
      </c>
      <c r="J31629">
        <v>11</v>
      </c>
      <c r="K31629" t="s">
        <v>21</v>
      </c>
      <c r="L31629">
        <v>140</v>
      </c>
      <c r="M31629" t="s">
        <v>108</v>
      </c>
      <c r="N31629" s="1">
        <v>36703</v>
      </c>
      <c r="O31629">
        <v>37.685784400000003</v>
      </c>
      <c r="P31629">
        <v>-113.0761237</v>
      </c>
      <c r="Q31629" s="2">
        <v>45292</v>
      </c>
      <c r="R31629" t="s">
        <v>163</v>
      </c>
      <c r="S31629" t="str">
        <f t="shared" si="1482"/>
        <v>06-26-00</v>
      </c>
      <c r="T31629" t="str">
        <f t="shared" si="1483"/>
        <v>06-2</v>
      </c>
      <c r="U31629" t="str">
        <f t="shared" si="1484"/>
        <v>6</v>
      </c>
    </row>
    <row r="31630" spans="1:21" x14ac:dyDescent="0.25">
      <c r="A31630" t="s">
        <v>33703</v>
      </c>
      <c r="B31630">
        <v>2026</v>
      </c>
      <c r="C31630" t="s">
        <v>19</v>
      </c>
      <c r="D31630">
        <v>0</v>
      </c>
      <c r="E31630" t="b">
        <v>1</v>
      </c>
      <c r="F31630">
        <v>401</v>
      </c>
      <c r="G31630" t="s">
        <v>683</v>
      </c>
      <c r="H31630" t="s">
        <v>33669</v>
      </c>
      <c r="I31630">
        <v>1.64</v>
      </c>
      <c r="J31630">
        <v>11</v>
      </c>
      <c r="K31630" t="s">
        <v>21</v>
      </c>
      <c r="L31630">
        <v>116</v>
      </c>
      <c r="M31630" t="s">
        <v>85</v>
      </c>
      <c r="N31630" s="1">
        <v>39990</v>
      </c>
      <c r="O31630">
        <v>37.685378800000002</v>
      </c>
      <c r="P31630">
        <v>-113.0751336</v>
      </c>
      <c r="Q31630" s="2">
        <v>45292.291666666664</v>
      </c>
      <c r="R31630" t="s">
        <v>71</v>
      </c>
      <c r="S31630" t="str">
        <f t="shared" si="1482"/>
        <v>06-26-09</v>
      </c>
      <c r="T31630" t="str">
        <f t="shared" si="1483"/>
        <v>06-2</v>
      </c>
      <c r="U31630" t="str">
        <f t="shared" si="1484"/>
        <v>6</v>
      </c>
    </row>
    <row r="31631" spans="1:21" x14ac:dyDescent="0.25">
      <c r="A31631" t="s">
        <v>33704</v>
      </c>
      <c r="B31631">
        <v>2026</v>
      </c>
      <c r="C31631" t="s">
        <v>19</v>
      </c>
      <c r="D31631">
        <v>0</v>
      </c>
      <c r="E31631" t="b">
        <v>1</v>
      </c>
      <c r="F31631">
        <v>111</v>
      </c>
      <c r="G31631" t="s">
        <v>58</v>
      </c>
      <c r="H31631" t="s">
        <v>33058</v>
      </c>
      <c r="I31631">
        <v>0.28000000000000003</v>
      </c>
      <c r="J31631">
        <v>11</v>
      </c>
      <c r="K31631" t="s">
        <v>21</v>
      </c>
      <c r="L31631">
        <v>100</v>
      </c>
      <c r="M31631" t="s">
        <v>25</v>
      </c>
      <c r="N31631" s="1">
        <v>37783</v>
      </c>
      <c r="O31631">
        <v>37.7156667</v>
      </c>
      <c r="P31631">
        <v>-113.04439170000001</v>
      </c>
      <c r="Q31631" s="2">
        <v>45292</v>
      </c>
      <c r="R31631" t="s">
        <v>26</v>
      </c>
      <c r="S31631" t="str">
        <f t="shared" si="1482"/>
        <v>06-11-03</v>
      </c>
      <c r="T31631" t="str">
        <f t="shared" si="1483"/>
        <v>06-1</v>
      </c>
      <c r="U31631" t="str">
        <f t="shared" si="1484"/>
        <v>1</v>
      </c>
    </row>
    <row r="31632" spans="1:21" x14ac:dyDescent="0.25">
      <c r="A31632" t="s">
        <v>33705</v>
      </c>
      <c r="B31632">
        <v>2026</v>
      </c>
      <c r="C31632" t="s">
        <v>19</v>
      </c>
      <c r="D31632">
        <v>0</v>
      </c>
      <c r="E31632" t="b">
        <v>1</v>
      </c>
      <c r="F31632">
        <v>111</v>
      </c>
      <c r="G31632" t="s">
        <v>58</v>
      </c>
      <c r="H31632" t="s">
        <v>33706</v>
      </c>
      <c r="I31632">
        <v>0.6</v>
      </c>
      <c r="J31632">
        <v>11</v>
      </c>
      <c r="K31632" t="s">
        <v>21</v>
      </c>
      <c r="L31632">
        <v>100</v>
      </c>
      <c r="M31632" t="s">
        <v>25</v>
      </c>
      <c r="N31632" t="s">
        <v>134</v>
      </c>
      <c r="O31632">
        <v>37.660072800000002</v>
      </c>
      <c r="P31632">
        <v>-113.08664330000001</v>
      </c>
      <c r="Q31632" s="2">
        <v>45684.291666666664</v>
      </c>
      <c r="R31632" t="s">
        <v>135</v>
      </c>
      <c r="S31632" t="str">
        <f t="shared" si="1482"/>
        <v>06-41-10</v>
      </c>
      <c r="T31632" t="str">
        <f t="shared" si="1483"/>
        <v>06-4</v>
      </c>
      <c r="U31632" t="str">
        <f t="shared" si="1484"/>
        <v>1</v>
      </c>
    </row>
    <row r="31633" spans="1:21" x14ac:dyDescent="0.25">
      <c r="A31633" t="s">
        <v>33707</v>
      </c>
      <c r="B31633">
        <v>2026</v>
      </c>
      <c r="C31633" t="s">
        <v>19</v>
      </c>
      <c r="D31633">
        <v>0</v>
      </c>
      <c r="E31633" t="b">
        <v>1</v>
      </c>
      <c r="F31633">
        <v>111</v>
      </c>
      <c r="G31633" t="s">
        <v>58</v>
      </c>
      <c r="H31633" t="s">
        <v>33706</v>
      </c>
      <c r="I31633">
        <v>0.42</v>
      </c>
      <c r="J31633">
        <v>11</v>
      </c>
      <c r="K31633" t="s">
        <v>21</v>
      </c>
      <c r="L31633">
        <v>100</v>
      </c>
      <c r="M31633" t="s">
        <v>25</v>
      </c>
      <c r="N31633" t="s">
        <v>30411</v>
      </c>
      <c r="O31633">
        <v>37.660519000000001</v>
      </c>
      <c r="P31633">
        <v>-113.08663679999999</v>
      </c>
      <c r="Q31633" s="2">
        <v>45671.291666666664</v>
      </c>
      <c r="R31633" t="s">
        <v>135</v>
      </c>
      <c r="S31633" t="str">
        <f t="shared" si="1482"/>
        <v>06-41-13</v>
      </c>
      <c r="T31633" t="str">
        <f t="shared" si="1483"/>
        <v>06-4</v>
      </c>
      <c r="U31633" t="str">
        <f t="shared" si="1484"/>
        <v>1</v>
      </c>
    </row>
    <row r="31634" spans="1:21" x14ac:dyDescent="0.25">
      <c r="A31634" t="s">
        <v>33708</v>
      </c>
      <c r="B31634">
        <v>2026</v>
      </c>
      <c r="C31634" t="s">
        <v>19</v>
      </c>
      <c r="D31634">
        <v>0</v>
      </c>
      <c r="E31634" t="b">
        <v>1</v>
      </c>
      <c r="F31634">
        <v>111</v>
      </c>
      <c r="G31634" t="s">
        <v>58</v>
      </c>
      <c r="H31634" t="s">
        <v>33706</v>
      </c>
      <c r="I31634">
        <v>0.39</v>
      </c>
      <c r="J31634">
        <v>11</v>
      </c>
      <c r="K31634" t="s">
        <v>21</v>
      </c>
      <c r="L31634">
        <v>100</v>
      </c>
      <c r="M31634" t="s">
        <v>25</v>
      </c>
      <c r="N31634" t="s">
        <v>30411</v>
      </c>
      <c r="O31634">
        <v>37.660853699999997</v>
      </c>
      <c r="P31634">
        <v>-113.0866192</v>
      </c>
      <c r="Q31634" s="2">
        <v>45684.291666666664</v>
      </c>
      <c r="R31634" t="s">
        <v>135</v>
      </c>
      <c r="S31634" t="str">
        <f t="shared" si="1482"/>
        <v>06-41-13</v>
      </c>
      <c r="T31634" t="str">
        <f t="shared" si="1483"/>
        <v>06-4</v>
      </c>
      <c r="U31634" t="str">
        <f t="shared" si="1484"/>
        <v>1</v>
      </c>
    </row>
    <row r="31635" spans="1:21" x14ac:dyDescent="0.25">
      <c r="A31635" t="s">
        <v>33709</v>
      </c>
      <c r="B31635">
        <v>2026</v>
      </c>
      <c r="C31635" t="s">
        <v>19</v>
      </c>
      <c r="D31635">
        <v>0</v>
      </c>
      <c r="E31635" t="b">
        <v>1</v>
      </c>
      <c r="F31635">
        <v>111</v>
      </c>
      <c r="G31635" t="s">
        <v>58</v>
      </c>
      <c r="H31635" t="s">
        <v>33706</v>
      </c>
      <c r="I31635">
        <v>0.37</v>
      </c>
      <c r="J31635">
        <v>11</v>
      </c>
      <c r="K31635" t="s">
        <v>21</v>
      </c>
      <c r="L31635">
        <v>100</v>
      </c>
      <c r="M31635" t="s">
        <v>25</v>
      </c>
      <c r="N31635" t="s">
        <v>7739</v>
      </c>
      <c r="O31635">
        <v>37.660868200000003</v>
      </c>
      <c r="P31635">
        <v>-113.0859657</v>
      </c>
      <c r="Q31635" s="2">
        <v>45671.291666666664</v>
      </c>
      <c r="R31635" t="s">
        <v>135</v>
      </c>
      <c r="S31635" t="str">
        <f t="shared" si="1482"/>
        <v>06-41-14</v>
      </c>
      <c r="T31635" t="str">
        <f t="shared" si="1483"/>
        <v>06-4</v>
      </c>
      <c r="U31635" t="str">
        <f t="shared" si="1484"/>
        <v>1</v>
      </c>
    </row>
    <row r="31636" spans="1:21" x14ac:dyDescent="0.25">
      <c r="A31636" t="s">
        <v>33710</v>
      </c>
      <c r="B31636">
        <v>2026</v>
      </c>
      <c r="C31636" t="s">
        <v>19</v>
      </c>
      <c r="D31636">
        <v>0</v>
      </c>
      <c r="E31636" t="b">
        <v>1</v>
      </c>
      <c r="F31636">
        <v>111</v>
      </c>
      <c r="G31636" t="s">
        <v>58</v>
      </c>
      <c r="H31636" t="s">
        <v>33706</v>
      </c>
      <c r="I31636">
        <v>0.35</v>
      </c>
      <c r="J31636">
        <v>11</v>
      </c>
      <c r="K31636" t="s">
        <v>21</v>
      </c>
      <c r="L31636">
        <v>100</v>
      </c>
      <c r="M31636" t="s">
        <v>25</v>
      </c>
      <c r="N31636" t="s">
        <v>7739</v>
      </c>
      <c r="O31636">
        <v>37.660220299999999</v>
      </c>
      <c r="P31636">
        <v>-113.0859779</v>
      </c>
      <c r="Q31636" s="2">
        <v>45684.291666666664</v>
      </c>
      <c r="R31636" t="s">
        <v>135</v>
      </c>
      <c r="S31636" t="str">
        <f t="shared" si="1482"/>
        <v>06-41-14</v>
      </c>
      <c r="T31636" t="str">
        <f t="shared" si="1483"/>
        <v>06-4</v>
      </c>
      <c r="U31636" t="str">
        <f t="shared" si="1484"/>
        <v>1</v>
      </c>
    </row>
    <row r="31637" spans="1:21" x14ac:dyDescent="0.25">
      <c r="A31637" t="s">
        <v>33711</v>
      </c>
      <c r="B31637">
        <v>2026</v>
      </c>
      <c r="C31637" t="s">
        <v>19</v>
      </c>
      <c r="D31637">
        <v>0</v>
      </c>
      <c r="E31637" t="b">
        <v>1</v>
      </c>
      <c r="F31637">
        <v>111</v>
      </c>
      <c r="G31637" t="s">
        <v>58</v>
      </c>
      <c r="H31637" t="s">
        <v>33706</v>
      </c>
      <c r="I31637">
        <v>0.35</v>
      </c>
      <c r="J31637">
        <v>11</v>
      </c>
      <c r="K31637" t="s">
        <v>21</v>
      </c>
      <c r="L31637">
        <v>100</v>
      </c>
      <c r="M31637" t="s">
        <v>25</v>
      </c>
      <c r="N31637" t="s">
        <v>30411</v>
      </c>
      <c r="O31637">
        <v>37.659887099999999</v>
      </c>
      <c r="P31637">
        <v>-113.08610040000001</v>
      </c>
      <c r="Q31637" s="2">
        <v>45684.291666666664</v>
      </c>
      <c r="R31637" t="s">
        <v>135</v>
      </c>
      <c r="S31637" t="str">
        <f t="shared" si="1482"/>
        <v>06-41-13</v>
      </c>
      <c r="T31637" t="str">
        <f t="shared" si="1483"/>
        <v>06-4</v>
      </c>
      <c r="U31637" t="str">
        <f t="shared" si="1484"/>
        <v>1</v>
      </c>
    </row>
    <row r="31638" spans="1:21" x14ac:dyDescent="0.25">
      <c r="A31638" t="s">
        <v>33712</v>
      </c>
      <c r="B31638">
        <v>2026</v>
      </c>
      <c r="C31638" t="s">
        <v>19</v>
      </c>
      <c r="D31638">
        <v>0</v>
      </c>
      <c r="E31638" t="b">
        <v>1</v>
      </c>
      <c r="F31638">
        <v>111</v>
      </c>
      <c r="G31638" t="s">
        <v>58</v>
      </c>
      <c r="H31638" t="s">
        <v>33706</v>
      </c>
      <c r="I31638">
        <v>0.41</v>
      </c>
      <c r="J31638">
        <v>11</v>
      </c>
      <c r="K31638" t="s">
        <v>21</v>
      </c>
      <c r="L31638">
        <v>100</v>
      </c>
      <c r="M31638" t="s">
        <v>25</v>
      </c>
      <c r="N31638" t="s">
        <v>30411</v>
      </c>
      <c r="O31638">
        <v>37.659571200000002</v>
      </c>
      <c r="P31638">
        <v>-113.08633570000001</v>
      </c>
      <c r="Q31638" s="2">
        <v>45684.291666666664</v>
      </c>
      <c r="R31638" t="s">
        <v>135</v>
      </c>
      <c r="S31638" t="str">
        <f t="shared" si="1482"/>
        <v>06-41-13</v>
      </c>
      <c r="T31638" t="str">
        <f t="shared" si="1483"/>
        <v>06-4</v>
      </c>
      <c r="U31638" t="str">
        <f t="shared" si="1484"/>
        <v>1</v>
      </c>
    </row>
    <row r="31639" spans="1:21" x14ac:dyDescent="0.25">
      <c r="A31639" t="s">
        <v>33713</v>
      </c>
      <c r="B31639">
        <v>2026</v>
      </c>
      <c r="C31639" t="s">
        <v>19</v>
      </c>
      <c r="D31639">
        <v>0</v>
      </c>
      <c r="E31639" t="b">
        <v>1</v>
      </c>
      <c r="F31639">
        <v>111</v>
      </c>
      <c r="G31639" t="s">
        <v>58</v>
      </c>
      <c r="H31639" t="s">
        <v>33706</v>
      </c>
      <c r="I31639">
        <v>0.38</v>
      </c>
      <c r="J31639">
        <v>11</v>
      </c>
      <c r="K31639" t="s">
        <v>21</v>
      </c>
      <c r="L31639">
        <v>100</v>
      </c>
      <c r="M31639" t="s">
        <v>25</v>
      </c>
      <c r="N31639" t="s">
        <v>30411</v>
      </c>
      <c r="O31639">
        <v>37.659209699999998</v>
      </c>
      <c r="P31639">
        <v>-113.08612840000001</v>
      </c>
      <c r="Q31639" s="2">
        <v>45684.291666666664</v>
      </c>
      <c r="R31639" t="s">
        <v>135</v>
      </c>
      <c r="S31639" t="str">
        <f t="shared" si="1482"/>
        <v>06-41-13</v>
      </c>
      <c r="T31639" t="str">
        <f t="shared" si="1483"/>
        <v>06-4</v>
      </c>
      <c r="U31639" t="str">
        <f t="shared" si="1484"/>
        <v>1</v>
      </c>
    </row>
    <row r="31640" spans="1:21" x14ac:dyDescent="0.25">
      <c r="A31640" t="s">
        <v>33714</v>
      </c>
      <c r="B31640">
        <v>2026</v>
      </c>
      <c r="C31640" t="s">
        <v>19</v>
      </c>
      <c r="D31640">
        <v>0</v>
      </c>
      <c r="E31640" t="b">
        <v>1</v>
      </c>
      <c r="F31640">
        <v>111</v>
      </c>
      <c r="G31640" t="s">
        <v>58</v>
      </c>
      <c r="H31640" t="s">
        <v>33706</v>
      </c>
      <c r="I31640">
        <v>0.38</v>
      </c>
      <c r="J31640">
        <v>11</v>
      </c>
      <c r="K31640" t="s">
        <v>21</v>
      </c>
      <c r="L31640">
        <v>100</v>
      </c>
      <c r="M31640" t="s">
        <v>25</v>
      </c>
      <c r="N31640" t="s">
        <v>7739</v>
      </c>
      <c r="O31640">
        <v>37.659470300000002</v>
      </c>
      <c r="P31640">
        <v>-113.0858721</v>
      </c>
      <c r="Q31640" s="2">
        <v>45684.291666666664</v>
      </c>
      <c r="R31640" t="s">
        <v>135</v>
      </c>
      <c r="S31640" t="str">
        <f t="shared" si="1482"/>
        <v>06-41-14</v>
      </c>
      <c r="T31640" t="str">
        <f t="shared" si="1483"/>
        <v>06-4</v>
      </c>
      <c r="U31640" t="str">
        <f t="shared" si="1484"/>
        <v>1</v>
      </c>
    </row>
    <row r="31641" spans="1:21" x14ac:dyDescent="0.25">
      <c r="A31641" t="s">
        <v>33715</v>
      </c>
      <c r="B31641">
        <v>2026</v>
      </c>
      <c r="C31641" t="s">
        <v>19</v>
      </c>
      <c r="D31641">
        <v>0</v>
      </c>
      <c r="E31641" t="b">
        <v>1</v>
      </c>
      <c r="F31641">
        <v>111</v>
      </c>
      <c r="G31641" t="s">
        <v>58</v>
      </c>
      <c r="H31641" t="s">
        <v>33706</v>
      </c>
      <c r="I31641">
        <v>0.36</v>
      </c>
      <c r="J31641">
        <v>11</v>
      </c>
      <c r="K31641" t="s">
        <v>21</v>
      </c>
      <c r="L31641">
        <v>100</v>
      </c>
      <c r="M31641" t="s">
        <v>25</v>
      </c>
      <c r="N31641" t="s">
        <v>30411</v>
      </c>
      <c r="O31641">
        <v>37.659764600000003</v>
      </c>
      <c r="P31641">
        <v>-113.0856927</v>
      </c>
      <c r="Q31641" s="2">
        <v>45684.291666666664</v>
      </c>
      <c r="R31641" t="s">
        <v>135</v>
      </c>
      <c r="S31641" t="str">
        <f t="shared" si="1482"/>
        <v>06-41-13</v>
      </c>
      <c r="T31641" t="str">
        <f t="shared" si="1483"/>
        <v>06-4</v>
      </c>
      <c r="U31641" t="str">
        <f t="shared" si="1484"/>
        <v>1</v>
      </c>
    </row>
    <row r="31642" spans="1:21" x14ac:dyDescent="0.25">
      <c r="A31642" t="s">
        <v>33716</v>
      </c>
      <c r="B31642">
        <v>2026</v>
      </c>
      <c r="C31642" t="s">
        <v>19</v>
      </c>
      <c r="D31642">
        <v>0</v>
      </c>
      <c r="E31642" t="b">
        <v>1</v>
      </c>
      <c r="F31642">
        <v>111</v>
      </c>
      <c r="G31642" t="s">
        <v>58</v>
      </c>
      <c r="H31642" t="s">
        <v>33706</v>
      </c>
      <c r="I31642">
        <v>0.37</v>
      </c>
      <c r="J31642">
        <v>11</v>
      </c>
      <c r="K31642" t="s">
        <v>21</v>
      </c>
      <c r="L31642">
        <v>100</v>
      </c>
      <c r="M31642" t="s">
        <v>25</v>
      </c>
      <c r="N31642" t="s">
        <v>30411</v>
      </c>
      <c r="O31642">
        <v>37.660081300000002</v>
      </c>
      <c r="P31642">
        <v>-113.08557279999999</v>
      </c>
      <c r="Q31642" s="2">
        <v>45684.291666666664</v>
      </c>
      <c r="R31642" t="s">
        <v>135</v>
      </c>
      <c r="S31642" t="str">
        <f t="shared" si="1482"/>
        <v>06-41-13</v>
      </c>
      <c r="T31642" t="str">
        <f t="shared" si="1483"/>
        <v>06-4</v>
      </c>
      <c r="U31642" t="str">
        <f t="shared" si="1484"/>
        <v>1</v>
      </c>
    </row>
    <row r="31643" spans="1:21" x14ac:dyDescent="0.25">
      <c r="A31643" t="s">
        <v>33717</v>
      </c>
      <c r="B31643">
        <v>2026</v>
      </c>
      <c r="C31643" t="s">
        <v>19</v>
      </c>
      <c r="D31643">
        <v>0</v>
      </c>
      <c r="E31643" t="b">
        <v>1</v>
      </c>
      <c r="F31643">
        <v>111</v>
      </c>
      <c r="G31643" t="s">
        <v>58</v>
      </c>
      <c r="H31643" t="s">
        <v>33706</v>
      </c>
      <c r="I31643">
        <v>0.35</v>
      </c>
      <c r="J31643">
        <v>11</v>
      </c>
      <c r="K31643" t="s">
        <v>21</v>
      </c>
      <c r="L31643">
        <v>100</v>
      </c>
      <c r="M31643" t="s">
        <v>25</v>
      </c>
      <c r="N31643" t="s">
        <v>30411</v>
      </c>
      <c r="O31643">
        <v>37.660408199999999</v>
      </c>
      <c r="P31643">
        <v>-113.08553360000001</v>
      </c>
      <c r="Q31643" s="2">
        <v>45684.291666666664</v>
      </c>
      <c r="R31643" t="s">
        <v>135</v>
      </c>
      <c r="S31643" t="str">
        <f t="shared" si="1482"/>
        <v>06-41-13</v>
      </c>
      <c r="T31643" t="str">
        <f t="shared" si="1483"/>
        <v>06-4</v>
      </c>
      <c r="U31643" t="str">
        <f t="shared" si="1484"/>
        <v>1</v>
      </c>
    </row>
    <row r="31644" spans="1:21" x14ac:dyDescent="0.25">
      <c r="A31644" t="s">
        <v>33718</v>
      </c>
      <c r="B31644">
        <v>2026</v>
      </c>
      <c r="C31644" t="s">
        <v>19</v>
      </c>
      <c r="D31644">
        <v>0</v>
      </c>
      <c r="E31644" t="b">
        <v>1</v>
      </c>
      <c r="F31644">
        <v>111</v>
      </c>
      <c r="G31644" t="s">
        <v>58</v>
      </c>
      <c r="H31644" t="s">
        <v>33706</v>
      </c>
      <c r="I31644">
        <v>0.33</v>
      </c>
      <c r="J31644">
        <v>11</v>
      </c>
      <c r="K31644" t="s">
        <v>21</v>
      </c>
      <c r="L31644">
        <v>100</v>
      </c>
      <c r="M31644" t="s">
        <v>25</v>
      </c>
      <c r="N31644" t="s">
        <v>9193</v>
      </c>
      <c r="O31644">
        <v>37.660748300000002</v>
      </c>
      <c r="P31644">
        <v>-113.0855258</v>
      </c>
      <c r="Q31644" s="2">
        <v>45684.291666666664</v>
      </c>
      <c r="R31644" t="s">
        <v>135</v>
      </c>
      <c r="S31644" t="str">
        <f t="shared" si="1482"/>
        <v>06-41-12</v>
      </c>
      <c r="T31644" t="str">
        <f t="shared" si="1483"/>
        <v>06-4</v>
      </c>
      <c r="U31644" t="str">
        <f t="shared" si="1484"/>
        <v>1</v>
      </c>
    </row>
    <row r="31645" spans="1:21" x14ac:dyDescent="0.25">
      <c r="A31645" t="s">
        <v>33719</v>
      </c>
      <c r="B31645">
        <v>2026</v>
      </c>
      <c r="C31645" t="s">
        <v>19</v>
      </c>
      <c r="D31645">
        <v>0</v>
      </c>
      <c r="E31645" t="b">
        <v>1</v>
      </c>
      <c r="F31645">
        <v>111</v>
      </c>
      <c r="G31645" t="s">
        <v>58</v>
      </c>
      <c r="H31645" t="s">
        <v>33706</v>
      </c>
      <c r="I31645">
        <v>0.33</v>
      </c>
      <c r="J31645">
        <v>11</v>
      </c>
      <c r="K31645" t="s">
        <v>21</v>
      </c>
      <c r="L31645">
        <v>100</v>
      </c>
      <c r="M31645" t="s">
        <v>25</v>
      </c>
      <c r="N31645" t="s">
        <v>30411</v>
      </c>
      <c r="O31645">
        <v>37.661093000000001</v>
      </c>
      <c r="P31645">
        <v>-113.0855318</v>
      </c>
      <c r="Q31645" s="2">
        <v>45684.291666666664</v>
      </c>
      <c r="R31645" t="s">
        <v>135</v>
      </c>
      <c r="S31645" t="str">
        <f t="shared" si="1482"/>
        <v>06-41-13</v>
      </c>
      <c r="T31645" t="str">
        <f t="shared" si="1483"/>
        <v>06-4</v>
      </c>
      <c r="U31645" t="str">
        <f t="shared" si="1484"/>
        <v>1</v>
      </c>
    </row>
    <row r="31646" spans="1:21" x14ac:dyDescent="0.25">
      <c r="A31646" t="s">
        <v>33720</v>
      </c>
      <c r="B31646">
        <v>2026</v>
      </c>
      <c r="C31646" t="s">
        <v>19</v>
      </c>
      <c r="D31646">
        <v>0</v>
      </c>
      <c r="E31646" t="b">
        <v>1</v>
      </c>
      <c r="F31646">
        <v>111</v>
      </c>
      <c r="G31646" t="s">
        <v>58</v>
      </c>
      <c r="H31646" t="s">
        <v>33706</v>
      </c>
      <c r="I31646">
        <v>0.33</v>
      </c>
      <c r="J31646">
        <v>11</v>
      </c>
      <c r="K31646" t="s">
        <v>21</v>
      </c>
      <c r="L31646">
        <v>100</v>
      </c>
      <c r="M31646" t="s">
        <v>25</v>
      </c>
      <c r="N31646" t="s">
        <v>30411</v>
      </c>
      <c r="O31646">
        <v>37.6614358</v>
      </c>
      <c r="P31646">
        <v>-113.0855404</v>
      </c>
      <c r="Q31646" s="2">
        <v>45684.291666666664</v>
      </c>
      <c r="R31646" t="s">
        <v>135</v>
      </c>
      <c r="S31646" t="str">
        <f t="shared" si="1482"/>
        <v>06-41-13</v>
      </c>
      <c r="T31646" t="str">
        <f t="shared" si="1483"/>
        <v>06-4</v>
      </c>
      <c r="U31646" t="str">
        <f t="shared" si="1484"/>
        <v>1</v>
      </c>
    </row>
    <row r="31647" spans="1:21" x14ac:dyDescent="0.25">
      <c r="A31647" t="s">
        <v>33721</v>
      </c>
      <c r="B31647">
        <v>2026</v>
      </c>
      <c r="C31647" t="s">
        <v>19</v>
      </c>
      <c r="D31647">
        <v>0</v>
      </c>
      <c r="E31647" t="b">
        <v>1</v>
      </c>
      <c r="F31647">
        <v>111</v>
      </c>
      <c r="G31647" t="s">
        <v>58</v>
      </c>
      <c r="H31647" t="s">
        <v>33706</v>
      </c>
      <c r="I31647">
        <v>0.33</v>
      </c>
      <c r="J31647">
        <v>11</v>
      </c>
      <c r="K31647" t="s">
        <v>21</v>
      </c>
      <c r="L31647">
        <v>100</v>
      </c>
      <c r="M31647" t="s">
        <v>25</v>
      </c>
      <c r="N31647" t="s">
        <v>30411</v>
      </c>
      <c r="O31647">
        <v>37.661778200000001</v>
      </c>
      <c r="P31647">
        <v>-113.0855488</v>
      </c>
      <c r="Q31647" s="2">
        <v>45684.291666666664</v>
      </c>
      <c r="R31647" t="s">
        <v>135</v>
      </c>
      <c r="S31647" t="str">
        <f t="shared" si="1482"/>
        <v>06-41-13</v>
      </c>
      <c r="T31647" t="str">
        <f t="shared" si="1483"/>
        <v>06-4</v>
      </c>
      <c r="U31647" t="str">
        <f t="shared" si="1484"/>
        <v>1</v>
      </c>
    </row>
    <row r="31648" spans="1:21" x14ac:dyDescent="0.25">
      <c r="A31648" t="s">
        <v>33722</v>
      </c>
      <c r="B31648">
        <v>2026</v>
      </c>
      <c r="C31648" t="s">
        <v>19</v>
      </c>
      <c r="D31648">
        <v>0</v>
      </c>
      <c r="E31648" t="b">
        <v>1</v>
      </c>
      <c r="F31648">
        <v>111</v>
      </c>
      <c r="G31648" t="s">
        <v>58</v>
      </c>
      <c r="H31648" t="s">
        <v>33706</v>
      </c>
      <c r="I31648">
        <v>0.33</v>
      </c>
      <c r="J31648">
        <v>11</v>
      </c>
      <c r="K31648" t="s">
        <v>21</v>
      </c>
      <c r="L31648">
        <v>100</v>
      </c>
      <c r="M31648" t="s">
        <v>25</v>
      </c>
      <c r="N31648" t="s">
        <v>9193</v>
      </c>
      <c r="O31648">
        <v>37.6621217</v>
      </c>
      <c r="P31648">
        <v>-113.08555699999999</v>
      </c>
      <c r="Q31648" s="2">
        <v>45684.291666666664</v>
      </c>
      <c r="R31648" t="s">
        <v>135</v>
      </c>
      <c r="S31648" t="str">
        <f t="shared" si="1482"/>
        <v>06-41-12</v>
      </c>
      <c r="T31648" t="str">
        <f t="shared" si="1483"/>
        <v>06-4</v>
      </c>
      <c r="U31648" t="str">
        <f t="shared" si="1484"/>
        <v>1</v>
      </c>
    </row>
    <row r="31649" spans="1:21" x14ac:dyDescent="0.25">
      <c r="A31649" t="s">
        <v>33723</v>
      </c>
      <c r="B31649">
        <v>2026</v>
      </c>
      <c r="C31649" t="s">
        <v>19</v>
      </c>
      <c r="D31649">
        <v>0</v>
      </c>
      <c r="E31649" t="b">
        <v>1</v>
      </c>
      <c r="F31649">
        <v>500</v>
      </c>
      <c r="G31649" t="s">
        <v>107</v>
      </c>
      <c r="I31649">
        <v>1.1200000000000001</v>
      </c>
      <c r="J31649">
        <v>11</v>
      </c>
      <c r="K31649" t="s">
        <v>21</v>
      </c>
      <c r="L31649">
        <v>503</v>
      </c>
      <c r="M31649" t="s">
        <v>4271</v>
      </c>
      <c r="N31649" s="1">
        <v>39625</v>
      </c>
      <c r="O31649">
        <v>37.6545275</v>
      </c>
      <c r="P31649">
        <v>-113.0846913</v>
      </c>
      <c r="Q31649" s="2">
        <v>45292</v>
      </c>
      <c r="R31649" t="s">
        <v>71</v>
      </c>
      <c r="S31649" t="str">
        <f t="shared" si="1482"/>
        <v>06-26-08</v>
      </c>
      <c r="T31649" t="str">
        <f t="shared" si="1483"/>
        <v>06-2</v>
      </c>
      <c r="U31649" t="str">
        <f t="shared" si="1484"/>
        <v>6</v>
      </c>
    </row>
    <row r="31650" spans="1:21" x14ac:dyDescent="0.25">
      <c r="A31650" t="s">
        <v>33724</v>
      </c>
      <c r="B31650">
        <v>2026</v>
      </c>
      <c r="C31650" t="s">
        <v>19</v>
      </c>
      <c r="D31650">
        <v>0</v>
      </c>
      <c r="E31650" t="b">
        <v>1</v>
      </c>
      <c r="F31650">
        <v>500</v>
      </c>
      <c r="G31650" t="s">
        <v>107</v>
      </c>
      <c r="I31650">
        <v>1.08</v>
      </c>
      <c r="J31650">
        <v>11</v>
      </c>
      <c r="K31650" t="s">
        <v>21</v>
      </c>
      <c r="L31650">
        <v>611</v>
      </c>
      <c r="M31650" t="s">
        <v>25021</v>
      </c>
      <c r="N31650" s="1">
        <v>39625</v>
      </c>
      <c r="O31650">
        <v>37.6559454</v>
      </c>
      <c r="P31650">
        <v>-113.08553019999999</v>
      </c>
      <c r="Q31650" s="2">
        <v>45292.291666666664</v>
      </c>
      <c r="R31650" t="s">
        <v>71</v>
      </c>
      <c r="S31650" t="str">
        <f t="shared" si="1482"/>
        <v>06-26-08</v>
      </c>
      <c r="T31650" t="str">
        <f t="shared" si="1483"/>
        <v>06-2</v>
      </c>
      <c r="U31650" t="str">
        <f t="shared" si="1484"/>
        <v>6</v>
      </c>
    </row>
    <row r="31651" spans="1:21" x14ac:dyDescent="0.25">
      <c r="A31651" t="s">
        <v>33725</v>
      </c>
      <c r="B31651">
        <v>2026</v>
      </c>
      <c r="C31651" t="s">
        <v>19</v>
      </c>
      <c r="D31651">
        <v>0</v>
      </c>
      <c r="E31651" t="b">
        <v>1</v>
      </c>
      <c r="F31651">
        <v>500</v>
      </c>
      <c r="G31651" t="s">
        <v>107</v>
      </c>
      <c r="I31651">
        <v>1.28</v>
      </c>
      <c r="J31651">
        <v>11</v>
      </c>
      <c r="K31651" t="s">
        <v>21</v>
      </c>
      <c r="L31651">
        <v>589</v>
      </c>
      <c r="M31651" t="s">
        <v>3199</v>
      </c>
      <c r="N31651" s="1">
        <v>39625</v>
      </c>
      <c r="O31651">
        <v>37.653710099999998</v>
      </c>
      <c r="P31651">
        <v>-113.0856522</v>
      </c>
      <c r="Q31651" s="2">
        <v>45292</v>
      </c>
      <c r="R31651" t="s">
        <v>71</v>
      </c>
      <c r="S31651" t="str">
        <f t="shared" si="1482"/>
        <v>06-26-08</v>
      </c>
      <c r="T31651" t="str">
        <f t="shared" si="1483"/>
        <v>06-2</v>
      </c>
      <c r="U31651" t="str">
        <f t="shared" si="1484"/>
        <v>6</v>
      </c>
    </row>
    <row r="31652" spans="1:21" x14ac:dyDescent="0.25">
      <c r="A31652" t="s">
        <v>33726</v>
      </c>
      <c r="B31652">
        <v>2026</v>
      </c>
      <c r="C31652" t="s">
        <v>19</v>
      </c>
      <c r="D31652">
        <v>0</v>
      </c>
      <c r="E31652" t="b">
        <v>1</v>
      </c>
      <c r="F31652">
        <v>500</v>
      </c>
      <c r="G31652" t="s">
        <v>107</v>
      </c>
      <c r="I31652">
        <v>0.97</v>
      </c>
      <c r="J31652">
        <v>11</v>
      </c>
      <c r="K31652" t="s">
        <v>21</v>
      </c>
      <c r="L31652">
        <v>600</v>
      </c>
      <c r="M31652" t="s">
        <v>2581</v>
      </c>
      <c r="N31652" s="1">
        <v>39625</v>
      </c>
      <c r="O31652">
        <v>37.652535299999997</v>
      </c>
      <c r="P31652">
        <v>-113.0857577</v>
      </c>
      <c r="Q31652" s="2">
        <v>45292</v>
      </c>
      <c r="R31652" t="s">
        <v>56</v>
      </c>
      <c r="S31652" t="str">
        <f t="shared" si="1482"/>
        <v>06-26-08</v>
      </c>
      <c r="T31652" t="str">
        <f t="shared" si="1483"/>
        <v>06-2</v>
      </c>
      <c r="U31652" t="str">
        <f t="shared" si="1484"/>
        <v>6</v>
      </c>
    </row>
    <row r="31653" spans="1:21" x14ac:dyDescent="0.25">
      <c r="A31653" t="s">
        <v>33727</v>
      </c>
      <c r="B31653">
        <v>2026</v>
      </c>
      <c r="C31653" t="s">
        <v>19</v>
      </c>
      <c r="D31653">
        <v>0</v>
      </c>
      <c r="E31653" t="b">
        <v>1</v>
      </c>
      <c r="F31653">
        <v>500</v>
      </c>
      <c r="G31653" t="s">
        <v>107</v>
      </c>
      <c r="I31653">
        <v>0.95</v>
      </c>
      <c r="J31653">
        <v>11</v>
      </c>
      <c r="K31653" t="s">
        <v>21</v>
      </c>
      <c r="L31653">
        <v>600</v>
      </c>
      <c r="M31653" t="s">
        <v>2581</v>
      </c>
      <c r="N31653" s="1">
        <v>39625</v>
      </c>
      <c r="O31653">
        <v>37.652739199999999</v>
      </c>
      <c r="P31653">
        <v>-113.0863705</v>
      </c>
      <c r="Q31653" s="2">
        <v>45292</v>
      </c>
      <c r="R31653" t="s">
        <v>56</v>
      </c>
      <c r="S31653" t="str">
        <f t="shared" si="1482"/>
        <v>06-26-08</v>
      </c>
      <c r="T31653" t="str">
        <f t="shared" si="1483"/>
        <v>06-2</v>
      </c>
      <c r="U31653" t="str">
        <f t="shared" si="1484"/>
        <v>6</v>
      </c>
    </row>
    <row r="31654" spans="1:21" x14ac:dyDescent="0.25">
      <c r="A31654" t="s">
        <v>33728</v>
      </c>
      <c r="B31654">
        <v>2026</v>
      </c>
      <c r="C31654" t="s">
        <v>19</v>
      </c>
      <c r="D31654">
        <v>0</v>
      </c>
      <c r="E31654" t="b">
        <v>1</v>
      </c>
      <c r="F31654">
        <v>500</v>
      </c>
      <c r="G31654" t="s">
        <v>107</v>
      </c>
      <c r="I31654">
        <v>0.97</v>
      </c>
      <c r="J31654">
        <v>11</v>
      </c>
      <c r="K31654" t="s">
        <v>21</v>
      </c>
      <c r="L31654">
        <v>600</v>
      </c>
      <c r="M31654" t="s">
        <v>2581</v>
      </c>
      <c r="N31654" s="1">
        <v>39625</v>
      </c>
      <c r="O31654">
        <v>37.6532853</v>
      </c>
      <c r="P31654">
        <v>-113.08610400000001</v>
      </c>
      <c r="Q31654" s="2">
        <v>45292</v>
      </c>
      <c r="R31654" t="s">
        <v>56</v>
      </c>
      <c r="S31654" t="str">
        <f t="shared" si="1482"/>
        <v>06-26-08</v>
      </c>
      <c r="T31654" t="str">
        <f t="shared" si="1483"/>
        <v>06-2</v>
      </c>
      <c r="U31654" t="str">
        <f t="shared" si="1484"/>
        <v>6</v>
      </c>
    </row>
    <row r="31655" spans="1:21" x14ac:dyDescent="0.25">
      <c r="A31655" t="s">
        <v>33729</v>
      </c>
      <c r="B31655">
        <v>2026</v>
      </c>
      <c r="C31655" t="s">
        <v>19</v>
      </c>
      <c r="D31655">
        <v>0</v>
      </c>
      <c r="E31655" t="b">
        <v>1</v>
      </c>
      <c r="F31655">
        <v>500</v>
      </c>
      <c r="G31655" t="s">
        <v>107</v>
      </c>
      <c r="I31655">
        <v>0.84</v>
      </c>
      <c r="J31655">
        <v>11</v>
      </c>
      <c r="K31655" t="s">
        <v>21</v>
      </c>
      <c r="L31655">
        <v>600</v>
      </c>
      <c r="M31655" t="s">
        <v>2581</v>
      </c>
      <c r="N31655" s="1">
        <v>39625</v>
      </c>
      <c r="O31655">
        <v>37.653075700000002</v>
      </c>
      <c r="P31655">
        <v>-113.0855205</v>
      </c>
      <c r="Q31655" s="2">
        <v>45292</v>
      </c>
      <c r="R31655" t="s">
        <v>56</v>
      </c>
      <c r="S31655" t="str">
        <f t="shared" si="1482"/>
        <v>06-26-08</v>
      </c>
      <c r="T31655" t="str">
        <f t="shared" si="1483"/>
        <v>06-2</v>
      </c>
      <c r="U31655" t="str">
        <f t="shared" si="1484"/>
        <v>6</v>
      </c>
    </row>
    <row r="31656" spans="1:21" x14ac:dyDescent="0.25">
      <c r="A31656" t="s">
        <v>33730</v>
      </c>
      <c r="B31656">
        <v>2026</v>
      </c>
      <c r="C31656" t="s">
        <v>19</v>
      </c>
      <c r="D31656">
        <v>0</v>
      </c>
      <c r="E31656" t="b">
        <v>1</v>
      </c>
      <c r="F31656">
        <v>500</v>
      </c>
      <c r="G31656" t="s">
        <v>107</v>
      </c>
      <c r="I31656">
        <v>1.01</v>
      </c>
      <c r="J31656">
        <v>11</v>
      </c>
      <c r="K31656" t="s">
        <v>21</v>
      </c>
      <c r="L31656">
        <v>651</v>
      </c>
      <c r="M31656" t="s">
        <v>25498</v>
      </c>
      <c r="N31656" s="1">
        <v>39625</v>
      </c>
      <c r="O31656">
        <v>37.654442199999998</v>
      </c>
      <c r="P31656">
        <v>-113.0841016</v>
      </c>
      <c r="Q31656" s="2">
        <v>45292</v>
      </c>
      <c r="R31656" t="s">
        <v>56</v>
      </c>
      <c r="S31656" t="str">
        <f t="shared" si="1482"/>
        <v>06-26-08</v>
      </c>
      <c r="T31656" t="str">
        <f t="shared" si="1483"/>
        <v>06-2</v>
      </c>
      <c r="U31656" t="str">
        <f t="shared" si="1484"/>
        <v>6</v>
      </c>
    </row>
    <row r="31657" spans="1:21" x14ac:dyDescent="0.25">
      <c r="A31657" t="s">
        <v>33731</v>
      </c>
      <c r="B31657">
        <v>2026</v>
      </c>
      <c r="C31657" t="s">
        <v>19</v>
      </c>
      <c r="D31657">
        <v>0</v>
      </c>
      <c r="E31657" t="b">
        <v>1</v>
      </c>
      <c r="F31657">
        <v>903</v>
      </c>
      <c r="G31657" t="s">
        <v>68</v>
      </c>
      <c r="I31657">
        <v>0.94</v>
      </c>
      <c r="J31657">
        <v>11</v>
      </c>
      <c r="K31657" t="s">
        <v>21</v>
      </c>
      <c r="L31657">
        <v>500</v>
      </c>
      <c r="M31657" t="s">
        <v>70</v>
      </c>
      <c r="N31657" s="1">
        <v>39625</v>
      </c>
      <c r="O31657">
        <v>37.653216700000002</v>
      </c>
      <c r="P31657">
        <v>-113.0843959</v>
      </c>
      <c r="Q31657" s="2">
        <v>45292</v>
      </c>
      <c r="R31657" t="s">
        <v>56</v>
      </c>
      <c r="S31657" t="str">
        <f t="shared" si="1482"/>
        <v>06-26-08</v>
      </c>
      <c r="T31657" t="str">
        <f t="shared" si="1483"/>
        <v>06-2</v>
      </c>
      <c r="U31657" t="str">
        <f t="shared" si="1484"/>
        <v>6</v>
      </c>
    </row>
    <row r="31658" spans="1:21" x14ac:dyDescent="0.25">
      <c r="A31658" t="s">
        <v>33732</v>
      </c>
      <c r="B31658">
        <v>2026</v>
      </c>
      <c r="C31658" t="s">
        <v>19</v>
      </c>
      <c r="D31658">
        <v>0</v>
      </c>
      <c r="E31658" t="b">
        <v>1</v>
      </c>
      <c r="F31658">
        <v>500</v>
      </c>
      <c r="G31658" t="s">
        <v>107</v>
      </c>
      <c r="I31658">
        <v>0.76</v>
      </c>
      <c r="J31658">
        <v>11</v>
      </c>
      <c r="K31658" t="s">
        <v>21</v>
      </c>
      <c r="L31658">
        <v>503</v>
      </c>
      <c r="M31658" t="s">
        <v>4271</v>
      </c>
      <c r="N31658" s="1">
        <v>39625</v>
      </c>
      <c r="O31658">
        <v>37.655478600000002</v>
      </c>
      <c r="P31658">
        <v>-113.0855672</v>
      </c>
      <c r="Q31658" s="2">
        <v>45292</v>
      </c>
      <c r="R31658" t="s">
        <v>71</v>
      </c>
      <c r="S31658" t="str">
        <f t="shared" si="1482"/>
        <v>06-26-08</v>
      </c>
      <c r="T31658" t="str">
        <f t="shared" si="1483"/>
        <v>06-2</v>
      </c>
      <c r="U31658" t="str">
        <f t="shared" si="1484"/>
        <v>6</v>
      </c>
    </row>
    <row r="31659" spans="1:21" x14ac:dyDescent="0.25">
      <c r="A31659" t="s">
        <v>33733</v>
      </c>
      <c r="B31659">
        <v>2026</v>
      </c>
      <c r="C31659" t="s">
        <v>19</v>
      </c>
      <c r="D31659">
        <v>0</v>
      </c>
      <c r="E31659" t="b">
        <v>1</v>
      </c>
      <c r="F31659">
        <v>500</v>
      </c>
      <c r="G31659" t="s">
        <v>107</v>
      </c>
      <c r="I31659">
        <v>0.65</v>
      </c>
      <c r="J31659">
        <v>11</v>
      </c>
      <c r="K31659" t="s">
        <v>21</v>
      </c>
      <c r="L31659">
        <v>589</v>
      </c>
      <c r="M31659" t="s">
        <v>3199</v>
      </c>
      <c r="N31659" s="1">
        <v>39625</v>
      </c>
      <c r="O31659">
        <v>37.653573199999997</v>
      </c>
      <c r="P31659">
        <v>-113.0846288</v>
      </c>
      <c r="Q31659" s="2">
        <v>45292</v>
      </c>
      <c r="R31659" t="s">
        <v>71</v>
      </c>
      <c r="S31659" t="str">
        <f t="shared" si="1482"/>
        <v>06-26-08</v>
      </c>
      <c r="T31659" t="str">
        <f t="shared" si="1483"/>
        <v>06-2</v>
      </c>
      <c r="U31659" t="str">
        <f t="shared" si="1484"/>
        <v>6</v>
      </c>
    </row>
    <row r="31660" spans="1:21" x14ac:dyDescent="0.25">
      <c r="A31660" t="s">
        <v>33734</v>
      </c>
      <c r="B31660">
        <v>2026</v>
      </c>
      <c r="C31660" t="s">
        <v>19</v>
      </c>
      <c r="D31660">
        <v>0</v>
      </c>
      <c r="E31660" t="b">
        <v>1</v>
      </c>
      <c r="F31660">
        <v>500</v>
      </c>
      <c r="G31660" t="s">
        <v>107</v>
      </c>
      <c r="I31660">
        <v>1</v>
      </c>
      <c r="J31660">
        <v>11</v>
      </c>
      <c r="K31660" t="s">
        <v>21</v>
      </c>
      <c r="L31660">
        <v>550</v>
      </c>
      <c r="M31660" t="s">
        <v>33735</v>
      </c>
      <c r="N31660" s="1">
        <v>39625</v>
      </c>
      <c r="O31660">
        <v>37.653917700000001</v>
      </c>
      <c r="P31660">
        <v>-113.08431299999999</v>
      </c>
      <c r="Q31660" s="2">
        <v>45292</v>
      </c>
      <c r="R31660" t="s">
        <v>71</v>
      </c>
      <c r="S31660" t="str">
        <f t="shared" si="1482"/>
        <v>06-26-08</v>
      </c>
      <c r="T31660" t="str">
        <f t="shared" si="1483"/>
        <v>06-2</v>
      </c>
      <c r="U31660" t="str">
        <f t="shared" si="1484"/>
        <v>6</v>
      </c>
    </row>
    <row r="31661" spans="1:21" x14ac:dyDescent="0.25">
      <c r="A31661" t="s">
        <v>33736</v>
      </c>
      <c r="B31661">
        <v>2026</v>
      </c>
      <c r="C31661" t="s">
        <v>19</v>
      </c>
      <c r="D31661">
        <v>0</v>
      </c>
      <c r="E31661" t="b">
        <v>1</v>
      </c>
      <c r="F31661">
        <v>903</v>
      </c>
      <c r="G31661" t="s">
        <v>68</v>
      </c>
      <c r="I31661">
        <v>0.13900000000000001</v>
      </c>
      <c r="J31661">
        <v>11</v>
      </c>
      <c r="K31661" t="s">
        <v>21</v>
      </c>
      <c r="L31661">
        <v>500</v>
      </c>
      <c r="M31661" t="s">
        <v>70</v>
      </c>
      <c r="N31661" s="1">
        <v>39625</v>
      </c>
      <c r="O31661">
        <v>37.652543899999998</v>
      </c>
      <c r="P31661">
        <v>-113.08680270000001</v>
      </c>
      <c r="Q31661" s="2">
        <v>45292</v>
      </c>
      <c r="R31661" t="s">
        <v>56</v>
      </c>
      <c r="S31661" t="str">
        <f t="shared" si="1482"/>
        <v>06-26-08</v>
      </c>
      <c r="T31661" t="str">
        <f t="shared" si="1483"/>
        <v>06-2</v>
      </c>
      <c r="U31661" t="str">
        <f t="shared" si="1484"/>
        <v>6</v>
      </c>
    </row>
    <row r="31662" spans="1:21" x14ac:dyDescent="0.25">
      <c r="A31662" t="s">
        <v>33737</v>
      </c>
      <c r="B31662">
        <v>2026</v>
      </c>
      <c r="C31662" t="s">
        <v>19</v>
      </c>
      <c r="D31662">
        <v>0</v>
      </c>
      <c r="E31662" t="b">
        <v>1</v>
      </c>
      <c r="F31662">
        <v>500</v>
      </c>
      <c r="G31662" t="s">
        <v>107</v>
      </c>
      <c r="I31662">
        <v>1.22</v>
      </c>
      <c r="J31662">
        <v>11</v>
      </c>
      <c r="K31662" t="s">
        <v>21</v>
      </c>
      <c r="L31662">
        <v>641</v>
      </c>
      <c r="M31662" t="s">
        <v>31351</v>
      </c>
      <c r="N31662" s="1">
        <v>39625</v>
      </c>
      <c r="O31662">
        <v>37.652076100000002</v>
      </c>
      <c r="P31662">
        <v>-113.08482619999999</v>
      </c>
      <c r="Q31662" s="2">
        <v>45292</v>
      </c>
      <c r="R31662" t="s">
        <v>71</v>
      </c>
      <c r="S31662" t="str">
        <f t="shared" si="1482"/>
        <v>06-26-08</v>
      </c>
      <c r="T31662" t="str">
        <f t="shared" si="1483"/>
        <v>06-2</v>
      </c>
      <c r="U31662" t="str">
        <f t="shared" si="1484"/>
        <v>6</v>
      </c>
    </row>
    <row r="31663" spans="1:21" x14ac:dyDescent="0.25">
      <c r="A31663" t="s">
        <v>33738</v>
      </c>
      <c r="B31663">
        <v>2026</v>
      </c>
      <c r="C31663" t="s">
        <v>19</v>
      </c>
      <c r="D31663">
        <v>0</v>
      </c>
      <c r="E31663" t="b">
        <v>1</v>
      </c>
      <c r="F31663">
        <v>903</v>
      </c>
      <c r="G31663" t="s">
        <v>68</v>
      </c>
      <c r="I31663">
        <v>1.22</v>
      </c>
      <c r="J31663">
        <v>11</v>
      </c>
      <c r="K31663" t="s">
        <v>21</v>
      </c>
      <c r="L31663">
        <v>659</v>
      </c>
      <c r="M31663" t="s">
        <v>11289</v>
      </c>
      <c r="N31663" s="1">
        <v>39625</v>
      </c>
      <c r="O31663">
        <v>37.652664799999997</v>
      </c>
      <c r="P31663">
        <v>-113.0846001</v>
      </c>
      <c r="Q31663" s="2">
        <v>45292</v>
      </c>
      <c r="R31663" t="s">
        <v>26</v>
      </c>
      <c r="S31663" t="str">
        <f t="shared" si="1482"/>
        <v>06-26-08</v>
      </c>
      <c r="T31663" t="str">
        <f t="shared" si="1483"/>
        <v>06-2</v>
      </c>
      <c r="U31663" t="str">
        <f t="shared" si="1484"/>
        <v>6</v>
      </c>
    </row>
    <row r="31664" spans="1:21" x14ac:dyDescent="0.25">
      <c r="A31664" t="s">
        <v>33739</v>
      </c>
      <c r="B31664">
        <v>2026</v>
      </c>
      <c r="C31664" t="s">
        <v>19</v>
      </c>
      <c r="D31664">
        <v>0</v>
      </c>
      <c r="E31664" t="b">
        <v>1</v>
      </c>
      <c r="F31664">
        <v>500</v>
      </c>
      <c r="G31664" t="s">
        <v>107</v>
      </c>
      <c r="I31664">
        <v>0.86</v>
      </c>
      <c r="J31664">
        <v>11</v>
      </c>
      <c r="K31664" t="s">
        <v>21</v>
      </c>
      <c r="L31664">
        <v>600</v>
      </c>
      <c r="M31664" t="s">
        <v>2581</v>
      </c>
      <c r="N31664" s="1">
        <v>39625</v>
      </c>
      <c r="O31664">
        <v>37.654364700000002</v>
      </c>
      <c r="P31664">
        <v>-113.08563100000001</v>
      </c>
      <c r="Q31664" s="2">
        <v>45292</v>
      </c>
      <c r="R31664" t="s">
        <v>71</v>
      </c>
      <c r="S31664" t="str">
        <f t="shared" si="1482"/>
        <v>06-26-08</v>
      </c>
      <c r="T31664" t="str">
        <f t="shared" si="1483"/>
        <v>06-2</v>
      </c>
      <c r="U31664" t="str">
        <f t="shared" si="1484"/>
        <v>6</v>
      </c>
    </row>
    <row r="31665" spans="1:21" x14ac:dyDescent="0.25">
      <c r="A31665" t="s">
        <v>33740</v>
      </c>
      <c r="B31665">
        <v>2026</v>
      </c>
      <c r="C31665" t="s">
        <v>19</v>
      </c>
      <c r="D31665">
        <v>0</v>
      </c>
      <c r="E31665" t="b">
        <v>1</v>
      </c>
      <c r="F31665">
        <v>903</v>
      </c>
      <c r="G31665" t="s">
        <v>68</v>
      </c>
      <c r="I31665">
        <v>0.61</v>
      </c>
      <c r="J31665">
        <v>11</v>
      </c>
      <c r="K31665" t="s">
        <v>21</v>
      </c>
      <c r="L31665">
        <v>553</v>
      </c>
      <c r="M31665" t="s">
        <v>8465</v>
      </c>
      <c r="N31665" s="1">
        <v>36337</v>
      </c>
      <c r="O31665">
        <v>37.654815900000003</v>
      </c>
      <c r="P31665">
        <v>-113.0856509</v>
      </c>
      <c r="Q31665" s="2">
        <v>45292</v>
      </c>
      <c r="R31665" t="s">
        <v>56</v>
      </c>
      <c r="S31665" t="str">
        <f t="shared" si="1482"/>
        <v>06-26-99</v>
      </c>
      <c r="T31665" t="str">
        <f t="shared" si="1483"/>
        <v>06-2</v>
      </c>
      <c r="U31665" t="str">
        <f t="shared" si="1484"/>
        <v>6</v>
      </c>
    </row>
    <row r="31666" spans="1:21" x14ac:dyDescent="0.25">
      <c r="A31666" t="s">
        <v>33741</v>
      </c>
      <c r="B31666">
        <v>2026</v>
      </c>
      <c r="C31666" t="s">
        <v>19</v>
      </c>
      <c r="D31666">
        <v>0</v>
      </c>
      <c r="E31666" t="b">
        <v>1</v>
      </c>
      <c r="F31666">
        <v>500</v>
      </c>
      <c r="G31666" t="s">
        <v>107</v>
      </c>
      <c r="I31666">
        <v>0.66</v>
      </c>
      <c r="J31666">
        <v>11</v>
      </c>
      <c r="K31666" t="s">
        <v>21</v>
      </c>
      <c r="L31666">
        <v>651</v>
      </c>
      <c r="M31666" t="s">
        <v>25498</v>
      </c>
      <c r="N31666" s="1">
        <v>39625</v>
      </c>
      <c r="O31666">
        <v>37.656687099999999</v>
      </c>
      <c r="P31666">
        <v>-113.08578079999999</v>
      </c>
      <c r="Q31666" s="2">
        <v>45292</v>
      </c>
      <c r="R31666" t="s">
        <v>56</v>
      </c>
      <c r="S31666" t="str">
        <f t="shared" si="1482"/>
        <v>06-26-08</v>
      </c>
      <c r="T31666" t="str">
        <f t="shared" si="1483"/>
        <v>06-2</v>
      </c>
      <c r="U31666" t="str">
        <f t="shared" si="1484"/>
        <v>6</v>
      </c>
    </row>
    <row r="31667" spans="1:21" x14ac:dyDescent="0.25">
      <c r="A31667" t="s">
        <v>33742</v>
      </c>
      <c r="B31667">
        <v>2026</v>
      </c>
      <c r="C31667" t="s">
        <v>19</v>
      </c>
      <c r="D31667">
        <v>0</v>
      </c>
      <c r="E31667" t="b">
        <v>1</v>
      </c>
      <c r="F31667">
        <v>500</v>
      </c>
      <c r="G31667" t="s">
        <v>107</v>
      </c>
      <c r="I31667">
        <v>0.63</v>
      </c>
      <c r="J31667">
        <v>11</v>
      </c>
      <c r="K31667" t="s">
        <v>21</v>
      </c>
      <c r="L31667">
        <v>503</v>
      </c>
      <c r="M31667" t="s">
        <v>4271</v>
      </c>
      <c r="N31667" s="1">
        <v>39625</v>
      </c>
      <c r="O31667">
        <v>37.656388700000001</v>
      </c>
      <c r="P31667">
        <v>-113.08563650000001</v>
      </c>
      <c r="Q31667" s="2">
        <v>45292</v>
      </c>
      <c r="R31667" t="s">
        <v>71</v>
      </c>
      <c r="S31667" t="str">
        <f t="shared" si="1482"/>
        <v>06-26-08</v>
      </c>
      <c r="T31667" t="str">
        <f t="shared" si="1483"/>
        <v>06-2</v>
      </c>
      <c r="U31667" t="str">
        <f t="shared" si="1484"/>
        <v>6</v>
      </c>
    </row>
    <row r="31668" spans="1:21" x14ac:dyDescent="0.25">
      <c r="A31668" t="s">
        <v>33743</v>
      </c>
      <c r="B31668">
        <v>2026</v>
      </c>
      <c r="C31668" t="s">
        <v>19</v>
      </c>
      <c r="D31668">
        <v>0</v>
      </c>
      <c r="E31668" t="b">
        <v>1</v>
      </c>
      <c r="F31668">
        <v>500</v>
      </c>
      <c r="G31668" t="s">
        <v>107</v>
      </c>
      <c r="I31668">
        <v>1.59</v>
      </c>
      <c r="J31668">
        <v>11</v>
      </c>
      <c r="K31668" t="s">
        <v>21</v>
      </c>
      <c r="L31668">
        <v>559</v>
      </c>
      <c r="M31668" t="s">
        <v>21054</v>
      </c>
      <c r="N31668" s="1">
        <v>39625</v>
      </c>
      <c r="O31668">
        <v>37.655833100000002</v>
      </c>
      <c r="P31668">
        <v>-113.0863107</v>
      </c>
      <c r="Q31668" s="2">
        <v>45292</v>
      </c>
      <c r="R31668" t="s">
        <v>56</v>
      </c>
      <c r="S31668" t="str">
        <f t="shared" si="1482"/>
        <v>06-26-08</v>
      </c>
      <c r="T31668" t="str">
        <f t="shared" si="1483"/>
        <v>06-2</v>
      </c>
      <c r="U31668" t="str">
        <f t="shared" si="1484"/>
        <v>6</v>
      </c>
    </row>
    <row r="31669" spans="1:21" x14ac:dyDescent="0.25">
      <c r="A31669" t="s">
        <v>33744</v>
      </c>
      <c r="B31669">
        <v>2026</v>
      </c>
      <c r="C31669" t="s">
        <v>19</v>
      </c>
      <c r="D31669">
        <v>0</v>
      </c>
      <c r="E31669" t="b">
        <v>1</v>
      </c>
      <c r="F31669">
        <v>500</v>
      </c>
      <c r="G31669" t="s">
        <v>107</v>
      </c>
      <c r="I31669">
        <v>0.83</v>
      </c>
      <c r="J31669">
        <v>11</v>
      </c>
      <c r="K31669" t="s">
        <v>21</v>
      </c>
      <c r="L31669">
        <v>599</v>
      </c>
      <c r="M31669" t="s">
        <v>5728</v>
      </c>
      <c r="N31669" s="1">
        <v>39625</v>
      </c>
      <c r="O31669">
        <v>37.655932999999997</v>
      </c>
      <c r="P31669">
        <v>-113.0871068</v>
      </c>
      <c r="Q31669" s="2">
        <v>45292</v>
      </c>
      <c r="R31669" t="s">
        <v>56</v>
      </c>
      <c r="S31669" t="str">
        <f t="shared" si="1482"/>
        <v>06-26-08</v>
      </c>
      <c r="T31669" t="str">
        <f t="shared" si="1483"/>
        <v>06-2</v>
      </c>
      <c r="U31669" t="str">
        <f t="shared" si="1484"/>
        <v>6</v>
      </c>
    </row>
    <row r="31670" spans="1:21" x14ac:dyDescent="0.25">
      <c r="A31670" t="s">
        <v>33745</v>
      </c>
      <c r="B31670">
        <v>2026</v>
      </c>
      <c r="C31670" t="s">
        <v>19</v>
      </c>
      <c r="D31670">
        <v>0</v>
      </c>
      <c r="E31670" t="b">
        <v>1</v>
      </c>
      <c r="F31670">
        <v>500</v>
      </c>
      <c r="G31670" t="s">
        <v>107</v>
      </c>
      <c r="I31670">
        <v>0.55000000000000004</v>
      </c>
      <c r="J31670">
        <v>11</v>
      </c>
      <c r="K31670" t="s">
        <v>21</v>
      </c>
      <c r="L31670">
        <v>600</v>
      </c>
      <c r="M31670" t="s">
        <v>2581</v>
      </c>
      <c r="N31670" s="1">
        <v>39625</v>
      </c>
      <c r="O31670">
        <v>37.656161699999998</v>
      </c>
      <c r="P31670">
        <v>-113.0876459</v>
      </c>
      <c r="Q31670" s="2">
        <v>45292</v>
      </c>
      <c r="R31670" t="s">
        <v>56</v>
      </c>
      <c r="S31670" t="str">
        <f t="shared" si="1482"/>
        <v>06-26-08</v>
      </c>
      <c r="T31670" t="str">
        <f t="shared" si="1483"/>
        <v>06-2</v>
      </c>
      <c r="U31670" t="str">
        <f t="shared" si="1484"/>
        <v>6</v>
      </c>
    </row>
    <row r="31671" spans="1:21" x14ac:dyDescent="0.25">
      <c r="A31671" t="s">
        <v>33746</v>
      </c>
      <c r="B31671">
        <v>2026</v>
      </c>
      <c r="C31671" t="s">
        <v>19</v>
      </c>
      <c r="D31671">
        <v>0</v>
      </c>
      <c r="E31671" t="b">
        <v>1</v>
      </c>
      <c r="F31671">
        <v>903</v>
      </c>
      <c r="G31671" t="s">
        <v>68</v>
      </c>
      <c r="I31671">
        <v>0.56999999999999995</v>
      </c>
      <c r="J31671">
        <v>11</v>
      </c>
      <c r="K31671" t="s">
        <v>21</v>
      </c>
      <c r="L31671">
        <v>500</v>
      </c>
      <c r="M31671" t="s">
        <v>70</v>
      </c>
      <c r="N31671" s="1">
        <v>39625</v>
      </c>
      <c r="O31671">
        <v>37.656329100000001</v>
      </c>
      <c r="P31671">
        <v>-113.08656619999999</v>
      </c>
      <c r="Q31671" s="2">
        <v>45292</v>
      </c>
      <c r="R31671" t="s">
        <v>56</v>
      </c>
      <c r="S31671" t="str">
        <f t="shared" si="1482"/>
        <v>06-26-08</v>
      </c>
      <c r="T31671" t="str">
        <f t="shared" si="1483"/>
        <v>06-2</v>
      </c>
      <c r="U31671" t="str">
        <f t="shared" si="1484"/>
        <v>6</v>
      </c>
    </row>
    <row r="31672" spans="1:21" x14ac:dyDescent="0.25">
      <c r="A31672" t="s">
        <v>33747</v>
      </c>
      <c r="B31672">
        <v>2026</v>
      </c>
      <c r="C31672" t="s">
        <v>19</v>
      </c>
      <c r="D31672">
        <v>0</v>
      </c>
      <c r="E31672" t="b">
        <v>1</v>
      </c>
      <c r="F31672">
        <v>903</v>
      </c>
      <c r="G31672" t="s">
        <v>68</v>
      </c>
      <c r="I31672">
        <v>0.125</v>
      </c>
      <c r="J31672">
        <v>11</v>
      </c>
      <c r="K31672" t="s">
        <v>21</v>
      </c>
      <c r="L31672">
        <v>500</v>
      </c>
      <c r="M31672" t="s">
        <v>70</v>
      </c>
      <c r="N31672" s="1">
        <v>39625</v>
      </c>
      <c r="O31672">
        <v>37.656246899999999</v>
      </c>
      <c r="P31672">
        <v>-113.0870127</v>
      </c>
      <c r="Q31672" s="2">
        <v>45292</v>
      </c>
      <c r="R31672" t="s">
        <v>56</v>
      </c>
      <c r="S31672" t="str">
        <f t="shared" si="1482"/>
        <v>06-26-08</v>
      </c>
      <c r="T31672" t="str">
        <f t="shared" si="1483"/>
        <v>06-2</v>
      </c>
      <c r="U31672" t="str">
        <f t="shared" si="1484"/>
        <v>6</v>
      </c>
    </row>
    <row r="31673" spans="1:21" x14ac:dyDescent="0.25">
      <c r="A31673" t="s">
        <v>33748</v>
      </c>
      <c r="B31673">
        <v>2026</v>
      </c>
      <c r="C31673" t="s">
        <v>19</v>
      </c>
      <c r="D31673">
        <v>0</v>
      </c>
      <c r="E31673" t="b">
        <v>1</v>
      </c>
      <c r="F31673">
        <v>903</v>
      </c>
      <c r="G31673" t="s">
        <v>68</v>
      </c>
      <c r="I31673">
        <v>2.5640000000000001</v>
      </c>
      <c r="J31673">
        <v>11</v>
      </c>
      <c r="K31673" t="s">
        <v>21</v>
      </c>
      <c r="L31673">
        <v>500</v>
      </c>
      <c r="M31673" t="s">
        <v>70</v>
      </c>
      <c r="N31673" s="1">
        <v>39625</v>
      </c>
      <c r="O31673">
        <v>37.656835600000001</v>
      </c>
      <c r="P31673">
        <v>-113.0870773</v>
      </c>
      <c r="Q31673" s="2">
        <v>45292</v>
      </c>
      <c r="R31673" t="s">
        <v>56</v>
      </c>
      <c r="S31673" t="str">
        <f t="shared" si="1482"/>
        <v>06-26-08</v>
      </c>
      <c r="T31673" t="str">
        <f t="shared" si="1483"/>
        <v>06-2</v>
      </c>
      <c r="U31673" t="str">
        <f t="shared" si="1484"/>
        <v>6</v>
      </c>
    </row>
    <row r="31674" spans="1:21" x14ac:dyDescent="0.25">
      <c r="A31674" t="s">
        <v>33749</v>
      </c>
      <c r="B31674">
        <v>2026</v>
      </c>
      <c r="C31674" t="s">
        <v>19</v>
      </c>
      <c r="D31674">
        <v>0</v>
      </c>
      <c r="E31674" t="b">
        <v>1</v>
      </c>
      <c r="F31674">
        <v>903</v>
      </c>
      <c r="G31674" t="s">
        <v>68</v>
      </c>
      <c r="I31674">
        <v>6.82</v>
      </c>
      <c r="J31674">
        <v>11</v>
      </c>
      <c r="K31674" t="s">
        <v>21</v>
      </c>
      <c r="L31674">
        <v>500</v>
      </c>
      <c r="M31674" t="s">
        <v>70</v>
      </c>
      <c r="N31674" s="1">
        <v>36337</v>
      </c>
      <c r="O31674">
        <v>37.651758700000002</v>
      </c>
      <c r="P31674">
        <v>-113.0827731</v>
      </c>
      <c r="Q31674" s="2">
        <v>45292</v>
      </c>
      <c r="R31674" t="s">
        <v>26</v>
      </c>
      <c r="S31674" t="str">
        <f t="shared" si="1482"/>
        <v>06-26-99</v>
      </c>
      <c r="T31674" t="str">
        <f t="shared" si="1483"/>
        <v>06-2</v>
      </c>
      <c r="U31674" t="str">
        <f t="shared" si="1484"/>
        <v>6</v>
      </c>
    </row>
    <row r="31675" spans="1:21" x14ac:dyDescent="0.25">
      <c r="A31675" t="s">
        <v>33750</v>
      </c>
      <c r="B31675">
        <v>2026</v>
      </c>
      <c r="C31675" t="s">
        <v>19</v>
      </c>
      <c r="D31675">
        <v>0</v>
      </c>
      <c r="E31675" t="b">
        <v>1</v>
      </c>
      <c r="F31675">
        <v>903</v>
      </c>
      <c r="G31675" t="s">
        <v>68</v>
      </c>
      <c r="I31675">
        <v>0.64800000000000002</v>
      </c>
      <c r="J31675">
        <v>11</v>
      </c>
      <c r="K31675" t="s">
        <v>21</v>
      </c>
      <c r="L31675">
        <v>500</v>
      </c>
      <c r="M31675" t="s">
        <v>70</v>
      </c>
      <c r="N31675" s="1">
        <v>39625</v>
      </c>
      <c r="O31675">
        <v>37.6512782</v>
      </c>
      <c r="P31675">
        <v>-113.08971870000001</v>
      </c>
      <c r="Q31675" s="2">
        <v>45292</v>
      </c>
      <c r="R31675" t="s">
        <v>56</v>
      </c>
      <c r="S31675" t="str">
        <f t="shared" si="1482"/>
        <v>06-26-08</v>
      </c>
      <c r="T31675" t="str">
        <f t="shared" si="1483"/>
        <v>06-2</v>
      </c>
      <c r="U31675" t="str">
        <f t="shared" si="1484"/>
        <v>6</v>
      </c>
    </row>
    <row r="31676" spans="1:21" x14ac:dyDescent="0.25">
      <c r="A31676" t="s">
        <v>33751</v>
      </c>
      <c r="B31676">
        <v>2026</v>
      </c>
      <c r="C31676" t="s">
        <v>19</v>
      </c>
      <c r="D31676">
        <v>0</v>
      </c>
      <c r="E31676" t="b">
        <v>1</v>
      </c>
      <c r="F31676">
        <v>903</v>
      </c>
      <c r="G31676" t="s">
        <v>68</v>
      </c>
      <c r="I31676">
        <v>7.27</v>
      </c>
      <c r="J31676">
        <v>11</v>
      </c>
      <c r="K31676" t="s">
        <v>21</v>
      </c>
      <c r="L31676">
        <v>500</v>
      </c>
      <c r="M31676" t="s">
        <v>70</v>
      </c>
      <c r="N31676" s="1">
        <v>39625</v>
      </c>
      <c r="O31676">
        <v>37.651269900000003</v>
      </c>
      <c r="P31676">
        <v>-113.08884020000001</v>
      </c>
      <c r="Q31676" s="2">
        <v>45292</v>
      </c>
      <c r="R31676" t="s">
        <v>56</v>
      </c>
      <c r="S31676" t="str">
        <f t="shared" si="1482"/>
        <v>06-26-08</v>
      </c>
      <c r="T31676" t="str">
        <f t="shared" si="1483"/>
        <v>06-2</v>
      </c>
      <c r="U31676" t="str">
        <f t="shared" si="1484"/>
        <v>6</v>
      </c>
    </row>
    <row r="31677" spans="1:21" x14ac:dyDescent="0.25">
      <c r="A31677" t="s">
        <v>33752</v>
      </c>
      <c r="B31677">
        <v>2026</v>
      </c>
      <c r="C31677" t="s">
        <v>19</v>
      </c>
      <c r="D31677">
        <v>0</v>
      </c>
      <c r="E31677" t="b">
        <v>1</v>
      </c>
      <c r="F31677">
        <v>500</v>
      </c>
      <c r="G31677" t="s">
        <v>107</v>
      </c>
      <c r="I31677">
        <v>2.37</v>
      </c>
      <c r="J31677">
        <v>11</v>
      </c>
      <c r="K31677" t="s">
        <v>21</v>
      </c>
      <c r="L31677">
        <v>641</v>
      </c>
      <c r="M31677" t="s">
        <v>31351</v>
      </c>
      <c r="N31677" s="1">
        <v>37068</v>
      </c>
      <c r="O31677">
        <v>37.649746100000002</v>
      </c>
      <c r="P31677">
        <v>-113.0876827</v>
      </c>
      <c r="Q31677" s="2">
        <v>45869.25</v>
      </c>
      <c r="R31677" t="s">
        <v>71</v>
      </c>
      <c r="S31677" t="str">
        <f t="shared" si="1482"/>
        <v>06-26-01</v>
      </c>
      <c r="T31677" t="str">
        <f t="shared" si="1483"/>
        <v>06-2</v>
      </c>
      <c r="U31677" t="str">
        <f t="shared" si="1484"/>
        <v>6</v>
      </c>
    </row>
    <row r="31678" spans="1:21" x14ac:dyDescent="0.25">
      <c r="A31678" t="s">
        <v>33753</v>
      </c>
      <c r="B31678">
        <v>2026</v>
      </c>
      <c r="C31678" t="s">
        <v>19</v>
      </c>
      <c r="D31678">
        <v>0</v>
      </c>
      <c r="E31678" t="b">
        <v>1</v>
      </c>
      <c r="F31678">
        <v>500</v>
      </c>
      <c r="G31678" t="s">
        <v>107</v>
      </c>
      <c r="I31678">
        <v>3.85</v>
      </c>
      <c r="J31678">
        <v>11</v>
      </c>
      <c r="K31678" t="s">
        <v>21</v>
      </c>
      <c r="L31678">
        <v>502</v>
      </c>
      <c r="M31678" t="s">
        <v>180</v>
      </c>
      <c r="N31678" s="1">
        <v>37068</v>
      </c>
      <c r="O31678">
        <v>37.653389699999998</v>
      </c>
      <c r="P31678">
        <v>-113.0806001</v>
      </c>
      <c r="Q31678" s="2">
        <v>45292</v>
      </c>
      <c r="R31678" t="s">
        <v>56</v>
      </c>
      <c r="S31678" t="str">
        <f t="shared" si="1482"/>
        <v>06-26-01</v>
      </c>
      <c r="T31678" t="str">
        <f t="shared" si="1483"/>
        <v>06-2</v>
      </c>
      <c r="U31678" t="str">
        <f t="shared" si="1484"/>
        <v>6</v>
      </c>
    </row>
    <row r="31679" spans="1:21" x14ac:dyDescent="0.25">
      <c r="A31679" t="s">
        <v>33754</v>
      </c>
      <c r="B31679">
        <v>2026</v>
      </c>
      <c r="C31679" t="s">
        <v>19</v>
      </c>
      <c r="D31679">
        <v>0</v>
      </c>
      <c r="E31679" t="b">
        <v>1</v>
      </c>
      <c r="F31679">
        <v>903</v>
      </c>
      <c r="G31679" t="s">
        <v>68</v>
      </c>
      <c r="I31679">
        <v>1.1499999999999999</v>
      </c>
      <c r="J31679">
        <v>11</v>
      </c>
      <c r="K31679" t="s">
        <v>21</v>
      </c>
      <c r="L31679">
        <v>500</v>
      </c>
      <c r="M31679" t="s">
        <v>70</v>
      </c>
      <c r="N31679" s="1">
        <v>37068</v>
      </c>
      <c r="O31679">
        <v>37.652434599999999</v>
      </c>
      <c r="P31679">
        <v>-113.0815889</v>
      </c>
      <c r="Q31679" s="2">
        <v>45292</v>
      </c>
      <c r="R31679" t="s">
        <v>26</v>
      </c>
      <c r="S31679" t="str">
        <f t="shared" si="1482"/>
        <v>06-26-01</v>
      </c>
      <c r="T31679" t="str">
        <f t="shared" si="1483"/>
        <v>06-2</v>
      </c>
      <c r="U31679" t="str">
        <f t="shared" si="1484"/>
        <v>6</v>
      </c>
    </row>
    <row r="31680" spans="1:21" x14ac:dyDescent="0.25">
      <c r="A31680" t="s">
        <v>33755</v>
      </c>
      <c r="B31680">
        <v>2026</v>
      </c>
      <c r="C31680" t="s">
        <v>19</v>
      </c>
      <c r="D31680">
        <v>0</v>
      </c>
      <c r="E31680" t="b">
        <v>1</v>
      </c>
      <c r="F31680">
        <v>903</v>
      </c>
      <c r="G31680" t="s">
        <v>68</v>
      </c>
      <c r="I31680">
        <v>5.87</v>
      </c>
      <c r="J31680">
        <v>11</v>
      </c>
      <c r="K31680" t="s">
        <v>21</v>
      </c>
      <c r="L31680">
        <v>500</v>
      </c>
      <c r="M31680" t="s">
        <v>70</v>
      </c>
      <c r="N31680" s="1">
        <v>37068</v>
      </c>
      <c r="O31680">
        <v>37.648595700000001</v>
      </c>
      <c r="P31680">
        <v>-113.0867768</v>
      </c>
      <c r="Q31680" s="2">
        <v>45603.291666666664</v>
      </c>
      <c r="R31680" t="s">
        <v>26</v>
      </c>
      <c r="S31680" t="str">
        <f t="shared" si="1482"/>
        <v>06-26-01</v>
      </c>
      <c r="T31680" t="str">
        <f t="shared" si="1483"/>
        <v>06-2</v>
      </c>
      <c r="U31680" t="str">
        <f t="shared" si="1484"/>
        <v>6</v>
      </c>
    </row>
    <row r="31681" spans="1:21" x14ac:dyDescent="0.25">
      <c r="A31681" t="s">
        <v>33756</v>
      </c>
      <c r="B31681">
        <v>2026</v>
      </c>
      <c r="C31681" t="s">
        <v>19</v>
      </c>
      <c r="D31681">
        <v>0</v>
      </c>
      <c r="E31681" t="b">
        <v>1</v>
      </c>
      <c r="F31681">
        <v>903</v>
      </c>
      <c r="G31681" t="s">
        <v>68</v>
      </c>
      <c r="I31681">
        <v>6.08</v>
      </c>
      <c r="J31681">
        <v>11</v>
      </c>
      <c r="K31681" t="s">
        <v>21</v>
      </c>
      <c r="L31681">
        <v>500</v>
      </c>
      <c r="M31681" t="s">
        <v>70</v>
      </c>
      <c r="N31681" s="1">
        <v>37068</v>
      </c>
      <c r="O31681">
        <v>37.6507729</v>
      </c>
      <c r="P31681">
        <v>-113.08536460000001</v>
      </c>
      <c r="Q31681" s="2">
        <v>45603.291666666664</v>
      </c>
      <c r="R31681" t="s">
        <v>26</v>
      </c>
      <c r="S31681" t="str">
        <f t="shared" si="1482"/>
        <v>06-26-01</v>
      </c>
      <c r="T31681" t="str">
        <f t="shared" si="1483"/>
        <v>06-2</v>
      </c>
      <c r="U31681" t="str">
        <f t="shared" si="1484"/>
        <v>6</v>
      </c>
    </row>
    <row r="31682" spans="1:21" x14ac:dyDescent="0.25">
      <c r="A31682" t="s">
        <v>33757</v>
      </c>
      <c r="B31682">
        <v>2026</v>
      </c>
      <c r="C31682" t="s">
        <v>19</v>
      </c>
      <c r="D31682">
        <v>0</v>
      </c>
      <c r="E31682" t="b">
        <v>1</v>
      </c>
      <c r="F31682">
        <v>903</v>
      </c>
      <c r="G31682" t="s">
        <v>68</v>
      </c>
      <c r="I31682">
        <v>2.831</v>
      </c>
      <c r="J31682">
        <v>11</v>
      </c>
      <c r="K31682" t="s">
        <v>21</v>
      </c>
      <c r="L31682">
        <v>500</v>
      </c>
      <c r="M31682" t="s">
        <v>70</v>
      </c>
      <c r="N31682" t="s">
        <v>99</v>
      </c>
      <c r="O31682">
        <v>37.692464100000002</v>
      </c>
      <c r="P31682">
        <v>-113.08763980000001</v>
      </c>
      <c r="Q31682" s="2">
        <v>45292</v>
      </c>
      <c r="R31682" t="s">
        <v>71</v>
      </c>
      <c r="S31682" t="str">
        <f t="shared" si="1482"/>
        <v>39-07-99</v>
      </c>
      <c r="T31682" t="str">
        <f t="shared" si="1483"/>
        <v>39-0</v>
      </c>
      <c r="U31682" t="str">
        <f t="shared" si="1484"/>
        <v>7</v>
      </c>
    </row>
    <row r="31683" spans="1:21" x14ac:dyDescent="0.25">
      <c r="A31683" t="s">
        <v>33758</v>
      </c>
      <c r="B31683">
        <v>2026</v>
      </c>
      <c r="C31683" t="s">
        <v>19</v>
      </c>
      <c r="D31683">
        <v>0</v>
      </c>
      <c r="E31683" t="b">
        <v>1</v>
      </c>
      <c r="F31683">
        <v>903</v>
      </c>
      <c r="G31683" t="s">
        <v>68</v>
      </c>
      <c r="I31683">
        <v>0.4</v>
      </c>
      <c r="J31683">
        <v>11</v>
      </c>
      <c r="K31683" t="s">
        <v>21</v>
      </c>
      <c r="L31683">
        <v>500</v>
      </c>
      <c r="M31683" t="s">
        <v>70</v>
      </c>
      <c r="N31683" t="s">
        <v>99</v>
      </c>
      <c r="O31683">
        <v>37.691286099999999</v>
      </c>
      <c r="P31683">
        <v>-113.0879934</v>
      </c>
      <c r="Q31683" s="2">
        <v>45292</v>
      </c>
      <c r="R31683" t="s">
        <v>71</v>
      </c>
      <c r="S31683" t="str">
        <f t="shared" ref="S31683:S31746" si="1485">IF(N31683=9999,9999,TEXT(N31683,"mm-dd-yy"))</f>
        <v>39-07-99</v>
      </c>
      <c r="T31683" t="str">
        <f t="shared" ref="T31683:T31746" si="1486">LEFT(S31683,4)</f>
        <v>39-0</v>
      </c>
      <c r="U31683" t="str">
        <f t="shared" ref="U31683:U31746" si="1487">IF(S31683=9999,9999,RIGHT(LEFT(S31683,5),1))</f>
        <v>7</v>
      </c>
    </row>
    <row r="31684" spans="1:21" x14ac:dyDescent="0.25">
      <c r="A31684" t="s">
        <v>33759</v>
      </c>
      <c r="B31684">
        <v>2026</v>
      </c>
      <c r="C31684" t="s">
        <v>19</v>
      </c>
      <c r="D31684">
        <v>0</v>
      </c>
      <c r="E31684" t="b">
        <v>1</v>
      </c>
      <c r="F31684">
        <v>500</v>
      </c>
      <c r="G31684" t="s">
        <v>107</v>
      </c>
      <c r="I31684">
        <v>1.38</v>
      </c>
      <c r="J31684">
        <v>11</v>
      </c>
      <c r="K31684" t="s">
        <v>21</v>
      </c>
      <c r="L31684">
        <v>637</v>
      </c>
      <c r="M31684" t="s">
        <v>2350</v>
      </c>
      <c r="N31684" t="s">
        <v>155</v>
      </c>
      <c r="O31684">
        <v>37.690629999999999</v>
      </c>
      <c r="P31684">
        <v>-113.0876157</v>
      </c>
      <c r="Q31684" s="2">
        <v>45292</v>
      </c>
      <c r="R31684" t="s">
        <v>71</v>
      </c>
      <c r="S31684" t="str">
        <f t="shared" si="1485"/>
        <v>39-07-98</v>
      </c>
      <c r="T31684" t="str">
        <f t="shared" si="1486"/>
        <v>39-0</v>
      </c>
      <c r="U31684" t="str">
        <f t="shared" si="1487"/>
        <v>7</v>
      </c>
    </row>
    <row r="31685" spans="1:21" x14ac:dyDescent="0.25">
      <c r="A31685" t="s">
        <v>33760</v>
      </c>
      <c r="B31685">
        <v>2026</v>
      </c>
      <c r="C31685" t="s">
        <v>19</v>
      </c>
      <c r="D31685">
        <v>0</v>
      </c>
      <c r="E31685" t="b">
        <v>1</v>
      </c>
      <c r="F31685">
        <v>500</v>
      </c>
      <c r="G31685" t="s">
        <v>107</v>
      </c>
      <c r="I31685">
        <v>1.22</v>
      </c>
      <c r="J31685">
        <v>11</v>
      </c>
      <c r="K31685" t="s">
        <v>21</v>
      </c>
      <c r="L31685">
        <v>500</v>
      </c>
      <c r="M31685" t="s">
        <v>70</v>
      </c>
      <c r="N31685" t="s">
        <v>155</v>
      </c>
      <c r="O31685">
        <v>37.691285800000003</v>
      </c>
      <c r="P31685">
        <v>-113.0875082</v>
      </c>
      <c r="Q31685" s="2">
        <v>45292</v>
      </c>
      <c r="R31685" t="s">
        <v>71</v>
      </c>
      <c r="S31685" t="str">
        <f t="shared" si="1485"/>
        <v>39-07-98</v>
      </c>
      <c r="T31685" t="str">
        <f t="shared" si="1486"/>
        <v>39-0</v>
      </c>
      <c r="U31685" t="str">
        <f t="shared" si="1487"/>
        <v>7</v>
      </c>
    </row>
    <row r="31686" spans="1:21" x14ac:dyDescent="0.25">
      <c r="A31686" t="s">
        <v>33761</v>
      </c>
      <c r="B31686">
        <v>2026</v>
      </c>
      <c r="C31686" t="s">
        <v>19</v>
      </c>
      <c r="D31686">
        <v>0</v>
      </c>
      <c r="E31686" t="b">
        <v>1</v>
      </c>
      <c r="F31686">
        <v>401</v>
      </c>
      <c r="G31686" t="s">
        <v>683</v>
      </c>
      <c r="I31686">
        <v>1.97</v>
      </c>
      <c r="J31686">
        <v>11</v>
      </c>
      <c r="K31686" t="s">
        <v>21</v>
      </c>
      <c r="L31686">
        <v>116</v>
      </c>
      <c r="M31686" t="s">
        <v>85</v>
      </c>
      <c r="N31686" t="s">
        <v>33762</v>
      </c>
      <c r="O31686">
        <v>37.678284300000001</v>
      </c>
      <c r="P31686">
        <v>-113.0873948</v>
      </c>
      <c r="Q31686" s="2">
        <v>45292</v>
      </c>
      <c r="R31686" t="s">
        <v>163</v>
      </c>
      <c r="S31686" t="str">
        <f t="shared" si="1485"/>
        <v>26-34-98</v>
      </c>
      <c r="T31686" t="str">
        <f t="shared" si="1486"/>
        <v>26-3</v>
      </c>
      <c r="U31686" t="str">
        <f t="shared" si="1487"/>
        <v>4</v>
      </c>
    </row>
    <row r="31687" spans="1:21" x14ac:dyDescent="0.25">
      <c r="A31687" t="s">
        <v>33763</v>
      </c>
      <c r="B31687">
        <v>2026</v>
      </c>
      <c r="C31687" t="s">
        <v>19</v>
      </c>
      <c r="D31687">
        <v>0</v>
      </c>
      <c r="E31687" t="b">
        <v>1</v>
      </c>
      <c r="F31687">
        <v>500</v>
      </c>
      <c r="G31687" t="s">
        <v>107</v>
      </c>
      <c r="I31687">
        <v>2.13</v>
      </c>
      <c r="J31687">
        <v>11</v>
      </c>
      <c r="K31687" t="s">
        <v>21</v>
      </c>
      <c r="L31687">
        <v>153</v>
      </c>
      <c r="M31687" t="s">
        <v>7859</v>
      </c>
      <c r="N31687" s="1">
        <v>37068</v>
      </c>
      <c r="O31687">
        <v>37.649509399999999</v>
      </c>
      <c r="P31687">
        <v>-113.0834045</v>
      </c>
      <c r="Q31687" s="2">
        <v>45292</v>
      </c>
      <c r="R31687" t="s">
        <v>71</v>
      </c>
      <c r="S31687" t="str">
        <f t="shared" si="1485"/>
        <v>06-26-01</v>
      </c>
      <c r="T31687" t="str">
        <f t="shared" si="1486"/>
        <v>06-2</v>
      </c>
      <c r="U31687" t="str">
        <f t="shared" si="1487"/>
        <v>6</v>
      </c>
    </row>
    <row r="31688" spans="1:21" x14ac:dyDescent="0.25">
      <c r="A31688" t="s">
        <v>33764</v>
      </c>
      <c r="B31688">
        <v>2026</v>
      </c>
      <c r="C31688" t="s">
        <v>19</v>
      </c>
      <c r="D31688">
        <v>0</v>
      </c>
      <c r="E31688" t="b">
        <v>1</v>
      </c>
      <c r="F31688">
        <v>903</v>
      </c>
      <c r="G31688" t="s">
        <v>68</v>
      </c>
      <c r="I31688">
        <v>2.6</v>
      </c>
      <c r="J31688">
        <v>11</v>
      </c>
      <c r="K31688" t="s">
        <v>21</v>
      </c>
      <c r="L31688">
        <v>500</v>
      </c>
      <c r="M31688" t="s">
        <v>70</v>
      </c>
      <c r="N31688" s="1">
        <v>37068</v>
      </c>
      <c r="O31688">
        <v>37.650345000000002</v>
      </c>
      <c r="P31688">
        <v>-113.082638</v>
      </c>
      <c r="Q31688" s="2">
        <v>45603.291666666664</v>
      </c>
      <c r="R31688" t="s">
        <v>26</v>
      </c>
      <c r="S31688" t="str">
        <f t="shared" si="1485"/>
        <v>06-26-01</v>
      </c>
      <c r="T31688" t="str">
        <f t="shared" si="1486"/>
        <v>06-2</v>
      </c>
      <c r="U31688" t="str">
        <f t="shared" si="1487"/>
        <v>6</v>
      </c>
    </row>
    <row r="31689" spans="1:21" x14ac:dyDescent="0.25">
      <c r="A31689" t="s">
        <v>33765</v>
      </c>
      <c r="B31689">
        <v>2026</v>
      </c>
      <c r="C31689" t="s">
        <v>19</v>
      </c>
      <c r="D31689">
        <v>0</v>
      </c>
      <c r="E31689" t="b">
        <v>1</v>
      </c>
      <c r="F31689">
        <v>903</v>
      </c>
      <c r="G31689" t="s">
        <v>68</v>
      </c>
      <c r="I31689">
        <v>5.98</v>
      </c>
      <c r="J31689">
        <v>11</v>
      </c>
      <c r="K31689" t="s">
        <v>21</v>
      </c>
      <c r="L31689">
        <v>500</v>
      </c>
      <c r="M31689" t="s">
        <v>70</v>
      </c>
      <c r="N31689" s="1">
        <v>37068</v>
      </c>
      <c r="O31689">
        <v>37.6511779</v>
      </c>
      <c r="P31689">
        <v>-113.07913310000001</v>
      </c>
      <c r="Q31689" s="2">
        <v>45292</v>
      </c>
      <c r="R31689" t="s">
        <v>56</v>
      </c>
      <c r="S31689" t="str">
        <f t="shared" si="1485"/>
        <v>06-26-01</v>
      </c>
      <c r="T31689" t="str">
        <f t="shared" si="1486"/>
        <v>06-2</v>
      </c>
      <c r="U31689" t="str">
        <f t="shared" si="1487"/>
        <v>6</v>
      </c>
    </row>
    <row r="31690" spans="1:21" x14ac:dyDescent="0.25">
      <c r="A31690" t="s">
        <v>33766</v>
      </c>
      <c r="B31690">
        <v>2026</v>
      </c>
      <c r="C31690" t="s">
        <v>19</v>
      </c>
      <c r="D31690">
        <v>0</v>
      </c>
      <c r="E31690" t="b">
        <v>1</v>
      </c>
      <c r="F31690">
        <v>903</v>
      </c>
      <c r="G31690" t="s">
        <v>68</v>
      </c>
      <c r="I31690">
        <v>6.4</v>
      </c>
      <c r="J31690">
        <v>11</v>
      </c>
      <c r="K31690" t="s">
        <v>21</v>
      </c>
      <c r="L31690">
        <v>500</v>
      </c>
      <c r="M31690" t="s">
        <v>70</v>
      </c>
      <c r="N31690" s="1">
        <v>37068</v>
      </c>
      <c r="O31690">
        <v>37.650799900000003</v>
      </c>
      <c r="P31690">
        <v>-113.08061259999999</v>
      </c>
      <c r="Q31690" s="2">
        <v>45603.291666666664</v>
      </c>
      <c r="R31690" t="s">
        <v>26</v>
      </c>
      <c r="S31690" t="str">
        <f t="shared" si="1485"/>
        <v>06-26-01</v>
      </c>
      <c r="T31690" t="str">
        <f t="shared" si="1486"/>
        <v>06-2</v>
      </c>
      <c r="U31690" t="str">
        <f t="shared" si="1487"/>
        <v>6</v>
      </c>
    </row>
    <row r="31691" spans="1:21" x14ac:dyDescent="0.25">
      <c r="A31691" t="s">
        <v>33767</v>
      </c>
      <c r="B31691">
        <v>2026</v>
      </c>
      <c r="C31691" t="s">
        <v>19</v>
      </c>
      <c r="D31691">
        <v>0</v>
      </c>
      <c r="E31691" t="b">
        <v>1</v>
      </c>
      <c r="F31691">
        <v>500</v>
      </c>
      <c r="G31691" t="s">
        <v>107</v>
      </c>
      <c r="I31691">
        <v>0.70799999999999996</v>
      </c>
      <c r="J31691">
        <v>11</v>
      </c>
      <c r="K31691" t="s">
        <v>21</v>
      </c>
      <c r="L31691">
        <v>462</v>
      </c>
      <c r="M31691" t="s">
        <v>30361</v>
      </c>
      <c r="N31691" s="1">
        <v>37068</v>
      </c>
      <c r="O31691">
        <v>37.651744299999997</v>
      </c>
      <c r="P31691">
        <v>-113.0812789</v>
      </c>
      <c r="Q31691" s="2">
        <v>45938.25</v>
      </c>
      <c r="R31691" t="s">
        <v>71</v>
      </c>
      <c r="S31691" t="str">
        <f t="shared" si="1485"/>
        <v>06-26-01</v>
      </c>
      <c r="T31691" t="str">
        <f t="shared" si="1486"/>
        <v>06-2</v>
      </c>
      <c r="U31691" t="str">
        <f t="shared" si="1487"/>
        <v>6</v>
      </c>
    </row>
    <row r="31692" spans="1:21" x14ac:dyDescent="0.25">
      <c r="A31692" t="s">
        <v>33768</v>
      </c>
      <c r="B31692">
        <v>2026</v>
      </c>
      <c r="C31692" t="s">
        <v>19</v>
      </c>
      <c r="D31692">
        <v>0</v>
      </c>
      <c r="E31692" t="b">
        <v>1</v>
      </c>
      <c r="F31692">
        <v>500</v>
      </c>
      <c r="G31692" t="s">
        <v>107</v>
      </c>
      <c r="I31692">
        <v>1.28</v>
      </c>
      <c r="J31692">
        <v>11</v>
      </c>
      <c r="K31692" t="s">
        <v>21</v>
      </c>
      <c r="L31692">
        <v>589</v>
      </c>
      <c r="M31692" t="s">
        <v>3199</v>
      </c>
      <c r="N31692" s="1">
        <v>37068</v>
      </c>
      <c r="O31692">
        <v>37.651520300000001</v>
      </c>
      <c r="P31692">
        <v>-113.0805829</v>
      </c>
      <c r="Q31692" s="2">
        <v>45938.25</v>
      </c>
      <c r="R31692" t="s">
        <v>86</v>
      </c>
      <c r="S31692" t="str">
        <f t="shared" si="1485"/>
        <v>06-26-01</v>
      </c>
      <c r="T31692" t="str">
        <f t="shared" si="1486"/>
        <v>06-2</v>
      </c>
      <c r="U31692" t="str">
        <f t="shared" si="1487"/>
        <v>6</v>
      </c>
    </row>
    <row r="31693" spans="1:21" x14ac:dyDescent="0.25">
      <c r="A31693" t="s">
        <v>33769</v>
      </c>
      <c r="B31693">
        <v>2026</v>
      </c>
      <c r="C31693" t="s">
        <v>19</v>
      </c>
      <c r="D31693">
        <v>0</v>
      </c>
      <c r="E31693" t="b">
        <v>1</v>
      </c>
      <c r="F31693">
        <v>500</v>
      </c>
      <c r="G31693" t="s">
        <v>107</v>
      </c>
      <c r="I31693">
        <v>1.0900000000000001</v>
      </c>
      <c r="J31693">
        <v>11</v>
      </c>
      <c r="K31693" t="s">
        <v>21</v>
      </c>
      <c r="L31693">
        <v>503</v>
      </c>
      <c r="M31693" t="s">
        <v>4271</v>
      </c>
      <c r="N31693" s="1">
        <v>37068</v>
      </c>
      <c r="O31693">
        <v>37.652045600000001</v>
      </c>
      <c r="P31693">
        <v>-113.08076869999999</v>
      </c>
      <c r="Q31693" s="2">
        <v>45292</v>
      </c>
      <c r="R31693" t="s">
        <v>71</v>
      </c>
      <c r="S31693" t="str">
        <f t="shared" si="1485"/>
        <v>06-26-01</v>
      </c>
      <c r="T31693" t="str">
        <f t="shared" si="1486"/>
        <v>06-2</v>
      </c>
      <c r="U31693" t="str">
        <f t="shared" si="1487"/>
        <v>6</v>
      </c>
    </row>
    <row r="31694" spans="1:21" x14ac:dyDescent="0.25">
      <c r="A31694" t="s">
        <v>33770</v>
      </c>
      <c r="B31694">
        <v>2026</v>
      </c>
      <c r="C31694" t="s">
        <v>19</v>
      </c>
      <c r="D31694">
        <v>0</v>
      </c>
      <c r="E31694" t="b">
        <v>1</v>
      </c>
      <c r="F31694">
        <v>500</v>
      </c>
      <c r="G31694" t="s">
        <v>107</v>
      </c>
      <c r="I31694">
        <v>2.06</v>
      </c>
      <c r="J31694">
        <v>11</v>
      </c>
      <c r="K31694" t="s">
        <v>21</v>
      </c>
      <c r="L31694">
        <v>153</v>
      </c>
      <c r="M31694" t="s">
        <v>7859</v>
      </c>
      <c r="N31694" s="1">
        <v>37068</v>
      </c>
      <c r="O31694">
        <v>37.651153100000002</v>
      </c>
      <c r="P31694">
        <v>-113.0817844</v>
      </c>
      <c r="Q31694" s="2">
        <v>45292</v>
      </c>
      <c r="R31694" t="s">
        <v>71</v>
      </c>
      <c r="S31694" t="str">
        <f t="shared" si="1485"/>
        <v>06-26-01</v>
      </c>
      <c r="T31694" t="str">
        <f t="shared" si="1486"/>
        <v>06-2</v>
      </c>
      <c r="U31694" t="str">
        <f t="shared" si="1487"/>
        <v>6</v>
      </c>
    </row>
    <row r="31695" spans="1:21" x14ac:dyDescent="0.25">
      <c r="A31695" t="s">
        <v>33771</v>
      </c>
      <c r="B31695">
        <v>2026</v>
      </c>
      <c r="C31695" t="s">
        <v>19</v>
      </c>
      <c r="D31695">
        <v>0</v>
      </c>
      <c r="E31695" t="b">
        <v>1</v>
      </c>
      <c r="F31695">
        <v>903</v>
      </c>
      <c r="G31695" t="s">
        <v>68</v>
      </c>
      <c r="I31695">
        <v>0.72</v>
      </c>
      <c r="J31695">
        <v>11</v>
      </c>
      <c r="K31695" t="s">
        <v>21</v>
      </c>
      <c r="L31695">
        <v>500</v>
      </c>
      <c r="M31695" t="s">
        <v>70</v>
      </c>
      <c r="N31695" s="1">
        <v>37068</v>
      </c>
      <c r="O31695">
        <v>37.647883800000002</v>
      </c>
      <c r="P31695">
        <v>-113.0811458</v>
      </c>
      <c r="Q31695" s="2">
        <v>45292</v>
      </c>
      <c r="R31695" t="s">
        <v>56</v>
      </c>
      <c r="S31695" t="str">
        <f t="shared" si="1485"/>
        <v>06-26-01</v>
      </c>
      <c r="T31695" t="str">
        <f t="shared" si="1486"/>
        <v>06-2</v>
      </c>
      <c r="U31695" t="str">
        <f t="shared" si="1487"/>
        <v>6</v>
      </c>
    </row>
    <row r="31696" spans="1:21" x14ac:dyDescent="0.25">
      <c r="A31696" t="s">
        <v>33772</v>
      </c>
      <c r="B31696">
        <v>2026</v>
      </c>
      <c r="C31696" t="s">
        <v>19</v>
      </c>
      <c r="D31696">
        <v>0</v>
      </c>
      <c r="E31696" t="b">
        <v>1</v>
      </c>
      <c r="F31696">
        <v>903</v>
      </c>
      <c r="G31696" t="s">
        <v>68</v>
      </c>
      <c r="I31696">
        <v>2.06</v>
      </c>
      <c r="J31696">
        <v>11</v>
      </c>
      <c r="K31696" t="s">
        <v>21</v>
      </c>
      <c r="L31696">
        <v>500</v>
      </c>
      <c r="M31696" t="s">
        <v>70</v>
      </c>
      <c r="N31696" s="1">
        <v>37068</v>
      </c>
      <c r="O31696">
        <v>37.648622600000003</v>
      </c>
      <c r="P31696">
        <v>-113.0841173</v>
      </c>
      <c r="Q31696" s="2">
        <v>45603.291666666664</v>
      </c>
      <c r="R31696" t="s">
        <v>26</v>
      </c>
      <c r="S31696" t="str">
        <f t="shared" si="1485"/>
        <v>06-26-01</v>
      </c>
      <c r="T31696" t="str">
        <f t="shared" si="1486"/>
        <v>06-2</v>
      </c>
      <c r="U31696" t="str">
        <f t="shared" si="1487"/>
        <v>6</v>
      </c>
    </row>
    <row r="31697" spans="1:21" x14ac:dyDescent="0.25">
      <c r="A31697" t="s">
        <v>33773</v>
      </c>
      <c r="B31697">
        <v>2026</v>
      </c>
      <c r="C31697" t="s">
        <v>19</v>
      </c>
      <c r="D31697">
        <v>0</v>
      </c>
      <c r="E31697" t="b">
        <v>1</v>
      </c>
      <c r="F31697">
        <v>900</v>
      </c>
      <c r="G31697" t="s">
        <v>23</v>
      </c>
      <c r="I31697">
        <v>18.29</v>
      </c>
      <c r="J31697">
        <v>11</v>
      </c>
      <c r="K31697" t="s">
        <v>21</v>
      </c>
      <c r="L31697">
        <v>100</v>
      </c>
      <c r="M31697" t="s">
        <v>25</v>
      </c>
      <c r="N31697" t="s">
        <v>320</v>
      </c>
      <c r="O31697">
        <v>37.676117599999998</v>
      </c>
      <c r="P31697">
        <v>-113.0985026</v>
      </c>
      <c r="Q31697" s="2">
        <v>45658.25</v>
      </c>
      <c r="R31697" t="s">
        <v>135</v>
      </c>
      <c r="S31697" t="str">
        <f t="shared" si="1485"/>
        <v>06-44-99</v>
      </c>
      <c r="T31697" t="str">
        <f t="shared" si="1486"/>
        <v>06-4</v>
      </c>
      <c r="U31697" t="str">
        <f t="shared" si="1487"/>
        <v>4</v>
      </c>
    </row>
    <row r="31698" spans="1:21" x14ac:dyDescent="0.25">
      <c r="A31698" t="s">
        <v>33774</v>
      </c>
      <c r="B31698">
        <v>2026</v>
      </c>
      <c r="C31698" t="s">
        <v>19</v>
      </c>
      <c r="D31698">
        <v>0</v>
      </c>
      <c r="E31698" t="b">
        <v>1</v>
      </c>
      <c r="F31698">
        <v>900</v>
      </c>
      <c r="G31698" t="s">
        <v>23</v>
      </c>
      <c r="I31698">
        <v>27.21</v>
      </c>
      <c r="J31698">
        <v>11</v>
      </c>
      <c r="K31698" t="s">
        <v>21</v>
      </c>
      <c r="L31698">
        <v>100</v>
      </c>
      <c r="M31698" t="s">
        <v>25</v>
      </c>
      <c r="N31698" t="s">
        <v>41</v>
      </c>
      <c r="O31698">
        <v>37.675584299999997</v>
      </c>
      <c r="P31698">
        <v>-113.1358645</v>
      </c>
      <c r="Q31698" s="2">
        <v>45292</v>
      </c>
      <c r="R31698" t="s">
        <v>56</v>
      </c>
      <c r="S31698" t="str">
        <f t="shared" si="1485"/>
        <v>16-14-99</v>
      </c>
      <c r="T31698" t="str">
        <f t="shared" si="1486"/>
        <v>16-1</v>
      </c>
      <c r="U31698" t="str">
        <f t="shared" si="1487"/>
        <v>4</v>
      </c>
    </row>
    <row r="31699" spans="1:21" x14ac:dyDescent="0.25">
      <c r="A31699" t="s">
        <v>33775</v>
      </c>
      <c r="B31699">
        <v>2026</v>
      </c>
      <c r="C31699" t="s">
        <v>19</v>
      </c>
      <c r="D31699">
        <v>0</v>
      </c>
      <c r="E31699" t="b">
        <v>1</v>
      </c>
      <c r="F31699">
        <v>900</v>
      </c>
      <c r="G31699" t="s">
        <v>23</v>
      </c>
      <c r="I31699">
        <v>91.83</v>
      </c>
      <c r="J31699">
        <v>11</v>
      </c>
      <c r="K31699" t="s">
        <v>21</v>
      </c>
      <c r="L31699">
        <v>100</v>
      </c>
      <c r="M31699" t="s">
        <v>25</v>
      </c>
      <c r="N31699" t="s">
        <v>201</v>
      </c>
      <c r="O31699">
        <v>37.681986299999998</v>
      </c>
      <c r="P31699">
        <v>-113.0494849</v>
      </c>
      <c r="Q31699" s="2">
        <v>45292</v>
      </c>
      <c r="R31699" t="s">
        <v>86</v>
      </c>
      <c r="S31699" t="str">
        <f t="shared" si="1485"/>
        <v>06-64-99</v>
      </c>
      <c r="T31699" t="str">
        <f t="shared" si="1486"/>
        <v>06-6</v>
      </c>
      <c r="U31699" t="str">
        <f t="shared" si="1487"/>
        <v>4</v>
      </c>
    </row>
    <row r="31700" spans="1:21" x14ac:dyDescent="0.25">
      <c r="A31700" t="s">
        <v>33776</v>
      </c>
      <c r="B31700">
        <v>2026</v>
      </c>
      <c r="C31700" t="s">
        <v>19</v>
      </c>
      <c r="D31700">
        <v>0</v>
      </c>
      <c r="E31700" t="b">
        <v>1</v>
      </c>
      <c r="F31700">
        <v>952</v>
      </c>
      <c r="G31700" t="s">
        <v>194</v>
      </c>
      <c r="I31700">
        <v>5.0350000000000001</v>
      </c>
      <c r="J31700">
        <v>11</v>
      </c>
      <c r="K31700" t="s">
        <v>21</v>
      </c>
      <c r="L31700">
        <v>500</v>
      </c>
      <c r="M31700" t="s">
        <v>70</v>
      </c>
      <c r="N31700" s="1">
        <v>39990</v>
      </c>
      <c r="O31700">
        <v>37.716475699999997</v>
      </c>
      <c r="P31700">
        <v>-113.0617087</v>
      </c>
      <c r="Q31700" s="2">
        <v>45292.291666666664</v>
      </c>
      <c r="R31700" t="s">
        <v>56</v>
      </c>
      <c r="S31700" t="str">
        <f t="shared" si="1485"/>
        <v>06-26-09</v>
      </c>
      <c r="T31700" t="str">
        <f t="shared" si="1486"/>
        <v>06-2</v>
      </c>
      <c r="U31700" t="str">
        <f t="shared" si="1487"/>
        <v>6</v>
      </c>
    </row>
    <row r="31701" spans="1:21" x14ac:dyDescent="0.25">
      <c r="A31701" t="s">
        <v>33777</v>
      </c>
      <c r="B31701">
        <v>2026</v>
      </c>
      <c r="C31701" t="s">
        <v>19</v>
      </c>
      <c r="D31701">
        <v>0</v>
      </c>
      <c r="E31701" t="b">
        <v>1</v>
      </c>
      <c r="F31701">
        <v>903</v>
      </c>
      <c r="G31701" t="s">
        <v>68</v>
      </c>
      <c r="I31701">
        <v>4.17</v>
      </c>
      <c r="J31701">
        <v>11</v>
      </c>
      <c r="K31701" t="s">
        <v>21</v>
      </c>
      <c r="L31701">
        <v>500</v>
      </c>
      <c r="M31701" t="s">
        <v>70</v>
      </c>
      <c r="N31701" s="1">
        <v>39990</v>
      </c>
      <c r="O31701">
        <v>37.717727099999998</v>
      </c>
      <c r="P31701">
        <v>-113.0601654</v>
      </c>
      <c r="Q31701" s="2">
        <v>45292</v>
      </c>
      <c r="R31701" t="s">
        <v>56</v>
      </c>
      <c r="S31701" t="str">
        <f t="shared" si="1485"/>
        <v>06-26-09</v>
      </c>
      <c r="T31701" t="str">
        <f t="shared" si="1486"/>
        <v>06-2</v>
      </c>
      <c r="U31701" t="str">
        <f t="shared" si="1487"/>
        <v>6</v>
      </c>
    </row>
    <row r="31702" spans="1:21" x14ac:dyDescent="0.25">
      <c r="A31702" t="s">
        <v>33778</v>
      </c>
      <c r="B31702">
        <v>2026</v>
      </c>
      <c r="C31702" t="s">
        <v>19</v>
      </c>
      <c r="D31702">
        <v>0</v>
      </c>
      <c r="E31702" t="b">
        <v>1</v>
      </c>
      <c r="F31702">
        <v>903</v>
      </c>
      <c r="G31702" t="s">
        <v>68</v>
      </c>
      <c r="I31702">
        <v>0.11</v>
      </c>
      <c r="J31702">
        <v>11</v>
      </c>
      <c r="K31702" t="s">
        <v>21</v>
      </c>
      <c r="L31702">
        <v>500</v>
      </c>
      <c r="M31702" t="s">
        <v>70</v>
      </c>
      <c r="N31702" s="1">
        <v>39990</v>
      </c>
      <c r="O31702">
        <v>37.717369300000001</v>
      </c>
      <c r="P31702">
        <v>-113.05922219999999</v>
      </c>
      <c r="Q31702" s="2">
        <v>45418.25</v>
      </c>
      <c r="R31702" t="s">
        <v>26</v>
      </c>
      <c r="S31702" t="str">
        <f t="shared" si="1485"/>
        <v>06-26-09</v>
      </c>
      <c r="T31702" t="str">
        <f t="shared" si="1486"/>
        <v>06-2</v>
      </c>
      <c r="U31702" t="str">
        <f t="shared" si="1487"/>
        <v>6</v>
      </c>
    </row>
    <row r="31703" spans="1:21" x14ac:dyDescent="0.25">
      <c r="A31703" t="s">
        <v>33779</v>
      </c>
      <c r="B31703">
        <v>2026</v>
      </c>
      <c r="C31703" t="s">
        <v>19</v>
      </c>
      <c r="D31703">
        <v>0</v>
      </c>
      <c r="E31703" t="b">
        <v>1</v>
      </c>
      <c r="F31703">
        <v>903</v>
      </c>
      <c r="G31703" t="s">
        <v>68</v>
      </c>
      <c r="I31703">
        <v>1.32</v>
      </c>
      <c r="J31703">
        <v>11</v>
      </c>
      <c r="K31703" t="s">
        <v>21</v>
      </c>
      <c r="L31703">
        <v>500</v>
      </c>
      <c r="M31703" t="s">
        <v>70</v>
      </c>
      <c r="N31703" s="1">
        <v>39990</v>
      </c>
      <c r="O31703">
        <v>37.720393700000002</v>
      </c>
      <c r="P31703">
        <v>-113.058582</v>
      </c>
      <c r="Q31703" s="2">
        <v>45588.25</v>
      </c>
      <c r="R31703" t="s">
        <v>26</v>
      </c>
      <c r="S31703" t="str">
        <f t="shared" si="1485"/>
        <v>06-26-09</v>
      </c>
      <c r="T31703" t="str">
        <f t="shared" si="1486"/>
        <v>06-2</v>
      </c>
      <c r="U31703" t="str">
        <f t="shared" si="1487"/>
        <v>6</v>
      </c>
    </row>
    <row r="31704" spans="1:21" x14ac:dyDescent="0.25">
      <c r="A31704" t="s">
        <v>33780</v>
      </c>
      <c r="B31704">
        <v>2026</v>
      </c>
      <c r="C31704" t="s">
        <v>19</v>
      </c>
      <c r="D31704">
        <v>0</v>
      </c>
      <c r="E31704" t="b">
        <v>1</v>
      </c>
      <c r="F31704">
        <v>500</v>
      </c>
      <c r="G31704" t="s">
        <v>107</v>
      </c>
      <c r="I31704">
        <v>2.02</v>
      </c>
      <c r="J31704">
        <v>11</v>
      </c>
      <c r="K31704" t="s">
        <v>21</v>
      </c>
      <c r="L31704">
        <v>651</v>
      </c>
      <c r="M31704" t="s">
        <v>25498</v>
      </c>
      <c r="N31704" s="1">
        <v>39990</v>
      </c>
      <c r="O31704">
        <v>37.719868499999997</v>
      </c>
      <c r="P31704">
        <v>-113.0578536</v>
      </c>
      <c r="Q31704" s="2">
        <v>45834.25</v>
      </c>
      <c r="R31704" t="s">
        <v>71</v>
      </c>
      <c r="S31704" t="str">
        <f t="shared" si="1485"/>
        <v>06-26-09</v>
      </c>
      <c r="T31704" t="str">
        <f t="shared" si="1486"/>
        <v>06-2</v>
      </c>
      <c r="U31704" t="str">
        <f t="shared" si="1487"/>
        <v>6</v>
      </c>
    </row>
    <row r="31705" spans="1:21" x14ac:dyDescent="0.25">
      <c r="A31705" t="s">
        <v>33781</v>
      </c>
      <c r="B31705">
        <v>2026</v>
      </c>
      <c r="C31705" t="s">
        <v>19</v>
      </c>
      <c r="D31705">
        <v>0</v>
      </c>
      <c r="E31705" t="b">
        <v>1</v>
      </c>
      <c r="F31705">
        <v>903</v>
      </c>
      <c r="G31705" t="s">
        <v>68</v>
      </c>
      <c r="I31705">
        <v>3.48</v>
      </c>
      <c r="J31705">
        <v>11</v>
      </c>
      <c r="K31705" t="s">
        <v>21</v>
      </c>
      <c r="L31705">
        <v>500</v>
      </c>
      <c r="M31705" t="s">
        <v>70</v>
      </c>
      <c r="N31705" s="1">
        <v>39990</v>
      </c>
      <c r="O31705">
        <v>37.719453199999997</v>
      </c>
      <c r="P31705">
        <v>-113.05888210000001</v>
      </c>
      <c r="Q31705" s="2">
        <v>45588.25</v>
      </c>
      <c r="R31705" t="s">
        <v>26</v>
      </c>
      <c r="S31705" t="str">
        <f t="shared" si="1485"/>
        <v>06-26-09</v>
      </c>
      <c r="T31705" t="str">
        <f t="shared" si="1486"/>
        <v>06-2</v>
      </c>
      <c r="U31705" t="str">
        <f t="shared" si="1487"/>
        <v>6</v>
      </c>
    </row>
    <row r="31706" spans="1:21" x14ac:dyDescent="0.25">
      <c r="A31706" t="s">
        <v>33782</v>
      </c>
      <c r="B31706">
        <v>2026</v>
      </c>
      <c r="C31706" t="s">
        <v>19</v>
      </c>
      <c r="D31706">
        <v>0</v>
      </c>
      <c r="E31706" t="b">
        <v>1</v>
      </c>
      <c r="F31706">
        <v>903</v>
      </c>
      <c r="G31706" t="s">
        <v>68</v>
      </c>
      <c r="I31706">
        <v>6.91</v>
      </c>
      <c r="J31706">
        <v>11</v>
      </c>
      <c r="K31706" t="s">
        <v>21</v>
      </c>
      <c r="L31706">
        <v>500</v>
      </c>
      <c r="M31706" t="s">
        <v>70</v>
      </c>
      <c r="N31706" s="1">
        <v>39990</v>
      </c>
      <c r="O31706">
        <v>37.718611600000003</v>
      </c>
      <c r="P31706">
        <v>-113.0605886</v>
      </c>
      <c r="Q31706" s="2">
        <v>45588.25</v>
      </c>
      <c r="R31706" t="s">
        <v>26</v>
      </c>
      <c r="S31706" t="str">
        <f t="shared" si="1485"/>
        <v>06-26-09</v>
      </c>
      <c r="T31706" t="str">
        <f t="shared" si="1486"/>
        <v>06-2</v>
      </c>
      <c r="U31706" t="str">
        <f t="shared" si="1487"/>
        <v>6</v>
      </c>
    </row>
    <row r="31707" spans="1:21" x14ac:dyDescent="0.25">
      <c r="A31707" t="s">
        <v>33783</v>
      </c>
      <c r="B31707">
        <v>2026</v>
      </c>
      <c r="C31707" t="s">
        <v>19</v>
      </c>
      <c r="D31707">
        <v>0</v>
      </c>
      <c r="E31707" t="b">
        <v>1</v>
      </c>
      <c r="F31707">
        <v>903</v>
      </c>
      <c r="G31707" t="s">
        <v>68</v>
      </c>
      <c r="I31707">
        <v>11.82</v>
      </c>
      <c r="J31707">
        <v>11</v>
      </c>
      <c r="K31707" t="s">
        <v>21</v>
      </c>
      <c r="L31707">
        <v>500</v>
      </c>
      <c r="M31707" t="s">
        <v>70</v>
      </c>
      <c r="N31707" t="s">
        <v>99</v>
      </c>
      <c r="O31707">
        <v>37.705435999999999</v>
      </c>
      <c r="P31707">
        <v>-113.0736055</v>
      </c>
      <c r="Q31707" s="2">
        <v>45292</v>
      </c>
      <c r="R31707" t="s">
        <v>71</v>
      </c>
      <c r="S31707" t="str">
        <f t="shared" si="1485"/>
        <v>39-07-99</v>
      </c>
      <c r="T31707" t="str">
        <f t="shared" si="1486"/>
        <v>39-0</v>
      </c>
      <c r="U31707" t="str">
        <f t="shared" si="1487"/>
        <v>7</v>
      </c>
    </row>
    <row r="31708" spans="1:21" x14ac:dyDescent="0.25">
      <c r="A31708" t="s">
        <v>33784</v>
      </c>
      <c r="B31708">
        <v>2026</v>
      </c>
      <c r="C31708" t="s">
        <v>19</v>
      </c>
      <c r="D31708">
        <v>0</v>
      </c>
      <c r="E31708" t="b">
        <v>1</v>
      </c>
      <c r="F31708">
        <v>903</v>
      </c>
      <c r="G31708" t="s">
        <v>68</v>
      </c>
      <c r="I31708">
        <v>0.32</v>
      </c>
      <c r="J31708">
        <v>11</v>
      </c>
      <c r="K31708" t="s">
        <v>21</v>
      </c>
      <c r="L31708">
        <v>500</v>
      </c>
      <c r="M31708" t="s">
        <v>70</v>
      </c>
      <c r="N31708" t="s">
        <v>99</v>
      </c>
      <c r="O31708">
        <v>37.706828100000003</v>
      </c>
      <c r="P31708">
        <v>-113.0764499</v>
      </c>
      <c r="Q31708" s="2">
        <v>45292</v>
      </c>
      <c r="R31708" t="s">
        <v>71</v>
      </c>
      <c r="S31708" t="str">
        <f t="shared" si="1485"/>
        <v>39-07-99</v>
      </c>
      <c r="T31708" t="str">
        <f t="shared" si="1486"/>
        <v>39-0</v>
      </c>
      <c r="U31708" t="str">
        <f t="shared" si="1487"/>
        <v>7</v>
      </c>
    </row>
    <row r="31709" spans="1:21" x14ac:dyDescent="0.25">
      <c r="A31709" t="s">
        <v>33785</v>
      </c>
      <c r="B31709">
        <v>2026</v>
      </c>
      <c r="C31709" t="s">
        <v>19</v>
      </c>
      <c r="D31709">
        <v>0</v>
      </c>
      <c r="E31709" t="b">
        <v>1</v>
      </c>
      <c r="F31709">
        <v>902</v>
      </c>
      <c r="G31709" t="s">
        <v>210</v>
      </c>
      <c r="I31709">
        <v>6.02</v>
      </c>
      <c r="J31709">
        <v>11</v>
      </c>
      <c r="K31709" t="s">
        <v>21</v>
      </c>
      <c r="L31709">
        <v>899</v>
      </c>
      <c r="M31709" t="s">
        <v>211</v>
      </c>
      <c r="N31709" t="s">
        <v>99</v>
      </c>
      <c r="O31709">
        <v>37.704428999999998</v>
      </c>
      <c r="P31709">
        <v>-113.0764416</v>
      </c>
      <c r="Q31709" s="2">
        <v>45292</v>
      </c>
      <c r="R31709" t="s">
        <v>71</v>
      </c>
      <c r="S31709" t="str">
        <f t="shared" si="1485"/>
        <v>39-07-99</v>
      </c>
      <c r="T31709" t="str">
        <f t="shared" si="1486"/>
        <v>39-0</v>
      </c>
      <c r="U31709" t="str">
        <f t="shared" si="1487"/>
        <v>7</v>
      </c>
    </row>
    <row r="31710" spans="1:21" x14ac:dyDescent="0.25">
      <c r="A31710" t="s">
        <v>33786</v>
      </c>
      <c r="B31710">
        <v>2026</v>
      </c>
      <c r="C31710" t="s">
        <v>19</v>
      </c>
      <c r="D31710">
        <v>0</v>
      </c>
      <c r="E31710" t="b">
        <v>1</v>
      </c>
      <c r="F31710">
        <v>902</v>
      </c>
      <c r="G31710" t="s">
        <v>210</v>
      </c>
      <c r="I31710">
        <v>6.02</v>
      </c>
      <c r="J31710">
        <v>11</v>
      </c>
      <c r="K31710" t="s">
        <v>21</v>
      </c>
      <c r="L31710">
        <v>899</v>
      </c>
      <c r="M31710" t="s">
        <v>211</v>
      </c>
      <c r="N31710" t="s">
        <v>99</v>
      </c>
      <c r="O31710">
        <v>37.7038151</v>
      </c>
      <c r="P31710">
        <v>-113.0764381</v>
      </c>
      <c r="Q31710" s="2">
        <v>45292</v>
      </c>
      <c r="R31710" t="s">
        <v>71</v>
      </c>
      <c r="S31710" t="str">
        <f t="shared" si="1485"/>
        <v>39-07-99</v>
      </c>
      <c r="T31710" t="str">
        <f t="shared" si="1486"/>
        <v>39-0</v>
      </c>
      <c r="U31710" t="str">
        <f t="shared" si="1487"/>
        <v>7</v>
      </c>
    </row>
    <row r="31711" spans="1:21" x14ac:dyDescent="0.25">
      <c r="A31711" t="s">
        <v>33787</v>
      </c>
      <c r="B31711">
        <v>2026</v>
      </c>
      <c r="C31711" t="s">
        <v>19</v>
      </c>
      <c r="D31711">
        <v>0</v>
      </c>
      <c r="E31711" t="b">
        <v>1</v>
      </c>
      <c r="F31711">
        <v>903</v>
      </c>
      <c r="G31711" t="s">
        <v>68</v>
      </c>
      <c r="I31711">
        <v>6.03</v>
      </c>
      <c r="J31711">
        <v>11</v>
      </c>
      <c r="K31711" t="s">
        <v>21</v>
      </c>
      <c r="L31711">
        <v>899</v>
      </c>
      <c r="M31711" t="s">
        <v>211</v>
      </c>
      <c r="N31711" t="s">
        <v>99</v>
      </c>
      <c r="O31711">
        <v>37.703201</v>
      </c>
      <c r="P31711">
        <v>-113.07643419999999</v>
      </c>
      <c r="Q31711" s="2">
        <v>45292</v>
      </c>
      <c r="R31711" t="s">
        <v>71</v>
      </c>
      <c r="S31711" t="str">
        <f t="shared" si="1485"/>
        <v>39-07-99</v>
      </c>
      <c r="T31711" t="str">
        <f t="shared" si="1486"/>
        <v>39-0</v>
      </c>
      <c r="U31711" t="str">
        <f t="shared" si="1487"/>
        <v>7</v>
      </c>
    </row>
    <row r="31712" spans="1:21" x14ac:dyDescent="0.25">
      <c r="A31712" t="s">
        <v>33788</v>
      </c>
      <c r="B31712">
        <v>2026</v>
      </c>
      <c r="C31712" t="s">
        <v>19</v>
      </c>
      <c r="D31712">
        <v>0</v>
      </c>
      <c r="E31712" t="b">
        <v>1</v>
      </c>
      <c r="F31712">
        <v>903</v>
      </c>
      <c r="G31712" t="s">
        <v>68</v>
      </c>
      <c r="I31712">
        <v>6</v>
      </c>
      <c r="J31712">
        <v>11</v>
      </c>
      <c r="K31712" t="s">
        <v>21</v>
      </c>
      <c r="L31712">
        <v>899</v>
      </c>
      <c r="M31712" t="s">
        <v>211</v>
      </c>
      <c r="N31712" t="s">
        <v>99</v>
      </c>
      <c r="O31712">
        <v>37.702587899999997</v>
      </c>
      <c r="P31712">
        <v>-113.07644259999999</v>
      </c>
      <c r="Q31712" s="2">
        <v>45292</v>
      </c>
      <c r="R31712" t="s">
        <v>71</v>
      </c>
      <c r="S31712" t="str">
        <f t="shared" si="1485"/>
        <v>39-07-99</v>
      </c>
      <c r="T31712" t="str">
        <f t="shared" si="1486"/>
        <v>39-0</v>
      </c>
      <c r="U31712" t="str">
        <f t="shared" si="1487"/>
        <v>7</v>
      </c>
    </row>
    <row r="31713" spans="1:21" x14ac:dyDescent="0.25">
      <c r="A31713" t="s">
        <v>33789</v>
      </c>
      <c r="B31713">
        <v>2026</v>
      </c>
      <c r="C31713" t="s">
        <v>19</v>
      </c>
      <c r="D31713">
        <v>0</v>
      </c>
      <c r="E31713" t="b">
        <v>1</v>
      </c>
      <c r="F31713">
        <v>903</v>
      </c>
      <c r="G31713" t="s">
        <v>68</v>
      </c>
      <c r="I31713">
        <v>20</v>
      </c>
      <c r="J31713">
        <v>11</v>
      </c>
      <c r="K31713" t="s">
        <v>21</v>
      </c>
      <c r="L31713">
        <v>599</v>
      </c>
      <c r="M31713" t="s">
        <v>5728</v>
      </c>
      <c r="N31713" t="s">
        <v>99</v>
      </c>
      <c r="O31713">
        <v>37.705773399999998</v>
      </c>
      <c r="P31713">
        <v>-113.07643830000001</v>
      </c>
      <c r="Q31713" s="2">
        <v>45292</v>
      </c>
      <c r="R31713" t="s">
        <v>71</v>
      </c>
      <c r="S31713" t="str">
        <f t="shared" si="1485"/>
        <v>39-07-99</v>
      </c>
      <c r="T31713" t="str">
        <f t="shared" si="1486"/>
        <v>39-0</v>
      </c>
      <c r="U31713" t="str">
        <f t="shared" si="1487"/>
        <v>7</v>
      </c>
    </row>
    <row r="31714" spans="1:21" x14ac:dyDescent="0.25">
      <c r="A31714" t="s">
        <v>33790</v>
      </c>
      <c r="B31714">
        <v>2026</v>
      </c>
      <c r="C31714" t="s">
        <v>19</v>
      </c>
      <c r="D31714">
        <v>0</v>
      </c>
      <c r="E31714" t="b">
        <v>1</v>
      </c>
      <c r="F31714">
        <v>500</v>
      </c>
      <c r="G31714" t="s">
        <v>107</v>
      </c>
      <c r="I31714">
        <v>2.93</v>
      </c>
      <c r="J31714">
        <v>11</v>
      </c>
      <c r="K31714" t="s">
        <v>21</v>
      </c>
      <c r="L31714">
        <v>637</v>
      </c>
      <c r="M31714" t="s">
        <v>2350</v>
      </c>
      <c r="N31714" t="s">
        <v>155</v>
      </c>
      <c r="O31714">
        <v>37.707333400000003</v>
      </c>
      <c r="P31714">
        <v>-113.0794769</v>
      </c>
      <c r="Q31714" s="2">
        <v>45292</v>
      </c>
      <c r="R31714" t="s">
        <v>71</v>
      </c>
      <c r="S31714" t="str">
        <f t="shared" si="1485"/>
        <v>39-07-98</v>
      </c>
      <c r="T31714" t="str">
        <f t="shared" si="1486"/>
        <v>39-0</v>
      </c>
      <c r="U31714" t="str">
        <f t="shared" si="1487"/>
        <v>7</v>
      </c>
    </row>
    <row r="31715" spans="1:21" x14ac:dyDescent="0.25">
      <c r="A31715" t="s">
        <v>33791</v>
      </c>
      <c r="B31715">
        <v>2026</v>
      </c>
      <c r="C31715" t="s">
        <v>19</v>
      </c>
      <c r="D31715">
        <v>0</v>
      </c>
      <c r="E31715" t="b">
        <v>1</v>
      </c>
      <c r="F31715">
        <v>500</v>
      </c>
      <c r="G31715" t="s">
        <v>107</v>
      </c>
      <c r="I31715">
        <v>31.8</v>
      </c>
      <c r="J31715">
        <v>11</v>
      </c>
      <c r="K31715" t="s">
        <v>21</v>
      </c>
      <c r="L31715">
        <v>637</v>
      </c>
      <c r="M31715" t="s">
        <v>2350</v>
      </c>
      <c r="N31715" t="s">
        <v>155</v>
      </c>
      <c r="O31715">
        <v>37.7092764</v>
      </c>
      <c r="P31715">
        <v>-113.08103800000001</v>
      </c>
      <c r="Q31715" s="2">
        <v>45292</v>
      </c>
      <c r="R31715" t="s">
        <v>71</v>
      </c>
      <c r="S31715" t="str">
        <f t="shared" si="1485"/>
        <v>39-07-98</v>
      </c>
      <c r="T31715" t="str">
        <f t="shared" si="1486"/>
        <v>39-0</v>
      </c>
      <c r="U31715" t="str">
        <f t="shared" si="1487"/>
        <v>7</v>
      </c>
    </row>
    <row r="31716" spans="1:21" x14ac:dyDescent="0.25">
      <c r="A31716" t="s">
        <v>33792</v>
      </c>
      <c r="B31716">
        <v>2026</v>
      </c>
      <c r="C31716" t="s">
        <v>19</v>
      </c>
      <c r="D31716">
        <v>0</v>
      </c>
      <c r="E31716" t="b">
        <v>1</v>
      </c>
      <c r="F31716">
        <v>903</v>
      </c>
      <c r="G31716" t="s">
        <v>68</v>
      </c>
      <c r="I31716">
        <v>1.78</v>
      </c>
      <c r="J31716">
        <v>11</v>
      </c>
      <c r="K31716" t="s">
        <v>21</v>
      </c>
      <c r="L31716">
        <v>500</v>
      </c>
      <c r="M31716" t="s">
        <v>70</v>
      </c>
      <c r="N31716" t="s">
        <v>99</v>
      </c>
      <c r="O31716">
        <v>37.707196000000003</v>
      </c>
      <c r="P31716">
        <v>-113.07590500000001</v>
      </c>
      <c r="Q31716" s="2">
        <v>45292</v>
      </c>
      <c r="R31716" t="s">
        <v>71</v>
      </c>
      <c r="S31716" t="str">
        <f t="shared" si="1485"/>
        <v>39-07-99</v>
      </c>
      <c r="T31716" t="str">
        <f t="shared" si="1486"/>
        <v>39-0</v>
      </c>
      <c r="U31716" t="str">
        <f t="shared" si="1487"/>
        <v>7</v>
      </c>
    </row>
    <row r="31717" spans="1:21" x14ac:dyDescent="0.25">
      <c r="A31717" t="s">
        <v>33793</v>
      </c>
      <c r="B31717">
        <v>2026</v>
      </c>
      <c r="C31717" t="s">
        <v>19</v>
      </c>
      <c r="D31717">
        <v>0</v>
      </c>
      <c r="E31717" t="b">
        <v>1</v>
      </c>
      <c r="F31717">
        <v>905</v>
      </c>
      <c r="G31717" t="s">
        <v>407</v>
      </c>
      <c r="I31717">
        <v>0.37</v>
      </c>
      <c r="J31717">
        <v>11</v>
      </c>
      <c r="K31717" t="s">
        <v>21</v>
      </c>
      <c r="L31717">
        <v>810</v>
      </c>
      <c r="M31717" t="s">
        <v>784</v>
      </c>
      <c r="N31717" t="s">
        <v>155</v>
      </c>
      <c r="O31717">
        <v>37.707197499999999</v>
      </c>
      <c r="P31717">
        <v>-113.0769643</v>
      </c>
      <c r="Q31717" s="2">
        <v>45292</v>
      </c>
      <c r="R31717" t="s">
        <v>71</v>
      </c>
      <c r="S31717" t="str">
        <f t="shared" si="1485"/>
        <v>39-07-98</v>
      </c>
      <c r="T31717" t="str">
        <f t="shared" si="1486"/>
        <v>39-0</v>
      </c>
      <c r="U31717" t="str">
        <f t="shared" si="1487"/>
        <v>7</v>
      </c>
    </row>
    <row r="31718" spans="1:21" x14ac:dyDescent="0.25">
      <c r="A31718" t="s">
        <v>33794</v>
      </c>
      <c r="B31718">
        <v>2026</v>
      </c>
      <c r="C31718" t="s">
        <v>19</v>
      </c>
      <c r="D31718">
        <v>0</v>
      </c>
      <c r="E31718" t="b">
        <v>1</v>
      </c>
      <c r="F31718">
        <v>500</v>
      </c>
      <c r="G31718" t="s">
        <v>107</v>
      </c>
      <c r="I31718">
        <v>1.01</v>
      </c>
      <c r="J31718">
        <v>11</v>
      </c>
      <c r="K31718" t="s">
        <v>21</v>
      </c>
      <c r="L31718">
        <v>637</v>
      </c>
      <c r="M31718" t="s">
        <v>2350</v>
      </c>
      <c r="N31718" t="s">
        <v>155</v>
      </c>
      <c r="O31718">
        <v>37.707152499999999</v>
      </c>
      <c r="P31718">
        <v>-113.07775820000001</v>
      </c>
      <c r="Q31718" s="2">
        <v>45292</v>
      </c>
      <c r="R31718" t="s">
        <v>71</v>
      </c>
      <c r="S31718" t="str">
        <f t="shared" si="1485"/>
        <v>39-07-98</v>
      </c>
      <c r="T31718" t="str">
        <f t="shared" si="1486"/>
        <v>39-0</v>
      </c>
      <c r="U31718" t="str">
        <f t="shared" si="1487"/>
        <v>7</v>
      </c>
    </row>
    <row r="31719" spans="1:21" x14ac:dyDescent="0.25">
      <c r="A31719" t="s">
        <v>33795</v>
      </c>
      <c r="B31719">
        <v>2026</v>
      </c>
      <c r="C31719" t="s">
        <v>19</v>
      </c>
      <c r="D31719">
        <v>0</v>
      </c>
      <c r="E31719" t="b">
        <v>1</v>
      </c>
      <c r="F31719">
        <v>500</v>
      </c>
      <c r="G31719" t="s">
        <v>107</v>
      </c>
      <c r="I31719">
        <v>1</v>
      </c>
      <c r="J31719">
        <v>11</v>
      </c>
      <c r="K31719" t="s">
        <v>21</v>
      </c>
      <c r="L31719">
        <v>637</v>
      </c>
      <c r="M31719" t="s">
        <v>2350</v>
      </c>
      <c r="N31719" t="s">
        <v>155</v>
      </c>
      <c r="O31719">
        <v>37.707420599999999</v>
      </c>
      <c r="P31719">
        <v>-113.07813160000001</v>
      </c>
      <c r="Q31719" s="2">
        <v>45681.291666666664</v>
      </c>
      <c r="R31719" t="s">
        <v>71</v>
      </c>
      <c r="S31719" t="str">
        <f t="shared" si="1485"/>
        <v>39-07-98</v>
      </c>
      <c r="T31719" t="str">
        <f t="shared" si="1486"/>
        <v>39-0</v>
      </c>
      <c r="U31719" t="str">
        <f t="shared" si="1487"/>
        <v>7</v>
      </c>
    </row>
    <row r="31720" spans="1:21" x14ac:dyDescent="0.25">
      <c r="A31720" t="s">
        <v>33796</v>
      </c>
      <c r="B31720">
        <v>2026</v>
      </c>
      <c r="C31720" t="s">
        <v>19</v>
      </c>
      <c r="D31720">
        <v>0</v>
      </c>
      <c r="E31720" t="b">
        <v>1</v>
      </c>
      <c r="F31720">
        <v>905</v>
      </c>
      <c r="G31720" t="s">
        <v>407</v>
      </c>
      <c r="I31720">
        <v>5.04</v>
      </c>
      <c r="J31720">
        <v>11</v>
      </c>
      <c r="K31720" t="s">
        <v>21</v>
      </c>
      <c r="L31720">
        <v>810</v>
      </c>
      <c r="M31720" t="s">
        <v>784</v>
      </c>
      <c r="N31720" t="s">
        <v>155</v>
      </c>
      <c r="O31720">
        <v>37.707661199999997</v>
      </c>
      <c r="P31720">
        <v>-113.0760899</v>
      </c>
      <c r="Q31720" s="2">
        <v>45292</v>
      </c>
      <c r="R31720" t="s">
        <v>71</v>
      </c>
      <c r="S31720" t="str">
        <f t="shared" si="1485"/>
        <v>39-07-98</v>
      </c>
      <c r="T31720" t="str">
        <f t="shared" si="1486"/>
        <v>39-0</v>
      </c>
      <c r="U31720" t="str">
        <f t="shared" si="1487"/>
        <v>7</v>
      </c>
    </row>
    <row r="31721" spans="1:21" x14ac:dyDescent="0.25">
      <c r="A31721" t="s">
        <v>33797</v>
      </c>
      <c r="B31721">
        <v>2026</v>
      </c>
      <c r="C31721" t="s">
        <v>19</v>
      </c>
      <c r="D31721">
        <v>0</v>
      </c>
      <c r="E31721" t="b">
        <v>1</v>
      </c>
      <c r="F31721">
        <v>903</v>
      </c>
      <c r="G31721" t="s">
        <v>68</v>
      </c>
      <c r="I31721">
        <v>1.05</v>
      </c>
      <c r="J31721">
        <v>11</v>
      </c>
      <c r="K31721" t="s">
        <v>21</v>
      </c>
      <c r="L31721">
        <v>637</v>
      </c>
      <c r="M31721" t="s">
        <v>2350</v>
      </c>
      <c r="N31721" t="s">
        <v>99</v>
      </c>
      <c r="O31721">
        <v>37.709147000000002</v>
      </c>
      <c r="P31721">
        <v>-113.0762883</v>
      </c>
      <c r="Q31721" s="2">
        <v>45292</v>
      </c>
      <c r="R31721" t="s">
        <v>71</v>
      </c>
      <c r="S31721" t="str">
        <f t="shared" si="1485"/>
        <v>39-07-99</v>
      </c>
      <c r="T31721" t="str">
        <f t="shared" si="1486"/>
        <v>39-0</v>
      </c>
      <c r="U31721" t="str">
        <f t="shared" si="1487"/>
        <v>7</v>
      </c>
    </row>
    <row r="31722" spans="1:21" x14ac:dyDescent="0.25">
      <c r="A31722" t="s">
        <v>33798</v>
      </c>
      <c r="B31722">
        <v>2026</v>
      </c>
      <c r="C31722" t="s">
        <v>19</v>
      </c>
      <c r="D31722">
        <v>0</v>
      </c>
      <c r="E31722" t="b">
        <v>1</v>
      </c>
      <c r="F31722">
        <v>500</v>
      </c>
      <c r="G31722" t="s">
        <v>107</v>
      </c>
      <c r="I31722">
        <v>5</v>
      </c>
      <c r="J31722">
        <v>11</v>
      </c>
      <c r="K31722" t="s">
        <v>21</v>
      </c>
      <c r="L31722">
        <v>637</v>
      </c>
      <c r="M31722" t="s">
        <v>2350</v>
      </c>
      <c r="N31722" t="s">
        <v>155</v>
      </c>
      <c r="O31722">
        <v>37.709619600000003</v>
      </c>
      <c r="P31722">
        <v>-113.0770352</v>
      </c>
      <c r="Q31722" s="2">
        <v>45292</v>
      </c>
      <c r="R31722" t="s">
        <v>71</v>
      </c>
      <c r="S31722" t="str">
        <f t="shared" si="1485"/>
        <v>39-07-98</v>
      </c>
      <c r="T31722" t="str">
        <f t="shared" si="1486"/>
        <v>39-0</v>
      </c>
      <c r="U31722" t="str">
        <f t="shared" si="1487"/>
        <v>7</v>
      </c>
    </row>
    <row r="31723" spans="1:21" x14ac:dyDescent="0.25">
      <c r="A31723" t="s">
        <v>33799</v>
      </c>
      <c r="B31723">
        <v>2026</v>
      </c>
      <c r="C31723" t="s">
        <v>19</v>
      </c>
      <c r="D31723">
        <v>0</v>
      </c>
      <c r="E31723" t="b">
        <v>1</v>
      </c>
      <c r="F31723">
        <v>500</v>
      </c>
      <c r="G31723" t="s">
        <v>107</v>
      </c>
      <c r="I31723">
        <v>1.87</v>
      </c>
      <c r="J31723">
        <v>11</v>
      </c>
      <c r="K31723" t="s">
        <v>21</v>
      </c>
      <c r="L31723">
        <v>637</v>
      </c>
      <c r="M31723" t="s">
        <v>2350</v>
      </c>
      <c r="N31723" t="s">
        <v>155</v>
      </c>
      <c r="O31723">
        <v>37.709031600000003</v>
      </c>
      <c r="P31723">
        <v>-113.0778384</v>
      </c>
      <c r="Q31723" s="2">
        <v>45673.291666666664</v>
      </c>
      <c r="R31723" t="s">
        <v>71</v>
      </c>
      <c r="S31723" t="str">
        <f t="shared" si="1485"/>
        <v>39-07-98</v>
      </c>
      <c r="T31723" t="str">
        <f t="shared" si="1486"/>
        <v>39-0</v>
      </c>
      <c r="U31723" t="str">
        <f t="shared" si="1487"/>
        <v>7</v>
      </c>
    </row>
    <row r="31724" spans="1:21" x14ac:dyDescent="0.25">
      <c r="A31724" t="s">
        <v>33800</v>
      </c>
      <c r="B31724">
        <v>2026</v>
      </c>
      <c r="C31724" t="s">
        <v>19</v>
      </c>
      <c r="D31724">
        <v>0</v>
      </c>
      <c r="E31724" t="b">
        <v>1</v>
      </c>
      <c r="F31724">
        <v>500</v>
      </c>
      <c r="G31724" t="s">
        <v>107</v>
      </c>
      <c r="I31724">
        <v>7</v>
      </c>
      <c r="J31724">
        <v>11</v>
      </c>
      <c r="K31724" t="s">
        <v>21</v>
      </c>
      <c r="L31724">
        <v>637</v>
      </c>
      <c r="M31724" t="s">
        <v>2350</v>
      </c>
      <c r="N31724" t="s">
        <v>155</v>
      </c>
      <c r="O31724">
        <v>37.708399800000002</v>
      </c>
      <c r="P31724">
        <v>-113.07694360000001</v>
      </c>
      <c r="Q31724" s="2">
        <v>45292</v>
      </c>
      <c r="R31724" t="s">
        <v>71</v>
      </c>
      <c r="S31724" t="str">
        <f t="shared" si="1485"/>
        <v>39-07-98</v>
      </c>
      <c r="T31724" t="str">
        <f t="shared" si="1486"/>
        <v>39-0</v>
      </c>
      <c r="U31724" t="str">
        <f t="shared" si="1487"/>
        <v>7</v>
      </c>
    </row>
    <row r="31725" spans="1:21" x14ac:dyDescent="0.25">
      <c r="A31725" t="s">
        <v>33801</v>
      </c>
      <c r="B31725">
        <v>2026</v>
      </c>
      <c r="C31725" t="s">
        <v>19</v>
      </c>
      <c r="D31725">
        <v>0</v>
      </c>
      <c r="E31725" t="b">
        <v>1</v>
      </c>
      <c r="F31725">
        <v>500</v>
      </c>
      <c r="G31725" t="s">
        <v>107</v>
      </c>
      <c r="I31725">
        <v>1.26</v>
      </c>
      <c r="J31725">
        <v>11</v>
      </c>
      <c r="K31725" t="s">
        <v>21</v>
      </c>
      <c r="L31725">
        <v>637</v>
      </c>
      <c r="M31725" t="s">
        <v>2350</v>
      </c>
      <c r="N31725" t="s">
        <v>155</v>
      </c>
      <c r="O31725">
        <v>37.710128900000001</v>
      </c>
      <c r="P31725">
        <v>-113.07769949999999</v>
      </c>
      <c r="Q31725" s="2">
        <v>45292</v>
      </c>
      <c r="R31725" t="s">
        <v>71</v>
      </c>
      <c r="S31725" t="str">
        <f t="shared" si="1485"/>
        <v>39-07-98</v>
      </c>
      <c r="T31725" t="str">
        <f t="shared" si="1486"/>
        <v>39-0</v>
      </c>
      <c r="U31725" t="str">
        <f t="shared" si="1487"/>
        <v>7</v>
      </c>
    </row>
    <row r="31726" spans="1:21" x14ac:dyDescent="0.25">
      <c r="A31726" t="s">
        <v>33802</v>
      </c>
      <c r="B31726">
        <v>2026</v>
      </c>
      <c r="C31726" t="s">
        <v>19</v>
      </c>
      <c r="D31726">
        <v>0</v>
      </c>
      <c r="E31726" t="b">
        <v>1</v>
      </c>
      <c r="F31726">
        <v>903</v>
      </c>
      <c r="G31726" t="s">
        <v>68</v>
      </c>
      <c r="I31726">
        <v>12.38</v>
      </c>
      <c r="J31726">
        <v>11</v>
      </c>
      <c r="K31726" t="s">
        <v>21</v>
      </c>
      <c r="L31726">
        <v>500</v>
      </c>
      <c r="M31726" t="s">
        <v>70</v>
      </c>
      <c r="N31726" t="s">
        <v>99</v>
      </c>
      <c r="O31726">
        <v>37.710631300000003</v>
      </c>
      <c r="P31726">
        <v>-113.07581450000001</v>
      </c>
      <c r="Q31726" s="2">
        <v>45292</v>
      </c>
      <c r="R31726" t="s">
        <v>71</v>
      </c>
      <c r="S31726" t="str">
        <f t="shared" si="1485"/>
        <v>39-07-99</v>
      </c>
      <c r="T31726" t="str">
        <f t="shared" si="1486"/>
        <v>39-0</v>
      </c>
      <c r="U31726" t="str">
        <f t="shared" si="1487"/>
        <v>7</v>
      </c>
    </row>
    <row r="31727" spans="1:21" x14ac:dyDescent="0.25">
      <c r="A31727" t="s">
        <v>33803</v>
      </c>
      <c r="B31727">
        <v>2026</v>
      </c>
      <c r="C31727" t="s">
        <v>19</v>
      </c>
      <c r="D31727">
        <v>0</v>
      </c>
      <c r="E31727" t="b">
        <v>1</v>
      </c>
      <c r="F31727">
        <v>500</v>
      </c>
      <c r="G31727" t="s">
        <v>107</v>
      </c>
      <c r="I31727">
        <v>1.3</v>
      </c>
      <c r="J31727">
        <v>11</v>
      </c>
      <c r="K31727" t="s">
        <v>21</v>
      </c>
      <c r="L31727">
        <v>637</v>
      </c>
      <c r="M31727" t="s">
        <v>2350</v>
      </c>
      <c r="N31727" t="s">
        <v>155</v>
      </c>
      <c r="O31727">
        <v>37.7122174</v>
      </c>
      <c r="P31727">
        <v>-113.0780893</v>
      </c>
      <c r="Q31727" s="2">
        <v>45292</v>
      </c>
      <c r="R31727" t="s">
        <v>71</v>
      </c>
      <c r="S31727" t="str">
        <f t="shared" si="1485"/>
        <v>39-07-98</v>
      </c>
      <c r="T31727" t="str">
        <f t="shared" si="1486"/>
        <v>39-0</v>
      </c>
      <c r="U31727" t="str">
        <f t="shared" si="1487"/>
        <v>7</v>
      </c>
    </row>
    <row r="31728" spans="1:21" x14ac:dyDescent="0.25">
      <c r="A31728" t="s">
        <v>33804</v>
      </c>
      <c r="B31728">
        <v>2026</v>
      </c>
      <c r="C31728" t="s">
        <v>19</v>
      </c>
      <c r="D31728">
        <v>0</v>
      </c>
      <c r="E31728" t="b">
        <v>1</v>
      </c>
      <c r="F31728">
        <v>500</v>
      </c>
      <c r="G31728" t="s">
        <v>107</v>
      </c>
      <c r="I31728">
        <v>4.9800000000000004</v>
      </c>
      <c r="J31728">
        <v>11</v>
      </c>
      <c r="K31728" t="s">
        <v>21</v>
      </c>
      <c r="L31728">
        <v>637</v>
      </c>
      <c r="M31728" t="s">
        <v>2350</v>
      </c>
      <c r="N31728" t="s">
        <v>155</v>
      </c>
      <c r="O31728">
        <v>37.714019200000003</v>
      </c>
      <c r="P31728">
        <v>-113.0782937</v>
      </c>
      <c r="Q31728" s="2">
        <v>45292</v>
      </c>
      <c r="R31728" t="s">
        <v>71</v>
      </c>
      <c r="S31728" t="str">
        <f t="shared" si="1485"/>
        <v>39-07-98</v>
      </c>
      <c r="T31728" t="str">
        <f t="shared" si="1486"/>
        <v>39-0</v>
      </c>
      <c r="U31728" t="str">
        <f t="shared" si="1487"/>
        <v>7</v>
      </c>
    </row>
    <row r="31729" spans="1:21" x14ac:dyDescent="0.25">
      <c r="A31729" t="s">
        <v>33805</v>
      </c>
      <c r="B31729">
        <v>2026</v>
      </c>
      <c r="C31729" t="s">
        <v>19</v>
      </c>
      <c r="D31729">
        <v>0</v>
      </c>
      <c r="E31729" t="b">
        <v>1</v>
      </c>
      <c r="F31729">
        <v>903</v>
      </c>
      <c r="G31729" t="s">
        <v>68</v>
      </c>
      <c r="I31729">
        <v>0.11</v>
      </c>
      <c r="J31729">
        <v>11</v>
      </c>
      <c r="K31729" t="s">
        <v>21</v>
      </c>
      <c r="L31729">
        <v>500</v>
      </c>
      <c r="M31729" t="s">
        <v>70</v>
      </c>
      <c r="N31729" t="s">
        <v>99</v>
      </c>
      <c r="O31729">
        <v>37.714207700000003</v>
      </c>
      <c r="P31729">
        <v>-113.0720486</v>
      </c>
      <c r="Q31729" s="2">
        <v>45292</v>
      </c>
      <c r="R31729" t="s">
        <v>71</v>
      </c>
      <c r="S31729" t="str">
        <f t="shared" si="1485"/>
        <v>39-07-99</v>
      </c>
      <c r="T31729" t="str">
        <f t="shared" si="1486"/>
        <v>39-0</v>
      </c>
      <c r="U31729" t="str">
        <f t="shared" si="1487"/>
        <v>7</v>
      </c>
    </row>
    <row r="31730" spans="1:21" x14ac:dyDescent="0.25">
      <c r="A31730" t="s">
        <v>33806</v>
      </c>
      <c r="B31730">
        <v>2026</v>
      </c>
      <c r="C31730" t="s">
        <v>19</v>
      </c>
      <c r="D31730">
        <v>0</v>
      </c>
      <c r="E31730" t="b">
        <v>1</v>
      </c>
      <c r="F31730">
        <v>900</v>
      </c>
      <c r="G31730" t="s">
        <v>23</v>
      </c>
      <c r="I31730">
        <v>0.34300000000000003</v>
      </c>
      <c r="J31730">
        <v>11</v>
      </c>
      <c r="K31730" t="s">
        <v>21</v>
      </c>
      <c r="L31730">
        <v>100</v>
      </c>
      <c r="M31730" t="s">
        <v>25</v>
      </c>
      <c r="N31730" s="1">
        <v>36335</v>
      </c>
      <c r="O31730">
        <v>37.7108822</v>
      </c>
      <c r="P31730">
        <v>-113.0705679</v>
      </c>
      <c r="Q31730" s="2">
        <v>45292</v>
      </c>
      <c r="R31730" t="s">
        <v>26</v>
      </c>
      <c r="S31730" t="str">
        <f t="shared" si="1485"/>
        <v>06-24-99</v>
      </c>
      <c r="T31730" t="str">
        <f t="shared" si="1486"/>
        <v>06-2</v>
      </c>
      <c r="U31730" t="str">
        <f t="shared" si="1487"/>
        <v>4</v>
      </c>
    </row>
    <row r="31731" spans="1:21" x14ac:dyDescent="0.25">
      <c r="A31731" t="s">
        <v>33807</v>
      </c>
      <c r="B31731">
        <v>2026</v>
      </c>
      <c r="C31731" t="s">
        <v>19</v>
      </c>
      <c r="D31731">
        <v>0</v>
      </c>
      <c r="E31731" t="b">
        <v>1</v>
      </c>
      <c r="F31731">
        <v>900</v>
      </c>
      <c r="G31731" t="s">
        <v>23</v>
      </c>
      <c r="I31731">
        <v>5.8840000000000003</v>
      </c>
      <c r="J31731">
        <v>11</v>
      </c>
      <c r="K31731" t="s">
        <v>21</v>
      </c>
      <c r="L31731">
        <v>100</v>
      </c>
      <c r="M31731" t="s">
        <v>25</v>
      </c>
      <c r="N31731" s="1">
        <v>36335</v>
      </c>
      <c r="O31731">
        <v>37.710616899999998</v>
      </c>
      <c r="P31731">
        <v>-113.0698161</v>
      </c>
      <c r="Q31731" s="2">
        <v>45292</v>
      </c>
      <c r="R31731" t="s">
        <v>26</v>
      </c>
      <c r="S31731" t="str">
        <f t="shared" si="1485"/>
        <v>06-24-99</v>
      </c>
      <c r="T31731" t="str">
        <f t="shared" si="1486"/>
        <v>06-2</v>
      </c>
      <c r="U31731" t="str">
        <f t="shared" si="1487"/>
        <v>4</v>
      </c>
    </row>
    <row r="31732" spans="1:21" x14ac:dyDescent="0.25">
      <c r="A31732" t="s">
        <v>33808</v>
      </c>
      <c r="B31732">
        <v>2026</v>
      </c>
      <c r="C31732" t="s">
        <v>19</v>
      </c>
      <c r="D31732">
        <v>0</v>
      </c>
      <c r="E31732" t="b">
        <v>1</v>
      </c>
      <c r="F31732">
        <v>900</v>
      </c>
      <c r="G31732" t="s">
        <v>23</v>
      </c>
      <c r="I31732">
        <v>0.17299999999999999</v>
      </c>
      <c r="J31732">
        <v>11</v>
      </c>
      <c r="K31732" t="s">
        <v>21</v>
      </c>
      <c r="L31732">
        <v>100</v>
      </c>
      <c r="M31732" t="s">
        <v>25</v>
      </c>
      <c r="N31732" s="1">
        <v>36335</v>
      </c>
      <c r="O31732">
        <v>37.712684799999998</v>
      </c>
      <c r="P31732">
        <v>-113.06847260000001</v>
      </c>
      <c r="Q31732" s="2">
        <v>45292</v>
      </c>
      <c r="R31732" t="s">
        <v>26</v>
      </c>
      <c r="S31732" t="str">
        <f t="shared" si="1485"/>
        <v>06-24-99</v>
      </c>
      <c r="T31732" t="str">
        <f t="shared" si="1486"/>
        <v>06-2</v>
      </c>
      <c r="U31732" t="str">
        <f t="shared" si="1487"/>
        <v>4</v>
      </c>
    </row>
    <row r="31733" spans="1:21" x14ac:dyDescent="0.25">
      <c r="A31733" t="s">
        <v>33809</v>
      </c>
      <c r="B31733">
        <v>2026</v>
      </c>
      <c r="C31733" t="s">
        <v>19</v>
      </c>
      <c r="D31733">
        <v>0</v>
      </c>
      <c r="E31733" t="b">
        <v>1</v>
      </c>
      <c r="F31733">
        <v>900</v>
      </c>
      <c r="G31733" t="s">
        <v>23</v>
      </c>
      <c r="I31733">
        <v>0.33600000000000002</v>
      </c>
      <c r="J31733">
        <v>11</v>
      </c>
      <c r="K31733" t="s">
        <v>21</v>
      </c>
      <c r="L31733">
        <v>100</v>
      </c>
      <c r="M31733" t="s">
        <v>25</v>
      </c>
      <c r="N31733" s="1">
        <v>36335</v>
      </c>
      <c r="O31733">
        <v>37.715944499999999</v>
      </c>
      <c r="P31733">
        <v>-113.0674904</v>
      </c>
      <c r="Q31733" s="2">
        <v>45292</v>
      </c>
      <c r="R31733" t="s">
        <v>26</v>
      </c>
      <c r="S31733" t="str">
        <f t="shared" si="1485"/>
        <v>06-24-99</v>
      </c>
      <c r="T31733" t="str">
        <f t="shared" si="1486"/>
        <v>06-2</v>
      </c>
      <c r="U31733" t="str">
        <f t="shared" si="1487"/>
        <v>4</v>
      </c>
    </row>
    <row r="31734" spans="1:21" x14ac:dyDescent="0.25">
      <c r="A31734" t="s">
        <v>33810</v>
      </c>
      <c r="B31734">
        <v>2026</v>
      </c>
      <c r="C31734" t="s">
        <v>19</v>
      </c>
      <c r="D31734">
        <v>0</v>
      </c>
      <c r="E31734" t="b">
        <v>1</v>
      </c>
      <c r="F31734">
        <v>900</v>
      </c>
      <c r="G31734" t="s">
        <v>23</v>
      </c>
      <c r="I31734">
        <v>2.5910000000000002</v>
      </c>
      <c r="J31734">
        <v>11</v>
      </c>
      <c r="K31734" t="s">
        <v>21</v>
      </c>
      <c r="L31734">
        <v>100</v>
      </c>
      <c r="M31734" t="s">
        <v>25</v>
      </c>
      <c r="N31734" s="1">
        <v>36335</v>
      </c>
      <c r="O31734">
        <v>37.719589599999999</v>
      </c>
      <c r="P31734">
        <v>-113.06989489999999</v>
      </c>
      <c r="Q31734" s="2">
        <v>45292</v>
      </c>
      <c r="R31734" t="s">
        <v>26</v>
      </c>
      <c r="S31734" t="str">
        <f t="shared" si="1485"/>
        <v>06-24-99</v>
      </c>
      <c r="T31734" t="str">
        <f t="shared" si="1486"/>
        <v>06-2</v>
      </c>
      <c r="U31734" t="str">
        <f t="shared" si="1487"/>
        <v>4</v>
      </c>
    </row>
    <row r="31735" spans="1:21" x14ac:dyDescent="0.25">
      <c r="A31735" t="s">
        <v>33811</v>
      </c>
      <c r="B31735">
        <v>2026</v>
      </c>
      <c r="C31735" t="s">
        <v>19</v>
      </c>
      <c r="D31735">
        <v>0</v>
      </c>
      <c r="E31735" t="b">
        <v>1</v>
      </c>
      <c r="F31735">
        <v>900</v>
      </c>
      <c r="G31735" t="s">
        <v>23</v>
      </c>
      <c r="I31735">
        <v>2.21</v>
      </c>
      <c r="J31735">
        <v>11</v>
      </c>
      <c r="K31735" t="s">
        <v>21</v>
      </c>
      <c r="L31735">
        <v>100</v>
      </c>
      <c r="M31735" t="s">
        <v>25</v>
      </c>
      <c r="N31735" s="1">
        <v>36335</v>
      </c>
      <c r="O31735">
        <v>37.718858400000002</v>
      </c>
      <c r="P31735">
        <v>-113.0698213</v>
      </c>
      <c r="Q31735" s="2">
        <v>45292</v>
      </c>
      <c r="R31735" t="s">
        <v>26</v>
      </c>
      <c r="S31735" t="str">
        <f t="shared" si="1485"/>
        <v>06-24-99</v>
      </c>
      <c r="T31735" t="str">
        <f t="shared" si="1486"/>
        <v>06-2</v>
      </c>
      <c r="U31735" t="str">
        <f t="shared" si="1487"/>
        <v>4</v>
      </c>
    </row>
    <row r="31736" spans="1:21" x14ac:dyDescent="0.25">
      <c r="A31736" t="s">
        <v>33812</v>
      </c>
      <c r="B31736">
        <v>2026</v>
      </c>
      <c r="C31736" t="s">
        <v>19</v>
      </c>
      <c r="D31736">
        <v>0</v>
      </c>
      <c r="E31736" t="b">
        <v>1</v>
      </c>
      <c r="F31736">
        <v>902</v>
      </c>
      <c r="G31736" t="s">
        <v>210</v>
      </c>
      <c r="I31736">
        <v>5.125</v>
      </c>
      <c r="J31736">
        <v>11</v>
      </c>
      <c r="K31736" t="s">
        <v>21</v>
      </c>
      <c r="L31736">
        <v>899</v>
      </c>
      <c r="M31736" t="s">
        <v>211</v>
      </c>
      <c r="N31736" s="1">
        <v>37433</v>
      </c>
      <c r="O31736">
        <v>37.720276599999998</v>
      </c>
      <c r="P31736">
        <v>-113.06988560000001</v>
      </c>
      <c r="Q31736" s="2">
        <v>45292</v>
      </c>
      <c r="R31736" t="s">
        <v>56</v>
      </c>
      <c r="S31736" t="str">
        <f t="shared" si="1485"/>
        <v>06-26-02</v>
      </c>
      <c r="T31736" t="str">
        <f t="shared" si="1486"/>
        <v>06-2</v>
      </c>
      <c r="U31736" t="str">
        <f t="shared" si="1487"/>
        <v>6</v>
      </c>
    </row>
    <row r="31737" spans="1:21" x14ac:dyDescent="0.25">
      <c r="A31737" t="s">
        <v>33813</v>
      </c>
      <c r="B31737">
        <v>2026</v>
      </c>
      <c r="C31737" t="s">
        <v>19</v>
      </c>
      <c r="D31737">
        <v>0</v>
      </c>
      <c r="E31737" t="b">
        <v>1</v>
      </c>
      <c r="F31737">
        <v>903</v>
      </c>
      <c r="G31737" t="s">
        <v>68</v>
      </c>
      <c r="I31737">
        <v>0.152</v>
      </c>
      <c r="J31737">
        <v>11</v>
      </c>
      <c r="K31737" t="s">
        <v>21</v>
      </c>
      <c r="L31737">
        <v>500</v>
      </c>
      <c r="M31737" t="s">
        <v>70</v>
      </c>
      <c r="N31737" s="1">
        <v>36335</v>
      </c>
      <c r="O31737">
        <v>37.719808499999999</v>
      </c>
      <c r="P31737">
        <v>-113.06988130000001</v>
      </c>
      <c r="Q31737" s="2">
        <v>45292</v>
      </c>
      <c r="R31737" t="s">
        <v>26</v>
      </c>
      <c r="S31737" t="str">
        <f t="shared" si="1485"/>
        <v>06-24-99</v>
      </c>
      <c r="T31737" t="str">
        <f t="shared" si="1486"/>
        <v>06-2</v>
      </c>
      <c r="U31737" t="str">
        <f t="shared" si="1487"/>
        <v>4</v>
      </c>
    </row>
    <row r="31738" spans="1:21" x14ac:dyDescent="0.25">
      <c r="A31738" t="s">
        <v>33814</v>
      </c>
      <c r="B31738">
        <v>2026</v>
      </c>
      <c r="C31738" t="s">
        <v>19</v>
      </c>
      <c r="D31738">
        <v>0</v>
      </c>
      <c r="E31738" t="b">
        <v>1</v>
      </c>
      <c r="F31738">
        <v>902</v>
      </c>
      <c r="G31738" t="s">
        <v>210</v>
      </c>
      <c r="I31738">
        <v>3.59</v>
      </c>
      <c r="J31738">
        <v>11</v>
      </c>
      <c r="K31738" t="s">
        <v>21</v>
      </c>
      <c r="L31738">
        <v>899</v>
      </c>
      <c r="M31738" t="s">
        <v>211</v>
      </c>
      <c r="N31738" s="1">
        <v>37433</v>
      </c>
      <c r="O31738">
        <v>37.721315199999999</v>
      </c>
      <c r="P31738">
        <v>-113.0698963</v>
      </c>
      <c r="Q31738" s="2">
        <v>45292</v>
      </c>
      <c r="R31738" t="s">
        <v>56</v>
      </c>
      <c r="S31738" t="str">
        <f t="shared" si="1485"/>
        <v>06-26-02</v>
      </c>
      <c r="T31738" t="str">
        <f t="shared" si="1486"/>
        <v>06-2</v>
      </c>
      <c r="U31738" t="str">
        <f t="shared" si="1487"/>
        <v>6</v>
      </c>
    </row>
    <row r="31739" spans="1:21" x14ac:dyDescent="0.25">
      <c r="A31739" t="s">
        <v>33815</v>
      </c>
      <c r="B31739">
        <v>2026</v>
      </c>
      <c r="C31739" t="s">
        <v>19</v>
      </c>
      <c r="D31739">
        <v>0</v>
      </c>
      <c r="E31739" t="b">
        <v>1</v>
      </c>
      <c r="F31739">
        <v>902</v>
      </c>
      <c r="G31739" t="s">
        <v>210</v>
      </c>
      <c r="I31739">
        <v>0.126</v>
      </c>
      <c r="J31739">
        <v>11</v>
      </c>
      <c r="K31739" t="s">
        <v>21</v>
      </c>
      <c r="L31739">
        <v>899</v>
      </c>
      <c r="M31739" t="s">
        <v>211</v>
      </c>
      <c r="N31739" s="1">
        <v>37433</v>
      </c>
      <c r="O31739">
        <v>37.721316600000002</v>
      </c>
      <c r="P31739">
        <v>-113.0687357</v>
      </c>
      <c r="Q31739" s="2">
        <v>45292</v>
      </c>
      <c r="R31739" t="s">
        <v>56</v>
      </c>
      <c r="S31739" t="str">
        <f t="shared" si="1485"/>
        <v>06-26-02</v>
      </c>
      <c r="T31739" t="str">
        <f t="shared" si="1486"/>
        <v>06-2</v>
      </c>
      <c r="U31739" t="str">
        <f t="shared" si="1487"/>
        <v>6</v>
      </c>
    </row>
    <row r="31740" spans="1:21" x14ac:dyDescent="0.25">
      <c r="A31740" t="s">
        <v>33816</v>
      </c>
      <c r="B31740">
        <v>2026</v>
      </c>
      <c r="C31740" t="s">
        <v>19</v>
      </c>
      <c r="D31740">
        <v>0</v>
      </c>
      <c r="E31740" t="b">
        <v>1</v>
      </c>
      <c r="F31740">
        <v>902</v>
      </c>
      <c r="G31740" t="s">
        <v>210</v>
      </c>
      <c r="I31740">
        <v>10</v>
      </c>
      <c r="J31740">
        <v>11</v>
      </c>
      <c r="K31740" t="s">
        <v>21</v>
      </c>
      <c r="L31740">
        <v>899</v>
      </c>
      <c r="M31740" t="s">
        <v>211</v>
      </c>
      <c r="N31740" s="1">
        <v>36335</v>
      </c>
      <c r="O31740">
        <v>37.717046000000003</v>
      </c>
      <c r="P31740">
        <v>-113.0721482</v>
      </c>
      <c r="Q31740" s="2">
        <v>45292</v>
      </c>
      <c r="R31740" t="s">
        <v>26</v>
      </c>
      <c r="S31740" t="str">
        <f t="shared" si="1485"/>
        <v>06-24-99</v>
      </c>
      <c r="T31740" t="str">
        <f t="shared" si="1486"/>
        <v>06-2</v>
      </c>
      <c r="U31740" t="str">
        <f t="shared" si="1487"/>
        <v>4</v>
      </c>
    </row>
    <row r="31741" spans="1:21" x14ac:dyDescent="0.25">
      <c r="A31741" t="s">
        <v>33817</v>
      </c>
      <c r="B31741">
        <v>2026</v>
      </c>
      <c r="C31741" t="s">
        <v>19</v>
      </c>
      <c r="D31741">
        <v>0</v>
      </c>
      <c r="E31741" t="b">
        <v>1</v>
      </c>
      <c r="F31741">
        <v>903</v>
      </c>
      <c r="G31741" t="s">
        <v>68</v>
      </c>
      <c r="I31741">
        <v>0.56999999999999995</v>
      </c>
      <c r="J31741">
        <v>11</v>
      </c>
      <c r="K31741" t="s">
        <v>21</v>
      </c>
      <c r="L31741">
        <v>500</v>
      </c>
      <c r="M31741" t="s">
        <v>70</v>
      </c>
      <c r="N31741" s="1">
        <v>37433</v>
      </c>
      <c r="O31741">
        <v>37.7188473</v>
      </c>
      <c r="P31741">
        <v>-113.07159489999999</v>
      </c>
      <c r="Q31741" s="2">
        <v>45292</v>
      </c>
      <c r="R31741" t="s">
        <v>56</v>
      </c>
      <c r="S31741" t="str">
        <f t="shared" si="1485"/>
        <v>06-26-02</v>
      </c>
      <c r="T31741" t="str">
        <f t="shared" si="1486"/>
        <v>06-2</v>
      </c>
      <c r="U31741" t="str">
        <f t="shared" si="1487"/>
        <v>6</v>
      </c>
    </row>
    <row r="31742" spans="1:21" x14ac:dyDescent="0.25">
      <c r="A31742" t="s">
        <v>33818</v>
      </c>
      <c r="B31742">
        <v>2026</v>
      </c>
      <c r="C31742" t="s">
        <v>19</v>
      </c>
      <c r="D31742">
        <v>0</v>
      </c>
      <c r="E31742" t="b">
        <v>1</v>
      </c>
      <c r="F31742">
        <v>903</v>
      </c>
      <c r="G31742" t="s">
        <v>68</v>
      </c>
      <c r="I31742">
        <v>7.7320000000000002</v>
      </c>
      <c r="J31742">
        <v>11</v>
      </c>
      <c r="K31742" t="s">
        <v>21</v>
      </c>
      <c r="L31742">
        <v>500</v>
      </c>
      <c r="M31742" t="s">
        <v>70</v>
      </c>
      <c r="N31742" s="1">
        <v>37433</v>
      </c>
      <c r="O31742">
        <v>37.720056399999997</v>
      </c>
      <c r="P31742">
        <v>-113.0721753</v>
      </c>
      <c r="Q31742" s="2">
        <v>45292</v>
      </c>
      <c r="R31742" t="s">
        <v>26</v>
      </c>
      <c r="S31742" t="str">
        <f t="shared" si="1485"/>
        <v>06-26-02</v>
      </c>
      <c r="T31742" t="str">
        <f t="shared" si="1486"/>
        <v>06-2</v>
      </c>
      <c r="U31742" t="str">
        <f t="shared" si="1487"/>
        <v>6</v>
      </c>
    </row>
    <row r="31743" spans="1:21" x14ac:dyDescent="0.25">
      <c r="A31743" t="s">
        <v>33819</v>
      </c>
      <c r="B31743">
        <v>2026</v>
      </c>
      <c r="C31743" t="s">
        <v>19</v>
      </c>
      <c r="D31743">
        <v>0</v>
      </c>
      <c r="E31743" t="b">
        <v>1</v>
      </c>
      <c r="F31743">
        <v>903</v>
      </c>
      <c r="G31743" t="s">
        <v>68</v>
      </c>
      <c r="I31743">
        <v>4.8319999999999999</v>
      </c>
      <c r="J31743">
        <v>11</v>
      </c>
      <c r="K31743" t="s">
        <v>21</v>
      </c>
      <c r="L31743">
        <v>500</v>
      </c>
      <c r="M31743" t="s">
        <v>70</v>
      </c>
      <c r="N31743" s="1">
        <v>37433</v>
      </c>
      <c r="O31743">
        <v>37.719124600000001</v>
      </c>
      <c r="P31743">
        <v>-113.0713427</v>
      </c>
      <c r="Q31743" s="2">
        <v>45292</v>
      </c>
      <c r="R31743" t="s">
        <v>26</v>
      </c>
      <c r="S31743" t="str">
        <f t="shared" si="1485"/>
        <v>06-26-02</v>
      </c>
      <c r="T31743" t="str">
        <f t="shared" si="1486"/>
        <v>06-2</v>
      </c>
      <c r="U31743" t="str">
        <f t="shared" si="1487"/>
        <v>6</v>
      </c>
    </row>
    <row r="31744" spans="1:21" x14ac:dyDescent="0.25">
      <c r="A31744" t="s">
        <v>33820</v>
      </c>
      <c r="B31744">
        <v>2026</v>
      </c>
      <c r="C31744" t="s">
        <v>19</v>
      </c>
      <c r="D31744">
        <v>0</v>
      </c>
      <c r="E31744" t="b">
        <v>1</v>
      </c>
      <c r="F31744">
        <v>902</v>
      </c>
      <c r="G31744" t="s">
        <v>210</v>
      </c>
      <c r="I31744">
        <v>3.6</v>
      </c>
      <c r="J31744">
        <v>11</v>
      </c>
      <c r="K31744" t="s">
        <v>21</v>
      </c>
      <c r="L31744">
        <v>899</v>
      </c>
      <c r="M31744" t="s">
        <v>211</v>
      </c>
      <c r="N31744" s="1">
        <v>37433</v>
      </c>
      <c r="O31744">
        <v>37.721322700000002</v>
      </c>
      <c r="P31744">
        <v>-113.0721772</v>
      </c>
      <c r="Q31744" s="2">
        <v>45292</v>
      </c>
      <c r="R31744" t="s">
        <v>56</v>
      </c>
      <c r="S31744" t="str">
        <f t="shared" si="1485"/>
        <v>06-26-02</v>
      </c>
      <c r="T31744" t="str">
        <f t="shared" si="1486"/>
        <v>06-2</v>
      </c>
      <c r="U31744" t="str">
        <f t="shared" si="1487"/>
        <v>6</v>
      </c>
    </row>
    <row r="31745" spans="1:21" x14ac:dyDescent="0.25">
      <c r="A31745" t="s">
        <v>33821</v>
      </c>
      <c r="B31745">
        <v>2026</v>
      </c>
      <c r="C31745" t="s">
        <v>19</v>
      </c>
      <c r="D31745">
        <v>0</v>
      </c>
      <c r="E31745" t="b">
        <v>1</v>
      </c>
      <c r="F31745">
        <v>902</v>
      </c>
      <c r="G31745" t="s">
        <v>210</v>
      </c>
      <c r="I31745">
        <v>9.85</v>
      </c>
      <c r="J31745">
        <v>11</v>
      </c>
      <c r="K31745" t="s">
        <v>21</v>
      </c>
      <c r="L31745">
        <v>899</v>
      </c>
      <c r="M31745" t="s">
        <v>211</v>
      </c>
      <c r="N31745" s="1">
        <v>37433</v>
      </c>
      <c r="O31745">
        <v>37.722600100000001</v>
      </c>
      <c r="P31745">
        <v>-113.0721855</v>
      </c>
      <c r="Q31745" s="2">
        <v>45292</v>
      </c>
      <c r="R31745" t="s">
        <v>56</v>
      </c>
      <c r="S31745" t="str">
        <f t="shared" si="1485"/>
        <v>06-26-02</v>
      </c>
      <c r="T31745" t="str">
        <f t="shared" si="1486"/>
        <v>06-2</v>
      </c>
      <c r="U31745" t="str">
        <f t="shared" si="1487"/>
        <v>6</v>
      </c>
    </row>
    <row r="31746" spans="1:21" x14ac:dyDescent="0.25">
      <c r="A31746" t="s">
        <v>33822</v>
      </c>
      <c r="B31746">
        <v>2026</v>
      </c>
      <c r="C31746" t="s">
        <v>19</v>
      </c>
      <c r="D31746">
        <v>0</v>
      </c>
      <c r="E31746" t="b">
        <v>1</v>
      </c>
      <c r="F31746">
        <v>900</v>
      </c>
      <c r="G31746" t="s">
        <v>23</v>
      </c>
      <c r="I31746">
        <v>6.86</v>
      </c>
      <c r="J31746">
        <v>11</v>
      </c>
      <c r="K31746" t="s">
        <v>21</v>
      </c>
      <c r="L31746">
        <v>899</v>
      </c>
      <c r="M31746" t="s">
        <v>211</v>
      </c>
      <c r="N31746" s="1">
        <v>36335</v>
      </c>
      <c r="O31746">
        <v>37.722333900000002</v>
      </c>
      <c r="P31746">
        <v>-113.0697533</v>
      </c>
      <c r="Q31746" s="2">
        <v>45292</v>
      </c>
      <c r="R31746" t="s">
        <v>26</v>
      </c>
      <c r="S31746" t="str">
        <f t="shared" si="1485"/>
        <v>06-24-99</v>
      </c>
      <c r="T31746" t="str">
        <f t="shared" si="1486"/>
        <v>06-2</v>
      </c>
      <c r="U31746" t="str">
        <f t="shared" si="1487"/>
        <v>4</v>
      </c>
    </row>
    <row r="31747" spans="1:21" x14ac:dyDescent="0.25">
      <c r="A31747" t="s">
        <v>33823</v>
      </c>
      <c r="B31747">
        <v>2026</v>
      </c>
      <c r="C31747" t="s">
        <v>19</v>
      </c>
      <c r="D31747">
        <v>0</v>
      </c>
      <c r="E31747" t="b">
        <v>1</v>
      </c>
      <c r="F31747">
        <v>905</v>
      </c>
      <c r="G31747" t="s">
        <v>407</v>
      </c>
      <c r="I31747">
        <v>5</v>
      </c>
      <c r="J31747">
        <v>11</v>
      </c>
      <c r="K31747" t="s">
        <v>21</v>
      </c>
      <c r="L31747">
        <v>899</v>
      </c>
      <c r="M31747" t="s">
        <v>211</v>
      </c>
      <c r="N31747" s="1">
        <v>35970</v>
      </c>
      <c r="O31747">
        <v>37.726702799999998</v>
      </c>
      <c r="P31747">
        <v>-113.0698714</v>
      </c>
      <c r="Q31747" s="2">
        <v>45292</v>
      </c>
      <c r="R31747" t="s">
        <v>26</v>
      </c>
      <c r="S31747" t="str">
        <f t="shared" ref="S31747:S31810" si="1488">IF(N31747=9999,9999,TEXT(N31747,"mm-dd-yy"))</f>
        <v>06-24-98</v>
      </c>
      <c r="T31747" t="str">
        <f t="shared" ref="T31747:T31810" si="1489">LEFT(S31747,4)</f>
        <v>06-2</v>
      </c>
      <c r="U31747" t="str">
        <f t="shared" ref="U31747:U31810" si="1490">IF(S31747=9999,9999,RIGHT(LEFT(S31747,5),1))</f>
        <v>4</v>
      </c>
    </row>
    <row r="31748" spans="1:21" x14ac:dyDescent="0.25">
      <c r="A31748" t="s">
        <v>33824</v>
      </c>
      <c r="B31748">
        <v>2026</v>
      </c>
      <c r="C31748" t="s">
        <v>19</v>
      </c>
      <c r="D31748">
        <v>0</v>
      </c>
      <c r="E31748" t="b">
        <v>1</v>
      </c>
      <c r="F31748">
        <v>902</v>
      </c>
      <c r="G31748" t="s">
        <v>210</v>
      </c>
      <c r="I31748">
        <v>10</v>
      </c>
      <c r="J31748">
        <v>11</v>
      </c>
      <c r="K31748" t="s">
        <v>21</v>
      </c>
      <c r="L31748">
        <v>899</v>
      </c>
      <c r="M31748" t="s">
        <v>211</v>
      </c>
      <c r="N31748" s="1">
        <v>36335</v>
      </c>
      <c r="O31748">
        <v>37.724505499999999</v>
      </c>
      <c r="P31748">
        <v>-113.07214279999999</v>
      </c>
      <c r="Q31748" s="2">
        <v>45292</v>
      </c>
      <c r="R31748" t="s">
        <v>26</v>
      </c>
      <c r="S31748" t="str">
        <f t="shared" si="1488"/>
        <v>06-24-99</v>
      </c>
      <c r="T31748" t="str">
        <f t="shared" si="1489"/>
        <v>06-2</v>
      </c>
      <c r="U31748" t="str">
        <f t="shared" si="1490"/>
        <v>4</v>
      </c>
    </row>
    <row r="31749" spans="1:21" x14ac:dyDescent="0.25">
      <c r="A31749" t="s">
        <v>33825</v>
      </c>
      <c r="B31749">
        <v>2026</v>
      </c>
      <c r="C31749" t="s">
        <v>19</v>
      </c>
      <c r="D31749">
        <v>0</v>
      </c>
      <c r="E31749" t="b">
        <v>1</v>
      </c>
      <c r="F31749">
        <v>500</v>
      </c>
      <c r="G31749" t="s">
        <v>107</v>
      </c>
      <c r="I31749">
        <v>0.59</v>
      </c>
      <c r="J31749">
        <v>11</v>
      </c>
      <c r="K31749" t="s">
        <v>21</v>
      </c>
      <c r="L31749">
        <v>650</v>
      </c>
      <c r="M31749" t="s">
        <v>692</v>
      </c>
      <c r="N31749" t="s">
        <v>155</v>
      </c>
      <c r="O31749">
        <v>37.726055500000001</v>
      </c>
      <c r="P31749">
        <v>-113.0730478</v>
      </c>
      <c r="Q31749" s="2">
        <v>45292</v>
      </c>
      <c r="R31749" t="s">
        <v>71</v>
      </c>
      <c r="S31749" t="str">
        <f t="shared" si="1488"/>
        <v>39-07-98</v>
      </c>
      <c r="T31749" t="str">
        <f t="shared" si="1489"/>
        <v>39-0</v>
      </c>
      <c r="U31749" t="str">
        <f t="shared" si="1490"/>
        <v>7</v>
      </c>
    </row>
    <row r="31750" spans="1:21" x14ac:dyDescent="0.25">
      <c r="A31750" t="s">
        <v>33826</v>
      </c>
      <c r="B31750">
        <v>2026</v>
      </c>
      <c r="C31750" t="s">
        <v>19</v>
      </c>
      <c r="D31750">
        <v>0</v>
      </c>
      <c r="E31750" t="b">
        <v>1</v>
      </c>
      <c r="F31750">
        <v>500</v>
      </c>
      <c r="G31750" t="s">
        <v>107</v>
      </c>
      <c r="I31750">
        <v>0.79</v>
      </c>
      <c r="J31750">
        <v>11</v>
      </c>
      <c r="K31750" t="s">
        <v>21</v>
      </c>
      <c r="L31750">
        <v>200</v>
      </c>
      <c r="M31750" t="s">
        <v>868</v>
      </c>
      <c r="N31750" t="s">
        <v>155</v>
      </c>
      <c r="O31750">
        <v>37.726061600000001</v>
      </c>
      <c r="P31750">
        <v>-113.0713475</v>
      </c>
      <c r="Q31750" s="2">
        <v>45744.25</v>
      </c>
      <c r="R31750" t="s">
        <v>71</v>
      </c>
      <c r="S31750" t="str">
        <f t="shared" si="1488"/>
        <v>39-07-98</v>
      </c>
      <c r="T31750" t="str">
        <f t="shared" si="1489"/>
        <v>39-0</v>
      </c>
      <c r="U31750" t="str">
        <f t="shared" si="1490"/>
        <v>7</v>
      </c>
    </row>
    <row r="31751" spans="1:21" x14ac:dyDescent="0.25">
      <c r="A31751" t="s">
        <v>33827</v>
      </c>
      <c r="B31751">
        <v>2026</v>
      </c>
      <c r="C31751" t="s">
        <v>19</v>
      </c>
      <c r="D31751">
        <v>0</v>
      </c>
      <c r="E31751" t="b">
        <v>1</v>
      </c>
      <c r="F31751">
        <v>903</v>
      </c>
      <c r="G31751" t="s">
        <v>68</v>
      </c>
      <c r="I31751">
        <v>0.64</v>
      </c>
      <c r="J31751">
        <v>11</v>
      </c>
      <c r="K31751" t="s">
        <v>21</v>
      </c>
      <c r="L31751">
        <v>500</v>
      </c>
      <c r="M31751" t="s">
        <v>70</v>
      </c>
      <c r="N31751" t="s">
        <v>99</v>
      </c>
      <c r="O31751">
        <v>37.726052899999999</v>
      </c>
      <c r="P31751">
        <v>-113.0725197</v>
      </c>
      <c r="Q31751" s="2">
        <v>45292</v>
      </c>
      <c r="R31751" t="s">
        <v>71</v>
      </c>
      <c r="S31751" t="str">
        <f t="shared" si="1488"/>
        <v>39-07-99</v>
      </c>
      <c r="T31751" t="str">
        <f t="shared" si="1489"/>
        <v>39-0</v>
      </c>
      <c r="U31751" t="str">
        <f t="shared" si="1490"/>
        <v>7</v>
      </c>
    </row>
    <row r="31752" spans="1:21" x14ac:dyDescent="0.25">
      <c r="A31752" t="s">
        <v>33828</v>
      </c>
      <c r="B31752">
        <v>2026</v>
      </c>
      <c r="C31752" t="s">
        <v>19</v>
      </c>
      <c r="D31752">
        <v>0</v>
      </c>
      <c r="E31752" t="b">
        <v>1</v>
      </c>
      <c r="F31752">
        <v>903</v>
      </c>
      <c r="G31752" t="s">
        <v>68</v>
      </c>
      <c r="I31752">
        <v>0.64</v>
      </c>
      <c r="J31752">
        <v>11</v>
      </c>
      <c r="K31752" t="s">
        <v>21</v>
      </c>
      <c r="L31752">
        <v>500</v>
      </c>
      <c r="M31752" t="s">
        <v>70</v>
      </c>
      <c r="N31752" t="s">
        <v>99</v>
      </c>
      <c r="O31752">
        <v>37.726051699999999</v>
      </c>
      <c r="P31752">
        <v>-113.0719702</v>
      </c>
      <c r="Q31752" s="2">
        <v>45292</v>
      </c>
      <c r="R31752" t="s">
        <v>71</v>
      </c>
      <c r="S31752" t="str">
        <f t="shared" si="1488"/>
        <v>39-07-99</v>
      </c>
      <c r="T31752" t="str">
        <f t="shared" si="1489"/>
        <v>39-0</v>
      </c>
      <c r="U31752" t="str">
        <f t="shared" si="1490"/>
        <v>7</v>
      </c>
    </row>
    <row r="31753" spans="1:21" x14ac:dyDescent="0.25">
      <c r="A31753" t="s">
        <v>33829</v>
      </c>
      <c r="B31753">
        <v>2026</v>
      </c>
      <c r="C31753" t="s">
        <v>19</v>
      </c>
      <c r="D31753">
        <v>0</v>
      </c>
      <c r="E31753" t="b">
        <v>1</v>
      </c>
      <c r="F31753">
        <v>903</v>
      </c>
      <c r="G31753" t="s">
        <v>68</v>
      </c>
      <c r="I31753">
        <v>6.7</v>
      </c>
      <c r="J31753">
        <v>11</v>
      </c>
      <c r="K31753" t="s">
        <v>21</v>
      </c>
      <c r="L31753">
        <v>500</v>
      </c>
      <c r="M31753" t="s">
        <v>70</v>
      </c>
      <c r="N31753" s="1">
        <v>37068</v>
      </c>
      <c r="O31753">
        <v>37.6456953</v>
      </c>
      <c r="P31753">
        <v>-113.08622939999999</v>
      </c>
      <c r="Q31753" s="2">
        <v>45292</v>
      </c>
      <c r="R31753" t="s">
        <v>56</v>
      </c>
      <c r="S31753" t="str">
        <f t="shared" si="1488"/>
        <v>06-26-01</v>
      </c>
      <c r="T31753" t="str">
        <f t="shared" si="1489"/>
        <v>06-2</v>
      </c>
      <c r="U31753" t="str">
        <f t="shared" si="1490"/>
        <v>6</v>
      </c>
    </row>
    <row r="31754" spans="1:21" x14ac:dyDescent="0.25">
      <c r="A31754" t="s">
        <v>33830</v>
      </c>
      <c r="B31754">
        <v>2026</v>
      </c>
      <c r="C31754" t="s">
        <v>19</v>
      </c>
      <c r="D31754">
        <v>0</v>
      </c>
      <c r="E31754" t="b">
        <v>1</v>
      </c>
      <c r="F31754">
        <v>500</v>
      </c>
      <c r="G31754" t="s">
        <v>107</v>
      </c>
      <c r="I31754">
        <v>0.3</v>
      </c>
      <c r="J31754">
        <v>11</v>
      </c>
      <c r="K31754" t="s">
        <v>21</v>
      </c>
      <c r="L31754">
        <v>500</v>
      </c>
      <c r="M31754" t="s">
        <v>70</v>
      </c>
      <c r="N31754" t="s">
        <v>155</v>
      </c>
      <c r="O31754">
        <v>37.725516399999997</v>
      </c>
      <c r="P31754">
        <v>-113.07304449999999</v>
      </c>
      <c r="Q31754" s="2">
        <v>45292</v>
      </c>
      <c r="R31754" t="s">
        <v>71</v>
      </c>
      <c r="S31754" t="str">
        <f t="shared" si="1488"/>
        <v>39-07-98</v>
      </c>
      <c r="T31754" t="str">
        <f t="shared" si="1489"/>
        <v>39-0</v>
      </c>
      <c r="U31754" t="str">
        <f t="shared" si="1490"/>
        <v>7</v>
      </c>
    </row>
    <row r="31755" spans="1:21" x14ac:dyDescent="0.25">
      <c r="A31755" t="s">
        <v>33831</v>
      </c>
      <c r="B31755">
        <v>2026</v>
      </c>
      <c r="C31755" t="s">
        <v>19</v>
      </c>
      <c r="D31755">
        <v>0</v>
      </c>
      <c r="E31755" t="b">
        <v>1</v>
      </c>
      <c r="F31755">
        <v>500</v>
      </c>
      <c r="G31755" t="s">
        <v>107</v>
      </c>
      <c r="I31755">
        <v>0.33</v>
      </c>
      <c r="J31755">
        <v>11</v>
      </c>
      <c r="K31755" t="s">
        <v>21</v>
      </c>
      <c r="L31755">
        <v>637</v>
      </c>
      <c r="M31755" t="s">
        <v>2350</v>
      </c>
      <c r="N31755" t="s">
        <v>155</v>
      </c>
      <c r="O31755">
        <v>37.725529000000002</v>
      </c>
      <c r="P31755">
        <v>-113.07119</v>
      </c>
      <c r="Q31755" s="2">
        <v>45292</v>
      </c>
      <c r="R31755" t="s">
        <v>71</v>
      </c>
      <c r="S31755" t="str">
        <f t="shared" si="1488"/>
        <v>39-07-98</v>
      </c>
      <c r="T31755" t="str">
        <f t="shared" si="1489"/>
        <v>39-0</v>
      </c>
      <c r="U31755" t="str">
        <f t="shared" si="1490"/>
        <v>7</v>
      </c>
    </row>
    <row r="31756" spans="1:21" x14ac:dyDescent="0.25">
      <c r="A31756" t="s">
        <v>33832</v>
      </c>
      <c r="B31756">
        <v>2026</v>
      </c>
      <c r="C31756" t="s">
        <v>19</v>
      </c>
      <c r="D31756">
        <v>0</v>
      </c>
      <c r="E31756" t="b">
        <v>1</v>
      </c>
      <c r="F31756">
        <v>500</v>
      </c>
      <c r="G31756" t="s">
        <v>107</v>
      </c>
      <c r="I31756">
        <v>0.27</v>
      </c>
      <c r="J31756">
        <v>11</v>
      </c>
      <c r="K31756" t="s">
        <v>21</v>
      </c>
      <c r="L31756">
        <v>637</v>
      </c>
      <c r="M31756" t="s">
        <v>2350</v>
      </c>
      <c r="N31756" t="s">
        <v>155</v>
      </c>
      <c r="O31756">
        <v>37.725513599999999</v>
      </c>
      <c r="P31756">
        <v>-113.07167269999999</v>
      </c>
      <c r="Q31756" s="2">
        <v>45292</v>
      </c>
      <c r="R31756" t="s">
        <v>71</v>
      </c>
      <c r="S31756" t="str">
        <f t="shared" si="1488"/>
        <v>39-07-98</v>
      </c>
      <c r="T31756" t="str">
        <f t="shared" si="1489"/>
        <v>39-0</v>
      </c>
      <c r="U31756" t="str">
        <f t="shared" si="1490"/>
        <v>7</v>
      </c>
    </row>
    <row r="31757" spans="1:21" x14ac:dyDescent="0.25">
      <c r="A31757" t="s">
        <v>33833</v>
      </c>
      <c r="B31757">
        <v>2026</v>
      </c>
      <c r="C31757" t="s">
        <v>19</v>
      </c>
      <c r="D31757">
        <v>0</v>
      </c>
      <c r="E31757" t="b">
        <v>1</v>
      </c>
      <c r="F31757">
        <v>500</v>
      </c>
      <c r="G31757" t="s">
        <v>107</v>
      </c>
      <c r="I31757">
        <v>0.27</v>
      </c>
      <c r="J31757">
        <v>11</v>
      </c>
      <c r="K31757" t="s">
        <v>21</v>
      </c>
      <c r="L31757">
        <v>637</v>
      </c>
      <c r="M31757" t="s">
        <v>2350</v>
      </c>
      <c r="N31757" t="s">
        <v>155</v>
      </c>
      <c r="O31757">
        <v>37.725514699999998</v>
      </c>
      <c r="P31757">
        <v>-113.07212029999999</v>
      </c>
      <c r="Q31757" s="2">
        <v>45292.291666666664</v>
      </c>
      <c r="R31757" t="s">
        <v>71</v>
      </c>
      <c r="S31757" t="str">
        <f t="shared" si="1488"/>
        <v>39-07-98</v>
      </c>
      <c r="T31757" t="str">
        <f t="shared" si="1489"/>
        <v>39-0</v>
      </c>
      <c r="U31757" t="str">
        <f t="shared" si="1490"/>
        <v>7</v>
      </c>
    </row>
    <row r="31758" spans="1:21" x14ac:dyDescent="0.25">
      <c r="A31758" t="s">
        <v>33834</v>
      </c>
      <c r="B31758">
        <v>2026</v>
      </c>
      <c r="C31758" t="s">
        <v>19</v>
      </c>
      <c r="D31758">
        <v>0</v>
      </c>
      <c r="E31758" t="b">
        <v>1</v>
      </c>
      <c r="F31758">
        <v>500</v>
      </c>
      <c r="G31758" t="s">
        <v>107</v>
      </c>
      <c r="I31758">
        <v>0.26</v>
      </c>
      <c r="J31758">
        <v>11</v>
      </c>
      <c r="K31758" t="s">
        <v>21</v>
      </c>
      <c r="L31758">
        <v>637</v>
      </c>
      <c r="M31758" t="s">
        <v>2350</v>
      </c>
      <c r="N31758" t="s">
        <v>155</v>
      </c>
      <c r="O31758">
        <v>37.725515899999998</v>
      </c>
      <c r="P31758">
        <v>-113.0725679</v>
      </c>
      <c r="Q31758" s="2">
        <v>45292</v>
      </c>
      <c r="R31758" t="s">
        <v>71</v>
      </c>
      <c r="S31758" t="str">
        <f t="shared" si="1488"/>
        <v>39-07-98</v>
      </c>
      <c r="T31758" t="str">
        <f t="shared" si="1489"/>
        <v>39-0</v>
      </c>
      <c r="U31758" t="str">
        <f t="shared" si="1490"/>
        <v>7</v>
      </c>
    </row>
    <row r="31759" spans="1:21" x14ac:dyDescent="0.25">
      <c r="A31759" t="s">
        <v>33835</v>
      </c>
      <c r="B31759">
        <v>2026</v>
      </c>
      <c r="C31759" t="s">
        <v>19</v>
      </c>
      <c r="D31759">
        <v>0</v>
      </c>
      <c r="E31759" t="b">
        <v>1</v>
      </c>
      <c r="F31759">
        <v>905</v>
      </c>
      <c r="G31759" t="s">
        <v>407</v>
      </c>
      <c r="I31759">
        <v>5.5</v>
      </c>
      <c r="J31759">
        <v>11</v>
      </c>
      <c r="K31759" t="s">
        <v>21</v>
      </c>
      <c r="L31759">
        <v>899</v>
      </c>
      <c r="M31759" t="s">
        <v>211</v>
      </c>
      <c r="N31759" s="1">
        <v>35970</v>
      </c>
      <c r="O31759">
        <v>37.726722700000003</v>
      </c>
      <c r="P31759">
        <v>-113.0721424</v>
      </c>
      <c r="Q31759" s="2">
        <v>45292</v>
      </c>
      <c r="R31759" t="s">
        <v>26</v>
      </c>
      <c r="S31759" t="str">
        <f t="shared" si="1488"/>
        <v>06-24-98</v>
      </c>
      <c r="T31759" t="str">
        <f t="shared" si="1489"/>
        <v>06-2</v>
      </c>
      <c r="U31759" t="str">
        <f t="shared" si="1490"/>
        <v>4</v>
      </c>
    </row>
    <row r="31760" spans="1:21" x14ac:dyDescent="0.25">
      <c r="A31760" t="s">
        <v>33836</v>
      </c>
      <c r="B31760">
        <v>2026</v>
      </c>
      <c r="C31760" t="s">
        <v>19</v>
      </c>
      <c r="D31760">
        <v>0</v>
      </c>
      <c r="E31760" t="b">
        <v>1</v>
      </c>
      <c r="F31760">
        <v>905</v>
      </c>
      <c r="G31760" t="s">
        <v>407</v>
      </c>
      <c r="I31760">
        <v>4.9800000000000004</v>
      </c>
      <c r="J31760">
        <v>11</v>
      </c>
      <c r="K31760" t="s">
        <v>21</v>
      </c>
      <c r="L31760">
        <v>899</v>
      </c>
      <c r="M31760" t="s">
        <v>211</v>
      </c>
      <c r="N31760" s="1">
        <v>35970</v>
      </c>
      <c r="O31760">
        <v>37.7276922</v>
      </c>
      <c r="P31760">
        <v>-113.0721765</v>
      </c>
      <c r="Q31760" s="2">
        <v>45292</v>
      </c>
      <c r="R31760" t="s">
        <v>26</v>
      </c>
      <c r="S31760" t="str">
        <f t="shared" si="1488"/>
        <v>06-24-98</v>
      </c>
      <c r="T31760" t="str">
        <f t="shared" si="1489"/>
        <v>06-2</v>
      </c>
      <c r="U31760" t="str">
        <f t="shared" si="1490"/>
        <v>4</v>
      </c>
    </row>
    <row r="31761" spans="1:21" x14ac:dyDescent="0.25">
      <c r="A31761" t="s">
        <v>33837</v>
      </c>
      <c r="B31761">
        <v>2026</v>
      </c>
      <c r="C31761" t="s">
        <v>19</v>
      </c>
      <c r="D31761">
        <v>0</v>
      </c>
      <c r="E31761" t="b">
        <v>1</v>
      </c>
      <c r="F31761">
        <v>902</v>
      </c>
      <c r="G31761" t="s">
        <v>210</v>
      </c>
      <c r="I31761">
        <v>10.24</v>
      </c>
      <c r="J31761">
        <v>11</v>
      </c>
      <c r="K31761" t="s">
        <v>21</v>
      </c>
      <c r="L31761">
        <v>899</v>
      </c>
      <c r="M31761" t="s">
        <v>211</v>
      </c>
      <c r="N31761" s="1">
        <v>36335</v>
      </c>
      <c r="O31761">
        <v>37.7302404</v>
      </c>
      <c r="P31761">
        <v>-113.0721921</v>
      </c>
      <c r="Q31761" s="2">
        <v>45292</v>
      </c>
      <c r="R31761" t="s">
        <v>26</v>
      </c>
      <c r="S31761" t="str">
        <f t="shared" si="1488"/>
        <v>06-24-99</v>
      </c>
      <c r="T31761" t="str">
        <f t="shared" si="1489"/>
        <v>06-2</v>
      </c>
      <c r="U31761" t="str">
        <f t="shared" si="1490"/>
        <v>4</v>
      </c>
    </row>
    <row r="31762" spans="1:21" x14ac:dyDescent="0.25">
      <c r="A31762" t="s">
        <v>33838</v>
      </c>
      <c r="B31762">
        <v>2026</v>
      </c>
      <c r="C31762" t="s">
        <v>19</v>
      </c>
      <c r="D31762">
        <v>0</v>
      </c>
      <c r="E31762" t="b">
        <v>1</v>
      </c>
      <c r="F31762">
        <v>951</v>
      </c>
      <c r="G31762" t="s">
        <v>93</v>
      </c>
      <c r="I31762">
        <v>1.25</v>
      </c>
      <c r="J31762">
        <v>11</v>
      </c>
      <c r="K31762" t="s">
        <v>21</v>
      </c>
      <c r="L31762">
        <v>899</v>
      </c>
      <c r="M31762" t="s">
        <v>211</v>
      </c>
      <c r="N31762" s="1">
        <v>36335</v>
      </c>
      <c r="O31762">
        <v>37.735062200000002</v>
      </c>
      <c r="P31762">
        <v>-113.0596718</v>
      </c>
      <c r="Q31762" s="2">
        <v>45292</v>
      </c>
      <c r="R31762" t="s">
        <v>26</v>
      </c>
      <c r="S31762" t="str">
        <f t="shared" si="1488"/>
        <v>06-24-99</v>
      </c>
      <c r="T31762" t="str">
        <f t="shared" si="1489"/>
        <v>06-2</v>
      </c>
      <c r="U31762" t="str">
        <f t="shared" si="1490"/>
        <v>4</v>
      </c>
    </row>
    <row r="31763" spans="1:21" x14ac:dyDescent="0.25">
      <c r="A31763" t="s">
        <v>33839</v>
      </c>
      <c r="B31763">
        <v>2026</v>
      </c>
      <c r="C31763" t="s">
        <v>19</v>
      </c>
      <c r="D31763">
        <v>0</v>
      </c>
      <c r="E31763" t="b">
        <v>1</v>
      </c>
      <c r="F31763">
        <v>905</v>
      </c>
      <c r="G31763" t="s">
        <v>407</v>
      </c>
      <c r="I31763">
        <v>1.25</v>
      </c>
      <c r="J31763">
        <v>11</v>
      </c>
      <c r="K31763" t="s">
        <v>21</v>
      </c>
      <c r="L31763">
        <v>899</v>
      </c>
      <c r="M31763" t="s">
        <v>211</v>
      </c>
      <c r="N31763" s="1">
        <v>35970</v>
      </c>
      <c r="O31763">
        <v>37.7341452</v>
      </c>
      <c r="P31763">
        <v>-113.05967219999999</v>
      </c>
      <c r="Q31763" s="2">
        <v>45292</v>
      </c>
      <c r="R31763" t="s">
        <v>26</v>
      </c>
      <c r="S31763" t="str">
        <f t="shared" si="1488"/>
        <v>06-24-98</v>
      </c>
      <c r="T31763" t="str">
        <f t="shared" si="1489"/>
        <v>06-2</v>
      </c>
      <c r="U31763" t="str">
        <f t="shared" si="1490"/>
        <v>4</v>
      </c>
    </row>
    <row r="31764" spans="1:21" x14ac:dyDescent="0.25">
      <c r="A31764" t="s">
        <v>33840</v>
      </c>
      <c r="B31764">
        <v>2026</v>
      </c>
      <c r="C31764" t="s">
        <v>19</v>
      </c>
      <c r="D31764">
        <v>0</v>
      </c>
      <c r="E31764" t="b">
        <v>1</v>
      </c>
      <c r="F31764">
        <v>902</v>
      </c>
      <c r="G31764" t="s">
        <v>210</v>
      </c>
      <c r="I31764">
        <v>21.25</v>
      </c>
      <c r="J31764">
        <v>11</v>
      </c>
      <c r="K31764" t="s">
        <v>21</v>
      </c>
      <c r="L31764">
        <v>899</v>
      </c>
      <c r="M31764" t="s">
        <v>211</v>
      </c>
      <c r="N31764" s="1">
        <v>36335</v>
      </c>
      <c r="O31764">
        <v>37.734418400000003</v>
      </c>
      <c r="P31764">
        <v>-113.0571952</v>
      </c>
      <c r="Q31764" s="2">
        <v>45292</v>
      </c>
      <c r="R31764" t="s">
        <v>26</v>
      </c>
      <c r="S31764" t="str">
        <f t="shared" si="1488"/>
        <v>06-24-99</v>
      </c>
      <c r="T31764" t="str">
        <f t="shared" si="1489"/>
        <v>06-2</v>
      </c>
      <c r="U31764" t="str">
        <f t="shared" si="1490"/>
        <v>4</v>
      </c>
    </row>
    <row r="31765" spans="1:21" x14ac:dyDescent="0.25">
      <c r="A31765" t="s">
        <v>33841</v>
      </c>
      <c r="B31765">
        <v>2026</v>
      </c>
      <c r="C31765" t="s">
        <v>19</v>
      </c>
      <c r="D31765">
        <v>0</v>
      </c>
      <c r="E31765" t="b">
        <v>1</v>
      </c>
      <c r="F31765">
        <v>900</v>
      </c>
      <c r="G31765" t="s">
        <v>23</v>
      </c>
      <c r="I31765">
        <v>1.698</v>
      </c>
      <c r="J31765">
        <v>11</v>
      </c>
      <c r="K31765" t="s">
        <v>21</v>
      </c>
      <c r="L31765">
        <v>100</v>
      </c>
      <c r="M31765" t="s">
        <v>25</v>
      </c>
      <c r="N31765" s="1">
        <v>36335</v>
      </c>
      <c r="O31765">
        <v>37.733458599999999</v>
      </c>
      <c r="P31765">
        <v>-113.060045</v>
      </c>
      <c r="Q31765" s="2">
        <v>45292</v>
      </c>
      <c r="R31765" t="s">
        <v>26</v>
      </c>
      <c r="S31765" t="str">
        <f t="shared" si="1488"/>
        <v>06-24-99</v>
      </c>
      <c r="T31765" t="str">
        <f t="shared" si="1489"/>
        <v>06-2</v>
      </c>
      <c r="U31765" t="str">
        <f t="shared" si="1490"/>
        <v>4</v>
      </c>
    </row>
    <row r="31766" spans="1:21" x14ac:dyDescent="0.25">
      <c r="A31766" t="s">
        <v>33842</v>
      </c>
      <c r="B31766">
        <v>2026</v>
      </c>
      <c r="C31766" t="s">
        <v>19</v>
      </c>
      <c r="D31766">
        <v>0</v>
      </c>
      <c r="E31766" t="b">
        <v>1</v>
      </c>
      <c r="F31766">
        <v>902</v>
      </c>
      <c r="G31766" t="s">
        <v>210</v>
      </c>
      <c r="I31766">
        <v>0.45</v>
      </c>
      <c r="J31766">
        <v>11</v>
      </c>
      <c r="K31766" t="s">
        <v>21</v>
      </c>
      <c r="L31766">
        <v>899</v>
      </c>
      <c r="M31766" t="s">
        <v>211</v>
      </c>
      <c r="N31766" s="1">
        <v>36335</v>
      </c>
      <c r="O31766">
        <v>37.732455399999999</v>
      </c>
      <c r="P31766">
        <v>-113.0558434</v>
      </c>
      <c r="Q31766" s="2">
        <v>45292</v>
      </c>
      <c r="R31766" t="s">
        <v>26</v>
      </c>
      <c r="S31766" t="str">
        <f t="shared" si="1488"/>
        <v>06-24-99</v>
      </c>
      <c r="T31766" t="str">
        <f t="shared" si="1489"/>
        <v>06-2</v>
      </c>
      <c r="U31766" t="str">
        <f t="shared" si="1490"/>
        <v>4</v>
      </c>
    </row>
    <row r="31767" spans="1:21" x14ac:dyDescent="0.25">
      <c r="A31767" t="s">
        <v>33843</v>
      </c>
      <c r="B31767">
        <v>2026</v>
      </c>
      <c r="C31767" t="s">
        <v>19</v>
      </c>
      <c r="D31767">
        <v>0</v>
      </c>
      <c r="E31767" t="b">
        <v>1</v>
      </c>
      <c r="F31767">
        <v>500</v>
      </c>
      <c r="G31767" t="s">
        <v>107</v>
      </c>
      <c r="I31767">
        <v>1.43</v>
      </c>
      <c r="J31767">
        <v>11</v>
      </c>
      <c r="K31767" t="s">
        <v>21</v>
      </c>
      <c r="L31767">
        <v>506</v>
      </c>
      <c r="M31767" t="s">
        <v>30383</v>
      </c>
      <c r="N31767" s="1">
        <v>37433</v>
      </c>
      <c r="O31767">
        <v>37.732077599999997</v>
      </c>
      <c r="P31767">
        <v>-113.05604839999999</v>
      </c>
      <c r="Q31767" s="2">
        <v>45292</v>
      </c>
      <c r="R31767" t="s">
        <v>71</v>
      </c>
      <c r="S31767" t="str">
        <f t="shared" si="1488"/>
        <v>06-26-02</v>
      </c>
      <c r="T31767" t="str">
        <f t="shared" si="1489"/>
        <v>06-2</v>
      </c>
      <c r="U31767" t="str">
        <f t="shared" si="1490"/>
        <v>6</v>
      </c>
    </row>
    <row r="31768" spans="1:21" x14ac:dyDescent="0.25">
      <c r="A31768" t="s">
        <v>33844</v>
      </c>
      <c r="B31768">
        <v>2026</v>
      </c>
      <c r="C31768" t="s">
        <v>19</v>
      </c>
      <c r="D31768">
        <v>0</v>
      </c>
      <c r="E31768" t="b">
        <v>1</v>
      </c>
      <c r="F31768">
        <v>500</v>
      </c>
      <c r="G31768" t="s">
        <v>107</v>
      </c>
      <c r="I31768">
        <v>1.01</v>
      </c>
      <c r="J31768">
        <v>11</v>
      </c>
      <c r="K31768" t="s">
        <v>21</v>
      </c>
      <c r="L31768">
        <v>508</v>
      </c>
      <c r="M31768" t="s">
        <v>31599</v>
      </c>
      <c r="N31768" s="1">
        <v>37433</v>
      </c>
      <c r="O31768">
        <v>37.731686000000003</v>
      </c>
      <c r="P31768">
        <v>-113.05592540000001</v>
      </c>
      <c r="Q31768" s="2">
        <v>45790.25</v>
      </c>
      <c r="R31768" t="s">
        <v>71</v>
      </c>
      <c r="S31768" t="str">
        <f t="shared" si="1488"/>
        <v>06-26-02</v>
      </c>
      <c r="T31768" t="str">
        <f t="shared" si="1489"/>
        <v>06-2</v>
      </c>
      <c r="U31768" t="str">
        <f t="shared" si="1490"/>
        <v>6</v>
      </c>
    </row>
    <row r="31769" spans="1:21" x14ac:dyDescent="0.25">
      <c r="A31769" t="s">
        <v>33845</v>
      </c>
      <c r="B31769">
        <v>2026</v>
      </c>
      <c r="C31769" t="s">
        <v>19</v>
      </c>
      <c r="D31769">
        <v>0</v>
      </c>
      <c r="E31769" t="b">
        <v>1</v>
      </c>
      <c r="F31769">
        <v>902</v>
      </c>
      <c r="G31769" t="s">
        <v>210</v>
      </c>
      <c r="I31769">
        <v>25.36</v>
      </c>
      <c r="J31769">
        <v>11</v>
      </c>
      <c r="K31769" t="s">
        <v>21</v>
      </c>
      <c r="L31769">
        <v>899</v>
      </c>
      <c r="M31769" t="s">
        <v>211</v>
      </c>
      <c r="N31769" s="1">
        <v>37433</v>
      </c>
      <c r="O31769">
        <v>37.729919600000002</v>
      </c>
      <c r="P31769">
        <v>-113.0581218</v>
      </c>
      <c r="Q31769" s="2">
        <v>45722.291666666664</v>
      </c>
      <c r="R31769" t="s">
        <v>26</v>
      </c>
      <c r="S31769" t="str">
        <f t="shared" si="1488"/>
        <v>06-26-02</v>
      </c>
      <c r="T31769" t="str">
        <f t="shared" si="1489"/>
        <v>06-2</v>
      </c>
      <c r="U31769" t="str">
        <f t="shared" si="1490"/>
        <v>6</v>
      </c>
    </row>
    <row r="31770" spans="1:21" x14ac:dyDescent="0.25">
      <c r="A31770" t="s">
        <v>33846</v>
      </c>
      <c r="B31770">
        <v>2026</v>
      </c>
      <c r="C31770" t="s">
        <v>19</v>
      </c>
      <c r="D31770">
        <v>0</v>
      </c>
      <c r="E31770" t="b">
        <v>1</v>
      </c>
      <c r="F31770">
        <v>951</v>
      </c>
      <c r="G31770" t="s">
        <v>93</v>
      </c>
      <c r="I31770">
        <v>0.23</v>
      </c>
      <c r="J31770">
        <v>11</v>
      </c>
      <c r="K31770" t="s">
        <v>21</v>
      </c>
      <c r="L31770">
        <v>899</v>
      </c>
      <c r="M31770" t="s">
        <v>211</v>
      </c>
      <c r="N31770" t="s">
        <v>582</v>
      </c>
      <c r="O31770">
        <v>37.729254099999999</v>
      </c>
      <c r="P31770">
        <v>-113.0570491</v>
      </c>
      <c r="Q31770" s="2">
        <v>45587.25</v>
      </c>
      <c r="R31770" t="s">
        <v>26</v>
      </c>
      <c r="S31770" t="str">
        <f t="shared" si="1488"/>
        <v>16-04-99</v>
      </c>
      <c r="T31770" t="str">
        <f t="shared" si="1489"/>
        <v>16-0</v>
      </c>
      <c r="U31770" t="str">
        <f t="shared" si="1490"/>
        <v>4</v>
      </c>
    </row>
    <row r="31771" spans="1:21" x14ac:dyDescent="0.25">
      <c r="A31771" t="s">
        <v>33847</v>
      </c>
      <c r="B31771">
        <v>2026</v>
      </c>
      <c r="C31771" t="s">
        <v>19</v>
      </c>
      <c r="D31771">
        <v>0</v>
      </c>
      <c r="E31771" t="b">
        <v>1</v>
      </c>
      <c r="F31771">
        <v>111</v>
      </c>
      <c r="G31771" t="s">
        <v>58</v>
      </c>
      <c r="I31771">
        <v>2.19</v>
      </c>
      <c r="J31771">
        <v>11</v>
      </c>
      <c r="K31771" t="s">
        <v>21</v>
      </c>
      <c r="L31771">
        <v>100</v>
      </c>
      <c r="M31771" t="s">
        <v>25</v>
      </c>
      <c r="N31771" t="s">
        <v>22178</v>
      </c>
      <c r="O31771">
        <v>37.7280734</v>
      </c>
      <c r="P31771">
        <v>-113.0591287</v>
      </c>
      <c r="Q31771" s="2">
        <v>45587.25</v>
      </c>
      <c r="R31771" t="s">
        <v>26</v>
      </c>
      <c r="S31771" t="str">
        <f t="shared" si="1488"/>
        <v>16-01-02</v>
      </c>
      <c r="T31771" t="str">
        <f t="shared" si="1489"/>
        <v>16-0</v>
      </c>
      <c r="U31771" t="str">
        <f t="shared" si="1490"/>
        <v>1</v>
      </c>
    </row>
    <row r="31772" spans="1:21" x14ac:dyDescent="0.25">
      <c r="A31772" t="s">
        <v>33848</v>
      </c>
      <c r="B31772">
        <v>2026</v>
      </c>
      <c r="C31772" t="s">
        <v>19</v>
      </c>
      <c r="D31772">
        <v>0</v>
      </c>
      <c r="E31772" t="b">
        <v>1</v>
      </c>
      <c r="F31772">
        <v>902</v>
      </c>
      <c r="G31772" t="s">
        <v>210</v>
      </c>
      <c r="I31772">
        <v>10.77</v>
      </c>
      <c r="J31772">
        <v>11</v>
      </c>
      <c r="K31772" t="s">
        <v>21</v>
      </c>
      <c r="L31772">
        <v>899</v>
      </c>
      <c r="M31772" t="s">
        <v>211</v>
      </c>
      <c r="N31772" s="1">
        <v>36335</v>
      </c>
      <c r="O31772">
        <v>37.729311000000003</v>
      </c>
      <c r="P31772">
        <v>-113.0612825</v>
      </c>
      <c r="Q31772" s="2">
        <v>45292</v>
      </c>
      <c r="R31772" t="s">
        <v>26</v>
      </c>
      <c r="S31772" t="str">
        <f t="shared" si="1488"/>
        <v>06-24-99</v>
      </c>
      <c r="T31772" t="str">
        <f t="shared" si="1489"/>
        <v>06-2</v>
      </c>
      <c r="U31772" t="str">
        <f t="shared" si="1490"/>
        <v>4</v>
      </c>
    </row>
    <row r="31773" spans="1:21" x14ac:dyDescent="0.25">
      <c r="A31773" t="s">
        <v>33849</v>
      </c>
      <c r="B31773">
        <v>2026</v>
      </c>
      <c r="C31773" t="s">
        <v>19</v>
      </c>
      <c r="D31773">
        <v>0</v>
      </c>
      <c r="E31773" t="b">
        <v>1</v>
      </c>
      <c r="F31773">
        <v>111</v>
      </c>
      <c r="G31773" t="s">
        <v>58</v>
      </c>
      <c r="I31773">
        <v>0.23200000000000001</v>
      </c>
      <c r="J31773">
        <v>11</v>
      </c>
      <c r="K31773" t="s">
        <v>21</v>
      </c>
      <c r="L31773">
        <v>100</v>
      </c>
      <c r="M31773" t="s">
        <v>25</v>
      </c>
      <c r="N31773" t="s">
        <v>22178</v>
      </c>
      <c r="O31773">
        <v>37.727404200000002</v>
      </c>
      <c r="P31773">
        <v>-113.0629556</v>
      </c>
      <c r="Q31773" s="2">
        <v>45587.25</v>
      </c>
      <c r="R31773" t="s">
        <v>26</v>
      </c>
      <c r="S31773" t="str">
        <f t="shared" si="1488"/>
        <v>16-01-02</v>
      </c>
      <c r="T31773" t="str">
        <f t="shared" si="1489"/>
        <v>16-0</v>
      </c>
      <c r="U31773" t="str">
        <f t="shared" si="1490"/>
        <v>1</v>
      </c>
    </row>
    <row r="31774" spans="1:21" x14ac:dyDescent="0.25">
      <c r="A31774" t="s">
        <v>33850</v>
      </c>
      <c r="B31774">
        <v>2026</v>
      </c>
      <c r="C31774" t="s">
        <v>19</v>
      </c>
      <c r="D31774">
        <v>0</v>
      </c>
      <c r="E31774" t="b">
        <v>1</v>
      </c>
      <c r="F31774">
        <v>111</v>
      </c>
      <c r="G31774" t="s">
        <v>58</v>
      </c>
      <c r="I31774">
        <v>0.251</v>
      </c>
      <c r="J31774">
        <v>11</v>
      </c>
      <c r="K31774" t="s">
        <v>21</v>
      </c>
      <c r="L31774">
        <v>100</v>
      </c>
      <c r="M31774" t="s">
        <v>25</v>
      </c>
      <c r="N31774" t="s">
        <v>22178</v>
      </c>
      <c r="O31774">
        <v>37.727323200000001</v>
      </c>
      <c r="P31774">
        <v>-113.0645301</v>
      </c>
      <c r="Q31774" s="2">
        <v>45587.25</v>
      </c>
      <c r="R31774" t="s">
        <v>26</v>
      </c>
      <c r="S31774" t="str">
        <f t="shared" si="1488"/>
        <v>16-01-02</v>
      </c>
      <c r="T31774" t="str">
        <f t="shared" si="1489"/>
        <v>16-0</v>
      </c>
      <c r="U31774" t="str">
        <f t="shared" si="1490"/>
        <v>1</v>
      </c>
    </row>
    <row r="31775" spans="1:21" x14ac:dyDescent="0.25">
      <c r="A31775" t="s">
        <v>33851</v>
      </c>
      <c r="B31775">
        <v>2026</v>
      </c>
      <c r="C31775" t="s">
        <v>19</v>
      </c>
      <c r="D31775">
        <v>0</v>
      </c>
      <c r="E31775" t="b">
        <v>1</v>
      </c>
      <c r="F31775">
        <v>111</v>
      </c>
      <c r="G31775" t="s">
        <v>58</v>
      </c>
      <c r="I31775">
        <v>0.23200000000000001</v>
      </c>
      <c r="J31775">
        <v>11</v>
      </c>
      <c r="K31775" t="s">
        <v>21</v>
      </c>
      <c r="L31775">
        <v>100</v>
      </c>
      <c r="M31775" t="s">
        <v>25</v>
      </c>
      <c r="N31775" t="s">
        <v>22178</v>
      </c>
      <c r="O31775">
        <v>37.727407599999999</v>
      </c>
      <c r="P31775">
        <v>-113.063582</v>
      </c>
      <c r="Q31775" s="2">
        <v>45587.25</v>
      </c>
      <c r="R31775" t="s">
        <v>26</v>
      </c>
      <c r="S31775" t="str">
        <f t="shared" si="1488"/>
        <v>16-01-02</v>
      </c>
      <c r="T31775" t="str">
        <f t="shared" si="1489"/>
        <v>16-0</v>
      </c>
      <c r="U31775" t="str">
        <f t="shared" si="1490"/>
        <v>1</v>
      </c>
    </row>
    <row r="31776" spans="1:21" x14ac:dyDescent="0.25">
      <c r="A31776" t="s">
        <v>33852</v>
      </c>
      <c r="B31776">
        <v>2026</v>
      </c>
      <c r="C31776" t="s">
        <v>19</v>
      </c>
      <c r="D31776">
        <v>0</v>
      </c>
      <c r="E31776" t="b">
        <v>1</v>
      </c>
      <c r="F31776">
        <v>111</v>
      </c>
      <c r="G31776" t="s">
        <v>58</v>
      </c>
      <c r="I31776">
        <v>0.29899999999999999</v>
      </c>
      <c r="J31776">
        <v>11</v>
      </c>
      <c r="K31776" t="s">
        <v>21</v>
      </c>
      <c r="L31776">
        <v>100</v>
      </c>
      <c r="M31776" t="s">
        <v>25</v>
      </c>
      <c r="N31776" t="s">
        <v>22178</v>
      </c>
      <c r="O31776">
        <v>37.727408799999999</v>
      </c>
      <c r="P31776">
        <v>-113.0639444</v>
      </c>
      <c r="Q31776" s="2">
        <v>45587.25</v>
      </c>
      <c r="R31776" t="s">
        <v>26</v>
      </c>
      <c r="S31776" t="str">
        <f t="shared" si="1488"/>
        <v>16-01-02</v>
      </c>
      <c r="T31776" t="str">
        <f t="shared" si="1489"/>
        <v>16-0</v>
      </c>
      <c r="U31776" t="str">
        <f t="shared" si="1490"/>
        <v>1</v>
      </c>
    </row>
    <row r="31777" spans="1:21" x14ac:dyDescent="0.25">
      <c r="A31777" t="s">
        <v>33853</v>
      </c>
      <c r="B31777">
        <v>2026</v>
      </c>
      <c r="C31777" t="s">
        <v>19</v>
      </c>
      <c r="D31777">
        <v>0</v>
      </c>
      <c r="E31777" t="b">
        <v>1</v>
      </c>
      <c r="F31777">
        <v>111</v>
      </c>
      <c r="G31777" t="s">
        <v>58</v>
      </c>
      <c r="I31777">
        <v>0.23200000000000001</v>
      </c>
      <c r="J31777">
        <v>11</v>
      </c>
      <c r="K31777" t="s">
        <v>21</v>
      </c>
      <c r="L31777">
        <v>100</v>
      </c>
      <c r="M31777" t="s">
        <v>25</v>
      </c>
      <c r="N31777" t="s">
        <v>22178</v>
      </c>
      <c r="O31777">
        <v>37.727405900000001</v>
      </c>
      <c r="P31777">
        <v>-113.0632683</v>
      </c>
      <c r="Q31777" s="2">
        <v>45587.25</v>
      </c>
      <c r="R31777" t="s">
        <v>26</v>
      </c>
      <c r="S31777" t="str">
        <f t="shared" si="1488"/>
        <v>16-01-02</v>
      </c>
      <c r="T31777" t="str">
        <f t="shared" si="1489"/>
        <v>16-0</v>
      </c>
      <c r="U31777" t="str">
        <f t="shared" si="1490"/>
        <v>1</v>
      </c>
    </row>
    <row r="31778" spans="1:21" x14ac:dyDescent="0.25">
      <c r="A31778" t="s">
        <v>33854</v>
      </c>
      <c r="B31778">
        <v>2026</v>
      </c>
      <c r="C31778" t="s">
        <v>19</v>
      </c>
      <c r="D31778">
        <v>0</v>
      </c>
      <c r="E31778" t="b">
        <v>1</v>
      </c>
      <c r="F31778">
        <v>111</v>
      </c>
      <c r="G31778" t="s">
        <v>58</v>
      </c>
      <c r="I31778">
        <v>0.23200000000000001</v>
      </c>
      <c r="J31778">
        <v>11</v>
      </c>
      <c r="K31778" t="s">
        <v>21</v>
      </c>
      <c r="L31778">
        <v>100</v>
      </c>
      <c r="M31778" t="s">
        <v>25</v>
      </c>
      <c r="N31778" t="s">
        <v>30622</v>
      </c>
      <c r="O31778">
        <v>37.727402300000001</v>
      </c>
      <c r="P31778">
        <v>-113.062641</v>
      </c>
      <c r="Q31778" s="2">
        <v>45587.25</v>
      </c>
      <c r="R31778" t="s">
        <v>26</v>
      </c>
      <c r="S31778" t="str">
        <f t="shared" si="1488"/>
        <v>16-01-01</v>
      </c>
      <c r="T31778" t="str">
        <f t="shared" si="1489"/>
        <v>16-0</v>
      </c>
      <c r="U31778" t="str">
        <f t="shared" si="1490"/>
        <v>1</v>
      </c>
    </row>
    <row r="31779" spans="1:21" x14ac:dyDescent="0.25">
      <c r="A31779" t="s">
        <v>33855</v>
      </c>
      <c r="B31779">
        <v>2026</v>
      </c>
      <c r="C31779" t="s">
        <v>19</v>
      </c>
      <c r="D31779">
        <v>0</v>
      </c>
      <c r="E31779" t="b">
        <v>1</v>
      </c>
      <c r="F31779">
        <v>111</v>
      </c>
      <c r="G31779" t="s">
        <v>58</v>
      </c>
      <c r="I31779">
        <v>0.23200000000000001</v>
      </c>
      <c r="J31779">
        <v>11</v>
      </c>
      <c r="K31779" t="s">
        <v>21</v>
      </c>
      <c r="L31779">
        <v>100</v>
      </c>
      <c r="M31779" t="s">
        <v>25</v>
      </c>
      <c r="N31779" t="s">
        <v>30622</v>
      </c>
      <c r="O31779">
        <v>37.727400099999997</v>
      </c>
      <c r="P31779">
        <v>-113.0623277</v>
      </c>
      <c r="Q31779" s="2">
        <v>45587.25</v>
      </c>
      <c r="R31779" t="s">
        <v>26</v>
      </c>
      <c r="S31779" t="str">
        <f t="shared" si="1488"/>
        <v>16-01-01</v>
      </c>
      <c r="T31779" t="str">
        <f t="shared" si="1489"/>
        <v>16-0</v>
      </c>
      <c r="U31779" t="str">
        <f t="shared" si="1490"/>
        <v>1</v>
      </c>
    </row>
    <row r="31780" spans="1:21" x14ac:dyDescent="0.25">
      <c r="A31780" t="s">
        <v>33856</v>
      </c>
      <c r="B31780">
        <v>2026</v>
      </c>
      <c r="C31780" t="s">
        <v>19</v>
      </c>
      <c r="D31780">
        <v>0</v>
      </c>
      <c r="E31780" t="b">
        <v>1</v>
      </c>
      <c r="F31780">
        <v>111</v>
      </c>
      <c r="G31780" t="s">
        <v>58</v>
      </c>
      <c r="I31780">
        <v>0.23699999999999999</v>
      </c>
      <c r="J31780">
        <v>11</v>
      </c>
      <c r="K31780" t="s">
        <v>21</v>
      </c>
      <c r="L31780">
        <v>100</v>
      </c>
      <c r="M31780" t="s">
        <v>25</v>
      </c>
      <c r="N31780" t="s">
        <v>30622</v>
      </c>
      <c r="O31780">
        <v>37.727403199999998</v>
      </c>
      <c r="P31780">
        <v>-113.0620117</v>
      </c>
      <c r="Q31780" s="2">
        <v>45587.25</v>
      </c>
      <c r="R31780" t="s">
        <v>26</v>
      </c>
      <c r="S31780" t="str">
        <f t="shared" si="1488"/>
        <v>16-01-01</v>
      </c>
      <c r="T31780" t="str">
        <f t="shared" si="1489"/>
        <v>16-0</v>
      </c>
      <c r="U31780" t="str">
        <f t="shared" si="1490"/>
        <v>1</v>
      </c>
    </row>
    <row r="31781" spans="1:21" x14ac:dyDescent="0.25">
      <c r="A31781" t="s">
        <v>33857</v>
      </c>
      <c r="B31781">
        <v>2026</v>
      </c>
      <c r="C31781" t="s">
        <v>19</v>
      </c>
      <c r="D31781">
        <v>0</v>
      </c>
      <c r="E31781" t="b">
        <v>1</v>
      </c>
      <c r="F31781">
        <v>902</v>
      </c>
      <c r="G31781" t="s">
        <v>210</v>
      </c>
      <c r="I31781">
        <v>5.3170000000000002</v>
      </c>
      <c r="J31781">
        <v>11</v>
      </c>
      <c r="K31781" t="s">
        <v>21</v>
      </c>
      <c r="L31781">
        <v>899</v>
      </c>
      <c r="M31781" t="s">
        <v>211</v>
      </c>
      <c r="N31781" s="1">
        <v>37433</v>
      </c>
      <c r="O31781">
        <v>37.725114499999997</v>
      </c>
      <c r="P31781">
        <v>-113.0612868</v>
      </c>
      <c r="Q31781" s="2">
        <v>45292</v>
      </c>
      <c r="R31781" t="s">
        <v>56</v>
      </c>
      <c r="S31781" t="str">
        <f t="shared" si="1488"/>
        <v>06-26-02</v>
      </c>
      <c r="T31781" t="str">
        <f t="shared" si="1489"/>
        <v>06-2</v>
      </c>
      <c r="U31781" t="str">
        <f t="shared" si="1490"/>
        <v>6</v>
      </c>
    </row>
    <row r="31782" spans="1:21" x14ac:dyDescent="0.25">
      <c r="A31782" t="s">
        <v>33858</v>
      </c>
      <c r="B31782">
        <v>2026</v>
      </c>
      <c r="C31782" t="s">
        <v>19</v>
      </c>
      <c r="D31782">
        <v>0</v>
      </c>
      <c r="E31782" t="b">
        <v>1</v>
      </c>
      <c r="F31782">
        <v>111</v>
      </c>
      <c r="G31782" t="s">
        <v>58</v>
      </c>
      <c r="I31782">
        <v>0.64</v>
      </c>
      <c r="J31782">
        <v>11</v>
      </c>
      <c r="K31782" t="s">
        <v>21</v>
      </c>
      <c r="L31782">
        <v>100</v>
      </c>
      <c r="M31782" t="s">
        <v>25</v>
      </c>
      <c r="N31782" s="1">
        <v>37428</v>
      </c>
      <c r="O31782">
        <v>37.725792300000002</v>
      </c>
      <c r="P31782">
        <v>-113.0604984</v>
      </c>
      <c r="Q31782" s="2">
        <v>45665.291666666664</v>
      </c>
      <c r="R31782" t="s">
        <v>26</v>
      </c>
      <c r="S31782" t="str">
        <f t="shared" si="1488"/>
        <v>06-21-02</v>
      </c>
      <c r="T31782" t="str">
        <f t="shared" si="1489"/>
        <v>06-2</v>
      </c>
      <c r="U31782" t="str">
        <f t="shared" si="1490"/>
        <v>1</v>
      </c>
    </row>
    <row r="31783" spans="1:21" x14ac:dyDescent="0.25">
      <c r="A31783" t="s">
        <v>33859</v>
      </c>
      <c r="B31783">
        <v>2026</v>
      </c>
      <c r="C31783" t="s">
        <v>19</v>
      </c>
      <c r="D31783">
        <v>0</v>
      </c>
      <c r="E31783" t="b">
        <v>1</v>
      </c>
      <c r="F31783">
        <v>111</v>
      </c>
      <c r="G31783" t="s">
        <v>58</v>
      </c>
      <c r="I31783">
        <v>0.67</v>
      </c>
      <c r="J31783">
        <v>11</v>
      </c>
      <c r="K31783" t="s">
        <v>21</v>
      </c>
      <c r="L31783">
        <v>100</v>
      </c>
      <c r="M31783" t="s">
        <v>25</v>
      </c>
      <c r="N31783" s="1">
        <v>37793</v>
      </c>
      <c r="O31783">
        <v>37.726261800000003</v>
      </c>
      <c r="P31783">
        <v>-113.060608</v>
      </c>
      <c r="Q31783" s="2">
        <v>45665.291666666664</v>
      </c>
      <c r="R31783" t="s">
        <v>26</v>
      </c>
      <c r="S31783" t="str">
        <f t="shared" si="1488"/>
        <v>06-21-03</v>
      </c>
      <c r="T31783" t="str">
        <f t="shared" si="1489"/>
        <v>06-2</v>
      </c>
      <c r="U31783" t="str">
        <f t="shared" si="1490"/>
        <v>1</v>
      </c>
    </row>
    <row r="31784" spans="1:21" x14ac:dyDescent="0.25">
      <c r="A31784" t="s">
        <v>33860</v>
      </c>
      <c r="B31784">
        <v>2026</v>
      </c>
      <c r="C31784" t="s">
        <v>19</v>
      </c>
      <c r="D31784">
        <v>0</v>
      </c>
      <c r="E31784" t="b">
        <v>1</v>
      </c>
      <c r="F31784">
        <v>900</v>
      </c>
      <c r="G31784" t="s">
        <v>23</v>
      </c>
      <c r="I31784">
        <v>3.74</v>
      </c>
      <c r="J31784">
        <v>11</v>
      </c>
      <c r="K31784" t="s">
        <v>21</v>
      </c>
      <c r="L31784">
        <v>100</v>
      </c>
      <c r="M31784" t="s">
        <v>25</v>
      </c>
      <c r="N31784" t="s">
        <v>582</v>
      </c>
      <c r="O31784">
        <v>37.7260408</v>
      </c>
      <c r="P31784">
        <v>-113.06157880000001</v>
      </c>
      <c r="Q31784" s="2">
        <v>45665.291666666664</v>
      </c>
      <c r="R31784" t="s">
        <v>26</v>
      </c>
      <c r="S31784" t="str">
        <f t="shared" si="1488"/>
        <v>16-04-99</v>
      </c>
      <c r="T31784" t="str">
        <f t="shared" si="1489"/>
        <v>16-0</v>
      </c>
      <c r="U31784" t="str">
        <f t="shared" si="1490"/>
        <v>4</v>
      </c>
    </row>
    <row r="31785" spans="1:21" x14ac:dyDescent="0.25">
      <c r="A31785" t="s">
        <v>33861</v>
      </c>
      <c r="B31785">
        <v>2026</v>
      </c>
      <c r="C31785" t="s">
        <v>19</v>
      </c>
      <c r="D31785">
        <v>0</v>
      </c>
      <c r="E31785" t="b">
        <v>1</v>
      </c>
      <c r="F31785">
        <v>905</v>
      </c>
      <c r="G31785" t="s">
        <v>407</v>
      </c>
      <c r="I31785">
        <v>2.81</v>
      </c>
      <c r="J31785">
        <v>11</v>
      </c>
      <c r="K31785" t="s">
        <v>21</v>
      </c>
      <c r="L31785">
        <v>100</v>
      </c>
      <c r="M31785" t="s">
        <v>25</v>
      </c>
      <c r="N31785" t="s">
        <v>33862</v>
      </c>
      <c r="O31785">
        <v>37.7269687</v>
      </c>
      <c r="P31785">
        <v>-113.06097200000001</v>
      </c>
      <c r="Q31785" s="2">
        <v>45663.291666666664</v>
      </c>
      <c r="R31785" t="s">
        <v>26</v>
      </c>
      <c r="S31785" t="str">
        <f t="shared" si="1488"/>
        <v>16-04-98</v>
      </c>
      <c r="T31785" t="str">
        <f t="shared" si="1489"/>
        <v>16-0</v>
      </c>
      <c r="U31785" t="str">
        <f t="shared" si="1490"/>
        <v>4</v>
      </c>
    </row>
    <row r="31786" spans="1:21" x14ac:dyDescent="0.25">
      <c r="A31786" t="s">
        <v>33863</v>
      </c>
      <c r="B31786">
        <v>2026</v>
      </c>
      <c r="C31786" t="s">
        <v>19</v>
      </c>
      <c r="D31786">
        <v>0</v>
      </c>
      <c r="E31786" t="b">
        <v>1</v>
      </c>
      <c r="F31786">
        <v>902</v>
      </c>
      <c r="G31786" t="s">
        <v>210</v>
      </c>
      <c r="I31786">
        <v>2.73</v>
      </c>
      <c r="J31786">
        <v>11</v>
      </c>
      <c r="K31786" t="s">
        <v>21</v>
      </c>
      <c r="L31786">
        <v>899</v>
      </c>
      <c r="M31786" t="s">
        <v>211</v>
      </c>
      <c r="N31786" s="1">
        <v>37433</v>
      </c>
      <c r="O31786">
        <v>37.723742999999999</v>
      </c>
      <c r="P31786">
        <v>-113.06022849999999</v>
      </c>
      <c r="Q31786" s="2">
        <v>45292</v>
      </c>
      <c r="R31786" t="s">
        <v>56</v>
      </c>
      <c r="S31786" t="str">
        <f t="shared" si="1488"/>
        <v>06-26-02</v>
      </c>
      <c r="T31786" t="str">
        <f t="shared" si="1489"/>
        <v>06-2</v>
      </c>
      <c r="U31786" t="str">
        <f t="shared" si="1490"/>
        <v>6</v>
      </c>
    </row>
    <row r="31787" spans="1:21" x14ac:dyDescent="0.25">
      <c r="A31787" t="s">
        <v>33864</v>
      </c>
      <c r="B31787">
        <v>2026</v>
      </c>
      <c r="C31787" t="s">
        <v>19</v>
      </c>
      <c r="D31787">
        <v>0</v>
      </c>
      <c r="E31787" t="b">
        <v>1</v>
      </c>
      <c r="F31787">
        <v>500</v>
      </c>
      <c r="G31787" t="s">
        <v>107</v>
      </c>
      <c r="I31787">
        <v>7.64</v>
      </c>
      <c r="J31787">
        <v>11</v>
      </c>
      <c r="K31787" t="s">
        <v>21</v>
      </c>
      <c r="L31787">
        <v>600</v>
      </c>
      <c r="M31787" t="s">
        <v>2581</v>
      </c>
      <c r="N31787" s="1">
        <v>37433</v>
      </c>
      <c r="O31787">
        <v>37.721891599999999</v>
      </c>
      <c r="P31787">
        <v>-113.060991</v>
      </c>
      <c r="Q31787" s="2">
        <v>45292</v>
      </c>
      <c r="R31787" t="s">
        <v>56</v>
      </c>
      <c r="S31787" t="str">
        <f t="shared" si="1488"/>
        <v>06-26-02</v>
      </c>
      <c r="T31787" t="str">
        <f t="shared" si="1489"/>
        <v>06-2</v>
      </c>
      <c r="U31787" t="str">
        <f t="shared" si="1490"/>
        <v>6</v>
      </c>
    </row>
    <row r="31788" spans="1:21" x14ac:dyDescent="0.25">
      <c r="A31788" t="s">
        <v>33865</v>
      </c>
      <c r="B31788">
        <v>2026</v>
      </c>
      <c r="C31788" t="s">
        <v>19</v>
      </c>
      <c r="D31788">
        <v>0</v>
      </c>
      <c r="E31788" t="b">
        <v>1</v>
      </c>
      <c r="F31788">
        <v>902</v>
      </c>
      <c r="G31788" t="s">
        <v>210</v>
      </c>
      <c r="I31788">
        <v>1.25</v>
      </c>
      <c r="J31788">
        <v>11</v>
      </c>
      <c r="K31788" t="s">
        <v>21</v>
      </c>
      <c r="L31788">
        <v>899</v>
      </c>
      <c r="M31788" t="s">
        <v>211</v>
      </c>
      <c r="N31788" s="1">
        <v>37433</v>
      </c>
      <c r="O31788">
        <v>37.721418200000002</v>
      </c>
      <c r="P31788">
        <v>-113.0620522</v>
      </c>
      <c r="Q31788" s="2">
        <v>45292</v>
      </c>
      <c r="R31788" t="s">
        <v>56</v>
      </c>
      <c r="S31788" t="str">
        <f t="shared" si="1488"/>
        <v>06-26-02</v>
      </c>
      <c r="T31788" t="str">
        <f t="shared" si="1489"/>
        <v>06-2</v>
      </c>
      <c r="U31788" t="str">
        <f t="shared" si="1490"/>
        <v>6</v>
      </c>
    </row>
    <row r="31789" spans="1:21" x14ac:dyDescent="0.25">
      <c r="A31789" t="s">
        <v>33866</v>
      </c>
      <c r="B31789">
        <v>2026</v>
      </c>
      <c r="C31789" t="s">
        <v>19</v>
      </c>
      <c r="D31789">
        <v>0</v>
      </c>
      <c r="E31789" t="b">
        <v>1</v>
      </c>
      <c r="F31789">
        <v>902</v>
      </c>
      <c r="G31789" t="s">
        <v>210</v>
      </c>
      <c r="I31789">
        <v>5.19</v>
      </c>
      <c r="J31789">
        <v>11</v>
      </c>
      <c r="K31789" t="s">
        <v>21</v>
      </c>
      <c r="L31789">
        <v>899</v>
      </c>
      <c r="M31789" t="s">
        <v>211</v>
      </c>
      <c r="N31789" s="1">
        <v>37433</v>
      </c>
      <c r="O31789">
        <v>37.720420099999998</v>
      </c>
      <c r="P31789">
        <v>-113.0637596</v>
      </c>
      <c r="Q31789" s="2">
        <v>45292</v>
      </c>
      <c r="R31789" t="s">
        <v>56</v>
      </c>
      <c r="S31789" t="str">
        <f t="shared" si="1488"/>
        <v>06-26-02</v>
      </c>
      <c r="T31789" t="str">
        <f t="shared" si="1489"/>
        <v>06-2</v>
      </c>
      <c r="U31789" t="str">
        <f t="shared" si="1490"/>
        <v>6</v>
      </c>
    </row>
    <row r="31790" spans="1:21" x14ac:dyDescent="0.25">
      <c r="A31790" t="s">
        <v>33867</v>
      </c>
      <c r="B31790">
        <v>2026</v>
      </c>
      <c r="C31790" t="s">
        <v>19</v>
      </c>
      <c r="D31790">
        <v>0</v>
      </c>
      <c r="E31790" t="b">
        <v>1</v>
      </c>
      <c r="F31790">
        <v>902</v>
      </c>
      <c r="G31790" t="s">
        <v>210</v>
      </c>
      <c r="I31790">
        <v>0.94</v>
      </c>
      <c r="J31790">
        <v>11</v>
      </c>
      <c r="K31790" t="s">
        <v>21</v>
      </c>
      <c r="L31790">
        <v>899</v>
      </c>
      <c r="M31790" t="s">
        <v>211</v>
      </c>
      <c r="N31790" s="1">
        <v>37433</v>
      </c>
      <c r="O31790">
        <v>37.722805100000002</v>
      </c>
      <c r="P31790">
        <v>-113.0645269</v>
      </c>
      <c r="Q31790" s="2">
        <v>45292</v>
      </c>
      <c r="R31790" t="s">
        <v>56</v>
      </c>
      <c r="S31790" t="str">
        <f t="shared" si="1488"/>
        <v>06-26-02</v>
      </c>
      <c r="T31790" t="str">
        <f t="shared" si="1489"/>
        <v>06-2</v>
      </c>
      <c r="U31790" t="str">
        <f t="shared" si="1490"/>
        <v>6</v>
      </c>
    </row>
    <row r="31791" spans="1:21" x14ac:dyDescent="0.25">
      <c r="A31791" t="s">
        <v>33868</v>
      </c>
      <c r="B31791">
        <v>2026</v>
      </c>
      <c r="C31791" t="s">
        <v>19</v>
      </c>
      <c r="D31791">
        <v>0</v>
      </c>
      <c r="E31791" t="b">
        <v>1</v>
      </c>
      <c r="F31791">
        <v>902</v>
      </c>
      <c r="G31791" t="s">
        <v>210</v>
      </c>
      <c r="I31791">
        <v>1.44</v>
      </c>
      <c r="J31791">
        <v>11</v>
      </c>
      <c r="K31791" t="s">
        <v>21</v>
      </c>
      <c r="L31791">
        <v>899</v>
      </c>
      <c r="M31791" t="s">
        <v>211</v>
      </c>
      <c r="N31791" s="1">
        <v>37433</v>
      </c>
      <c r="O31791">
        <v>37.723121499999998</v>
      </c>
      <c r="P31791">
        <v>-113.06411060000001</v>
      </c>
      <c r="Q31791" s="2">
        <v>45292</v>
      </c>
      <c r="R31791" t="s">
        <v>56</v>
      </c>
      <c r="S31791" t="str">
        <f t="shared" si="1488"/>
        <v>06-26-02</v>
      </c>
      <c r="T31791" t="str">
        <f t="shared" si="1489"/>
        <v>06-2</v>
      </c>
      <c r="U31791" t="str">
        <f t="shared" si="1490"/>
        <v>6</v>
      </c>
    </row>
    <row r="31792" spans="1:21" x14ac:dyDescent="0.25">
      <c r="A31792" t="s">
        <v>33869</v>
      </c>
      <c r="B31792">
        <v>2026</v>
      </c>
      <c r="C31792" t="s">
        <v>19</v>
      </c>
      <c r="D31792">
        <v>0</v>
      </c>
      <c r="E31792" t="b">
        <v>1</v>
      </c>
      <c r="F31792">
        <v>902</v>
      </c>
      <c r="G31792" t="s">
        <v>210</v>
      </c>
      <c r="I31792">
        <v>3.74</v>
      </c>
      <c r="J31792">
        <v>11</v>
      </c>
      <c r="K31792" t="s">
        <v>21</v>
      </c>
      <c r="L31792">
        <v>899</v>
      </c>
      <c r="M31792" t="s">
        <v>211</v>
      </c>
      <c r="N31792" s="1">
        <v>37433</v>
      </c>
      <c r="O31792">
        <v>37.723749499999997</v>
      </c>
      <c r="P31792">
        <v>-113.0630154</v>
      </c>
      <c r="Q31792" s="2">
        <v>45292</v>
      </c>
      <c r="R31792" t="s">
        <v>56</v>
      </c>
      <c r="S31792" t="str">
        <f t="shared" si="1488"/>
        <v>06-26-02</v>
      </c>
      <c r="T31792" t="str">
        <f t="shared" si="1489"/>
        <v>06-2</v>
      </c>
      <c r="U31792" t="str">
        <f t="shared" si="1490"/>
        <v>6</v>
      </c>
    </row>
    <row r="31793" spans="1:21" x14ac:dyDescent="0.25">
      <c r="A31793" t="s">
        <v>33870</v>
      </c>
      <c r="B31793">
        <v>2026</v>
      </c>
      <c r="C31793" t="s">
        <v>19</v>
      </c>
      <c r="D31793">
        <v>0</v>
      </c>
      <c r="E31793" t="b">
        <v>1</v>
      </c>
      <c r="F31793">
        <v>120</v>
      </c>
      <c r="G31793" t="s">
        <v>8477</v>
      </c>
      <c r="I31793">
        <v>2.94</v>
      </c>
      <c r="J31793">
        <v>11</v>
      </c>
      <c r="K31793" t="s">
        <v>21</v>
      </c>
      <c r="L31793">
        <v>114</v>
      </c>
      <c r="M31793" t="s">
        <v>8478</v>
      </c>
      <c r="N31793" t="s">
        <v>33871</v>
      </c>
      <c r="O31793">
        <v>37.724992499999999</v>
      </c>
      <c r="P31793">
        <v>-113.0631369</v>
      </c>
      <c r="Q31793" s="2">
        <v>45768.25</v>
      </c>
      <c r="R31793" t="s">
        <v>71</v>
      </c>
      <c r="S31793" t="str">
        <f t="shared" si="1488"/>
        <v>37-40-02</v>
      </c>
      <c r="T31793" t="str">
        <f t="shared" si="1489"/>
        <v>37-4</v>
      </c>
      <c r="U31793" t="str">
        <f t="shared" si="1490"/>
        <v>0</v>
      </c>
    </row>
    <row r="31794" spans="1:21" x14ac:dyDescent="0.25">
      <c r="A31794" t="s">
        <v>33872</v>
      </c>
      <c r="B31794">
        <v>2026</v>
      </c>
      <c r="C31794" t="s">
        <v>19</v>
      </c>
      <c r="D31794">
        <v>0</v>
      </c>
      <c r="E31794" t="b">
        <v>1</v>
      </c>
      <c r="F31794">
        <v>902</v>
      </c>
      <c r="G31794" t="s">
        <v>210</v>
      </c>
      <c r="I31794">
        <v>1.25</v>
      </c>
      <c r="J31794">
        <v>11</v>
      </c>
      <c r="K31794" t="s">
        <v>21</v>
      </c>
      <c r="L31794">
        <v>899</v>
      </c>
      <c r="M31794" t="s">
        <v>211</v>
      </c>
      <c r="N31794" s="1">
        <v>37433</v>
      </c>
      <c r="O31794">
        <v>37.722120699999998</v>
      </c>
      <c r="P31794">
        <v>-113.0633919</v>
      </c>
      <c r="Q31794" s="2">
        <v>45292</v>
      </c>
      <c r="R31794" t="s">
        <v>56</v>
      </c>
      <c r="S31794" t="str">
        <f t="shared" si="1488"/>
        <v>06-26-02</v>
      </c>
      <c r="T31794" t="str">
        <f t="shared" si="1489"/>
        <v>06-2</v>
      </c>
      <c r="U31794" t="str">
        <f t="shared" si="1490"/>
        <v>6</v>
      </c>
    </row>
    <row r="31795" spans="1:21" x14ac:dyDescent="0.25">
      <c r="A31795" t="s">
        <v>33873</v>
      </c>
      <c r="B31795">
        <v>2026</v>
      </c>
      <c r="C31795" t="s">
        <v>19</v>
      </c>
      <c r="D31795">
        <v>0</v>
      </c>
      <c r="E31795" t="b">
        <v>1</v>
      </c>
      <c r="F31795">
        <v>902</v>
      </c>
      <c r="G31795" t="s">
        <v>210</v>
      </c>
      <c r="I31795">
        <v>6.04</v>
      </c>
      <c r="J31795">
        <v>11</v>
      </c>
      <c r="K31795" t="s">
        <v>21</v>
      </c>
      <c r="L31795">
        <v>899</v>
      </c>
      <c r="M31795" t="s">
        <v>211</v>
      </c>
      <c r="N31795" s="1">
        <v>37433</v>
      </c>
      <c r="O31795">
        <v>37.721464900000001</v>
      </c>
      <c r="P31795">
        <v>-113.06374390000001</v>
      </c>
      <c r="Q31795" s="2">
        <v>45292</v>
      </c>
      <c r="R31795" t="s">
        <v>56</v>
      </c>
      <c r="S31795" t="str">
        <f t="shared" si="1488"/>
        <v>06-26-02</v>
      </c>
      <c r="T31795" t="str">
        <f t="shared" si="1489"/>
        <v>06-2</v>
      </c>
      <c r="U31795" t="str">
        <f t="shared" si="1490"/>
        <v>6</v>
      </c>
    </row>
    <row r="31796" spans="1:21" x14ac:dyDescent="0.25">
      <c r="A31796" t="s">
        <v>33874</v>
      </c>
      <c r="B31796">
        <v>2026</v>
      </c>
      <c r="C31796" t="s">
        <v>19</v>
      </c>
      <c r="D31796">
        <v>0</v>
      </c>
      <c r="E31796" t="b">
        <v>1</v>
      </c>
      <c r="F31796">
        <v>902</v>
      </c>
      <c r="G31796" t="s">
        <v>210</v>
      </c>
      <c r="I31796">
        <v>1.25</v>
      </c>
      <c r="J31796">
        <v>11</v>
      </c>
      <c r="K31796" t="s">
        <v>21</v>
      </c>
      <c r="L31796">
        <v>899</v>
      </c>
      <c r="M31796" t="s">
        <v>211</v>
      </c>
      <c r="N31796" s="1">
        <v>37433</v>
      </c>
      <c r="O31796">
        <v>37.7224504</v>
      </c>
      <c r="P31796">
        <v>-113.0626389</v>
      </c>
      <c r="Q31796" s="2">
        <v>45292</v>
      </c>
      <c r="R31796" t="s">
        <v>56</v>
      </c>
      <c r="S31796" t="str">
        <f t="shared" si="1488"/>
        <v>06-26-02</v>
      </c>
      <c r="T31796" t="str">
        <f t="shared" si="1489"/>
        <v>06-2</v>
      </c>
      <c r="U31796" t="str">
        <f t="shared" si="1490"/>
        <v>6</v>
      </c>
    </row>
    <row r="31797" spans="1:21" x14ac:dyDescent="0.25">
      <c r="A31797" t="s">
        <v>33875</v>
      </c>
      <c r="B31797">
        <v>2026</v>
      </c>
      <c r="C31797" t="s">
        <v>19</v>
      </c>
      <c r="D31797">
        <v>0</v>
      </c>
      <c r="E31797" t="b">
        <v>1</v>
      </c>
      <c r="F31797">
        <v>902</v>
      </c>
      <c r="G31797" t="s">
        <v>210</v>
      </c>
      <c r="I31797">
        <v>3.46</v>
      </c>
      <c r="J31797">
        <v>11</v>
      </c>
      <c r="K31797" t="s">
        <v>21</v>
      </c>
      <c r="L31797">
        <v>899</v>
      </c>
      <c r="M31797" t="s">
        <v>211</v>
      </c>
      <c r="N31797" s="1">
        <v>37433</v>
      </c>
      <c r="O31797">
        <v>37.722821699999997</v>
      </c>
      <c r="P31797">
        <v>-113.0616553</v>
      </c>
      <c r="Q31797" s="2">
        <v>45292</v>
      </c>
      <c r="R31797" t="s">
        <v>56</v>
      </c>
      <c r="S31797" t="str">
        <f t="shared" si="1488"/>
        <v>06-26-02</v>
      </c>
      <c r="T31797" t="str">
        <f t="shared" si="1489"/>
        <v>06-2</v>
      </c>
      <c r="U31797" t="str">
        <f t="shared" si="1490"/>
        <v>6</v>
      </c>
    </row>
    <row r="31798" spans="1:21" x14ac:dyDescent="0.25">
      <c r="A31798" t="s">
        <v>33876</v>
      </c>
      <c r="B31798">
        <v>2026</v>
      </c>
      <c r="C31798" t="s">
        <v>19</v>
      </c>
      <c r="D31798">
        <v>0</v>
      </c>
      <c r="E31798" t="b">
        <v>1</v>
      </c>
      <c r="F31798">
        <v>902</v>
      </c>
      <c r="G31798" t="s">
        <v>210</v>
      </c>
      <c r="I31798">
        <v>4.26</v>
      </c>
      <c r="J31798">
        <v>11</v>
      </c>
      <c r="K31798" t="s">
        <v>21</v>
      </c>
      <c r="L31798">
        <v>899</v>
      </c>
      <c r="M31798" t="s">
        <v>211</v>
      </c>
      <c r="N31798" s="1">
        <v>37433</v>
      </c>
      <c r="O31798">
        <v>37.7203619</v>
      </c>
      <c r="P31798">
        <v>-113.06172650000001</v>
      </c>
      <c r="Q31798" s="2">
        <v>45292</v>
      </c>
      <c r="R31798" t="s">
        <v>56</v>
      </c>
      <c r="S31798" t="str">
        <f t="shared" si="1488"/>
        <v>06-26-02</v>
      </c>
      <c r="T31798" t="str">
        <f t="shared" si="1489"/>
        <v>06-2</v>
      </c>
      <c r="U31798" t="str">
        <f t="shared" si="1490"/>
        <v>6</v>
      </c>
    </row>
    <row r="31799" spans="1:21" x14ac:dyDescent="0.25">
      <c r="A31799" t="s">
        <v>33877</v>
      </c>
      <c r="B31799">
        <v>2026</v>
      </c>
      <c r="C31799" t="s">
        <v>19</v>
      </c>
      <c r="D31799">
        <v>0</v>
      </c>
      <c r="E31799" t="b">
        <v>1</v>
      </c>
      <c r="F31799">
        <v>500</v>
      </c>
      <c r="G31799" t="s">
        <v>107</v>
      </c>
      <c r="I31799">
        <v>1.01</v>
      </c>
      <c r="J31799">
        <v>11</v>
      </c>
      <c r="K31799" t="s">
        <v>21</v>
      </c>
      <c r="L31799">
        <v>600</v>
      </c>
      <c r="M31799" t="s">
        <v>2581</v>
      </c>
      <c r="N31799" s="1">
        <v>37798</v>
      </c>
      <c r="O31799">
        <v>37.683400499999998</v>
      </c>
      <c r="P31799">
        <v>-113.09388869999999</v>
      </c>
      <c r="Q31799" s="2">
        <v>45292</v>
      </c>
      <c r="R31799" t="s">
        <v>71</v>
      </c>
      <c r="S31799" t="str">
        <f t="shared" si="1488"/>
        <v>06-26-03</v>
      </c>
      <c r="T31799" t="str">
        <f t="shared" si="1489"/>
        <v>06-2</v>
      </c>
      <c r="U31799" t="str">
        <f t="shared" si="1490"/>
        <v>6</v>
      </c>
    </row>
    <row r="31800" spans="1:21" x14ac:dyDescent="0.25">
      <c r="A31800" t="s">
        <v>33878</v>
      </c>
      <c r="B31800">
        <v>2026</v>
      </c>
      <c r="C31800" t="s">
        <v>19</v>
      </c>
      <c r="D31800">
        <v>0</v>
      </c>
      <c r="E31800" t="b">
        <v>1</v>
      </c>
      <c r="F31800">
        <v>900</v>
      </c>
      <c r="G31800" t="s">
        <v>23</v>
      </c>
      <c r="I31800">
        <v>0.2</v>
      </c>
      <c r="J31800">
        <v>11</v>
      </c>
      <c r="K31800" t="s">
        <v>21</v>
      </c>
      <c r="L31800">
        <v>100</v>
      </c>
      <c r="M31800" t="s">
        <v>25</v>
      </c>
      <c r="N31800" t="s">
        <v>320</v>
      </c>
      <c r="O31800">
        <v>37.659982499999998</v>
      </c>
      <c r="P31800">
        <v>-113.08689440000001</v>
      </c>
      <c r="Q31800" s="2">
        <v>45658.291666666664</v>
      </c>
      <c r="R31800" t="s">
        <v>135</v>
      </c>
      <c r="S31800" t="str">
        <f t="shared" si="1488"/>
        <v>06-44-99</v>
      </c>
      <c r="T31800" t="str">
        <f t="shared" si="1489"/>
        <v>06-4</v>
      </c>
      <c r="U31800" t="str">
        <f t="shared" si="1490"/>
        <v>4</v>
      </c>
    </row>
    <row r="31801" spans="1:21" x14ac:dyDescent="0.25">
      <c r="A31801" t="s">
        <v>33879</v>
      </c>
      <c r="B31801">
        <v>2026</v>
      </c>
      <c r="C31801" t="s">
        <v>19</v>
      </c>
      <c r="D31801">
        <v>0</v>
      </c>
      <c r="E31801" t="b">
        <v>1</v>
      </c>
      <c r="F31801">
        <v>900</v>
      </c>
      <c r="G31801" t="s">
        <v>23</v>
      </c>
      <c r="I31801">
        <v>4.75</v>
      </c>
      <c r="J31801">
        <v>11</v>
      </c>
      <c r="K31801" t="s">
        <v>21</v>
      </c>
      <c r="L31801">
        <v>100</v>
      </c>
      <c r="M31801" t="s">
        <v>25</v>
      </c>
      <c r="N31801" s="1">
        <v>36315</v>
      </c>
      <c r="O31801">
        <v>37.635871000000002</v>
      </c>
      <c r="P31801">
        <v>-113.108814</v>
      </c>
      <c r="Q31801" s="2">
        <v>45755.25</v>
      </c>
      <c r="R31801" t="s">
        <v>139</v>
      </c>
      <c r="S31801" t="str">
        <f t="shared" si="1488"/>
        <v>06-04-99</v>
      </c>
      <c r="T31801" t="str">
        <f t="shared" si="1489"/>
        <v>06-0</v>
      </c>
      <c r="U31801" t="str">
        <f t="shared" si="1490"/>
        <v>4</v>
      </c>
    </row>
    <row r="31802" spans="1:21" x14ac:dyDescent="0.25">
      <c r="A31802" t="s">
        <v>33880</v>
      </c>
      <c r="B31802">
        <v>2026</v>
      </c>
      <c r="C31802" t="s">
        <v>19</v>
      </c>
      <c r="D31802">
        <v>0</v>
      </c>
      <c r="E31802" t="b">
        <v>1</v>
      </c>
      <c r="F31802">
        <v>903</v>
      </c>
      <c r="G31802" t="s">
        <v>68</v>
      </c>
      <c r="I31802">
        <v>3.54</v>
      </c>
      <c r="J31802">
        <v>11</v>
      </c>
      <c r="K31802" t="s">
        <v>21</v>
      </c>
      <c r="L31802">
        <v>100</v>
      </c>
      <c r="M31802" t="s">
        <v>25</v>
      </c>
      <c r="N31802" s="1">
        <v>37068</v>
      </c>
      <c r="O31802">
        <v>37.636749299999998</v>
      </c>
      <c r="P31802">
        <v>-113.1020377</v>
      </c>
      <c r="Q31802" s="2">
        <v>45292.291666666664</v>
      </c>
      <c r="R31802" t="s">
        <v>112</v>
      </c>
      <c r="S31802" t="str">
        <f t="shared" si="1488"/>
        <v>06-26-01</v>
      </c>
      <c r="T31802" t="str">
        <f t="shared" si="1489"/>
        <v>06-2</v>
      </c>
      <c r="U31802" t="str">
        <f t="shared" si="1490"/>
        <v>6</v>
      </c>
    </row>
    <row r="31803" spans="1:21" x14ac:dyDescent="0.25">
      <c r="A31803" t="s">
        <v>33881</v>
      </c>
      <c r="B31803">
        <v>2026</v>
      </c>
      <c r="C31803" t="s">
        <v>19</v>
      </c>
      <c r="D31803">
        <v>0</v>
      </c>
      <c r="E31803" t="b">
        <v>1</v>
      </c>
      <c r="F31803">
        <v>900</v>
      </c>
      <c r="G31803" t="s">
        <v>23</v>
      </c>
      <c r="I31803">
        <v>44.99</v>
      </c>
      <c r="J31803">
        <v>11</v>
      </c>
      <c r="K31803" t="s">
        <v>21</v>
      </c>
      <c r="L31803">
        <v>100</v>
      </c>
      <c r="M31803" t="s">
        <v>25</v>
      </c>
      <c r="N31803" s="1">
        <v>36315</v>
      </c>
      <c r="O31803">
        <v>37.636448700000003</v>
      </c>
      <c r="P31803">
        <v>-113.1129712</v>
      </c>
      <c r="Q31803" s="2">
        <v>45755.25</v>
      </c>
      <c r="R31803" t="s">
        <v>139</v>
      </c>
      <c r="S31803" t="str">
        <f t="shared" si="1488"/>
        <v>06-04-99</v>
      </c>
      <c r="T31803" t="str">
        <f t="shared" si="1489"/>
        <v>06-0</v>
      </c>
      <c r="U31803" t="str">
        <f t="shared" si="1490"/>
        <v>4</v>
      </c>
    </row>
    <row r="31804" spans="1:21" x14ac:dyDescent="0.25">
      <c r="A31804" t="s">
        <v>33882</v>
      </c>
      <c r="B31804">
        <v>2026</v>
      </c>
      <c r="C31804" t="s">
        <v>19</v>
      </c>
      <c r="D31804">
        <v>0</v>
      </c>
      <c r="E31804" t="b">
        <v>1</v>
      </c>
      <c r="F31804">
        <v>111</v>
      </c>
      <c r="G31804" t="s">
        <v>58</v>
      </c>
      <c r="H31804" t="s">
        <v>31734</v>
      </c>
      <c r="I31804">
        <v>0.25</v>
      </c>
      <c r="J31804">
        <v>11</v>
      </c>
      <c r="K31804" t="s">
        <v>21</v>
      </c>
      <c r="L31804">
        <v>100</v>
      </c>
      <c r="M31804" t="s">
        <v>25</v>
      </c>
      <c r="N31804" t="s">
        <v>30411</v>
      </c>
      <c r="O31804">
        <v>37.669627499999997</v>
      </c>
      <c r="P31804">
        <v>-113.0895759</v>
      </c>
      <c r="Q31804" s="2">
        <v>45694.291666666664</v>
      </c>
      <c r="R31804" t="s">
        <v>135</v>
      </c>
      <c r="S31804" t="str">
        <f t="shared" si="1488"/>
        <v>06-41-13</v>
      </c>
      <c r="T31804" t="str">
        <f t="shared" si="1489"/>
        <v>06-4</v>
      </c>
      <c r="U31804" t="str">
        <f t="shared" si="1490"/>
        <v>1</v>
      </c>
    </row>
    <row r="31805" spans="1:21" x14ac:dyDescent="0.25">
      <c r="A31805" t="s">
        <v>33883</v>
      </c>
      <c r="B31805">
        <v>2026</v>
      </c>
      <c r="C31805" t="s">
        <v>19</v>
      </c>
      <c r="D31805">
        <v>0</v>
      </c>
      <c r="E31805" t="b">
        <v>1</v>
      </c>
      <c r="F31805">
        <v>111</v>
      </c>
      <c r="G31805" t="s">
        <v>58</v>
      </c>
      <c r="H31805" t="s">
        <v>31734</v>
      </c>
      <c r="I31805">
        <v>0.24</v>
      </c>
      <c r="J31805">
        <v>11</v>
      </c>
      <c r="K31805" t="s">
        <v>21</v>
      </c>
      <c r="L31805">
        <v>100</v>
      </c>
      <c r="M31805" t="s">
        <v>25</v>
      </c>
      <c r="N31805" t="s">
        <v>7739</v>
      </c>
      <c r="O31805">
        <v>37.669641200000001</v>
      </c>
      <c r="P31805">
        <v>-113.0892312</v>
      </c>
      <c r="Q31805" s="2">
        <v>45694.291666666664</v>
      </c>
      <c r="R31805" t="s">
        <v>135</v>
      </c>
      <c r="S31805" t="str">
        <f t="shared" si="1488"/>
        <v>06-41-14</v>
      </c>
      <c r="T31805" t="str">
        <f t="shared" si="1489"/>
        <v>06-4</v>
      </c>
      <c r="U31805" t="str">
        <f t="shared" si="1490"/>
        <v>1</v>
      </c>
    </row>
    <row r="31806" spans="1:21" x14ac:dyDescent="0.25">
      <c r="A31806" t="s">
        <v>33884</v>
      </c>
      <c r="B31806">
        <v>2026</v>
      </c>
      <c r="C31806" t="s">
        <v>19</v>
      </c>
      <c r="D31806">
        <v>0</v>
      </c>
      <c r="E31806" t="b">
        <v>1</v>
      </c>
      <c r="F31806">
        <v>111</v>
      </c>
      <c r="G31806" t="s">
        <v>58</v>
      </c>
      <c r="H31806" t="s">
        <v>31734</v>
      </c>
      <c r="I31806">
        <v>0.25</v>
      </c>
      <c r="J31806">
        <v>11</v>
      </c>
      <c r="K31806" t="s">
        <v>21</v>
      </c>
      <c r="L31806">
        <v>100</v>
      </c>
      <c r="M31806" t="s">
        <v>25</v>
      </c>
      <c r="N31806" t="s">
        <v>3987</v>
      </c>
      <c r="O31806">
        <v>37.669652499999998</v>
      </c>
      <c r="P31806">
        <v>-113.0888796</v>
      </c>
      <c r="Q31806" s="2">
        <v>45694.291666666664</v>
      </c>
      <c r="R31806" t="s">
        <v>135</v>
      </c>
      <c r="S31806" t="str">
        <f t="shared" si="1488"/>
        <v>06-41-15</v>
      </c>
      <c r="T31806" t="str">
        <f t="shared" si="1489"/>
        <v>06-4</v>
      </c>
      <c r="U31806" t="str">
        <f t="shared" si="1490"/>
        <v>1</v>
      </c>
    </row>
    <row r="31807" spans="1:21" x14ac:dyDescent="0.25">
      <c r="A31807" t="s">
        <v>33885</v>
      </c>
      <c r="B31807">
        <v>2026</v>
      </c>
      <c r="C31807" t="s">
        <v>19</v>
      </c>
      <c r="D31807">
        <v>0</v>
      </c>
      <c r="E31807" t="b">
        <v>1</v>
      </c>
      <c r="F31807">
        <v>111</v>
      </c>
      <c r="G31807" t="s">
        <v>58</v>
      </c>
      <c r="H31807" t="s">
        <v>31734</v>
      </c>
      <c r="I31807">
        <v>0.32</v>
      </c>
      <c r="J31807">
        <v>11</v>
      </c>
      <c r="K31807" t="s">
        <v>21</v>
      </c>
      <c r="L31807">
        <v>100</v>
      </c>
      <c r="M31807" t="s">
        <v>25</v>
      </c>
      <c r="N31807" t="s">
        <v>30411</v>
      </c>
      <c r="O31807">
        <v>37.669597400000001</v>
      </c>
      <c r="P31807">
        <v>-113.0885354</v>
      </c>
      <c r="Q31807" s="2">
        <v>45694.291666666664</v>
      </c>
      <c r="R31807" t="s">
        <v>135</v>
      </c>
      <c r="S31807" t="str">
        <f t="shared" si="1488"/>
        <v>06-41-13</v>
      </c>
      <c r="T31807" t="str">
        <f t="shared" si="1489"/>
        <v>06-4</v>
      </c>
      <c r="U31807" t="str">
        <f t="shared" si="1490"/>
        <v>1</v>
      </c>
    </row>
    <row r="31808" spans="1:21" x14ac:dyDescent="0.25">
      <c r="A31808" t="s">
        <v>33886</v>
      </c>
      <c r="B31808">
        <v>2026</v>
      </c>
      <c r="C31808" t="s">
        <v>19</v>
      </c>
      <c r="D31808">
        <v>0</v>
      </c>
      <c r="E31808" t="b">
        <v>1</v>
      </c>
      <c r="F31808">
        <v>111</v>
      </c>
      <c r="G31808" t="s">
        <v>58</v>
      </c>
      <c r="H31808" t="s">
        <v>31734</v>
      </c>
      <c r="I31808">
        <v>0.33</v>
      </c>
      <c r="J31808">
        <v>11</v>
      </c>
      <c r="K31808" t="s">
        <v>21</v>
      </c>
      <c r="L31808">
        <v>100</v>
      </c>
      <c r="M31808" t="s">
        <v>25</v>
      </c>
      <c r="N31808" t="s">
        <v>30411</v>
      </c>
      <c r="O31808">
        <v>37.669540599999998</v>
      </c>
      <c r="P31808">
        <v>-113.0882222</v>
      </c>
      <c r="Q31808" s="2">
        <v>45694.291666666664</v>
      </c>
      <c r="R31808" t="s">
        <v>135</v>
      </c>
      <c r="S31808" t="str">
        <f t="shared" si="1488"/>
        <v>06-41-13</v>
      </c>
      <c r="T31808" t="str">
        <f t="shared" si="1489"/>
        <v>06-4</v>
      </c>
      <c r="U31808" t="str">
        <f t="shared" si="1490"/>
        <v>1</v>
      </c>
    </row>
    <row r="31809" spans="1:21" x14ac:dyDescent="0.25">
      <c r="A31809" t="s">
        <v>33887</v>
      </c>
      <c r="B31809">
        <v>2026</v>
      </c>
      <c r="C31809" t="s">
        <v>19</v>
      </c>
      <c r="D31809">
        <v>0</v>
      </c>
      <c r="E31809" t="b">
        <v>1</v>
      </c>
      <c r="F31809">
        <v>111</v>
      </c>
      <c r="G31809" t="s">
        <v>58</v>
      </c>
      <c r="H31809" t="s">
        <v>31734</v>
      </c>
      <c r="I31809">
        <v>0.23</v>
      </c>
      <c r="J31809">
        <v>11</v>
      </c>
      <c r="K31809" t="s">
        <v>21</v>
      </c>
      <c r="L31809">
        <v>100</v>
      </c>
      <c r="M31809" t="s">
        <v>25</v>
      </c>
      <c r="N31809" t="s">
        <v>30411</v>
      </c>
      <c r="O31809">
        <v>37.669034500000002</v>
      </c>
      <c r="P31809">
        <v>-113.0882269</v>
      </c>
      <c r="Q31809" s="2">
        <v>45694.291666666664</v>
      </c>
      <c r="R31809" t="s">
        <v>135</v>
      </c>
      <c r="S31809" t="str">
        <f t="shared" si="1488"/>
        <v>06-41-13</v>
      </c>
      <c r="T31809" t="str">
        <f t="shared" si="1489"/>
        <v>06-4</v>
      </c>
      <c r="U31809" t="str">
        <f t="shared" si="1490"/>
        <v>1</v>
      </c>
    </row>
    <row r="31810" spans="1:21" x14ac:dyDescent="0.25">
      <c r="A31810" t="s">
        <v>33888</v>
      </c>
      <c r="B31810">
        <v>2026</v>
      </c>
      <c r="C31810" t="s">
        <v>19</v>
      </c>
      <c r="D31810">
        <v>0</v>
      </c>
      <c r="E31810" t="b">
        <v>1</v>
      </c>
      <c r="F31810">
        <v>111</v>
      </c>
      <c r="G31810" t="s">
        <v>58</v>
      </c>
      <c r="H31810" t="s">
        <v>31734</v>
      </c>
      <c r="I31810">
        <v>0.26</v>
      </c>
      <c r="J31810">
        <v>11</v>
      </c>
      <c r="K31810" t="s">
        <v>21</v>
      </c>
      <c r="L31810">
        <v>100</v>
      </c>
      <c r="M31810" t="s">
        <v>25</v>
      </c>
      <c r="N31810" t="s">
        <v>7739</v>
      </c>
      <c r="O31810">
        <v>37.669116099999997</v>
      </c>
      <c r="P31810">
        <v>-113.0885792</v>
      </c>
      <c r="Q31810" s="2">
        <v>45694.291666666664</v>
      </c>
      <c r="R31810" t="s">
        <v>135</v>
      </c>
      <c r="S31810" t="str">
        <f t="shared" si="1488"/>
        <v>06-41-14</v>
      </c>
      <c r="T31810" t="str">
        <f t="shared" si="1489"/>
        <v>06-4</v>
      </c>
      <c r="U31810" t="str">
        <f t="shared" si="1490"/>
        <v>1</v>
      </c>
    </row>
    <row r="31811" spans="1:21" x14ac:dyDescent="0.25">
      <c r="A31811" t="s">
        <v>33889</v>
      </c>
      <c r="B31811">
        <v>2026</v>
      </c>
      <c r="C31811" t="s">
        <v>19</v>
      </c>
      <c r="D31811">
        <v>0</v>
      </c>
      <c r="E31811" t="b">
        <v>1</v>
      </c>
      <c r="F31811">
        <v>111</v>
      </c>
      <c r="G31811" t="s">
        <v>58</v>
      </c>
      <c r="H31811" t="s">
        <v>31734</v>
      </c>
      <c r="I31811">
        <v>0.31</v>
      </c>
      <c r="J31811">
        <v>11</v>
      </c>
      <c r="K31811" t="s">
        <v>21</v>
      </c>
      <c r="L31811">
        <v>100</v>
      </c>
      <c r="M31811" t="s">
        <v>25</v>
      </c>
      <c r="N31811" t="s">
        <v>30411</v>
      </c>
      <c r="O31811">
        <v>37.669185599999999</v>
      </c>
      <c r="P31811">
        <v>-113.088926</v>
      </c>
      <c r="Q31811" s="2">
        <v>45694.291666666664</v>
      </c>
      <c r="R31811" t="s">
        <v>135</v>
      </c>
      <c r="S31811" t="str">
        <f t="shared" ref="S31811:S31874" si="1491">IF(N31811=9999,9999,TEXT(N31811,"mm-dd-yy"))</f>
        <v>06-41-13</v>
      </c>
      <c r="T31811" t="str">
        <f t="shared" ref="T31811:T31874" si="1492">LEFT(S31811,4)</f>
        <v>06-4</v>
      </c>
      <c r="U31811" t="str">
        <f t="shared" ref="U31811:U31874" si="1493">IF(S31811=9999,9999,RIGHT(LEFT(S31811,5),1))</f>
        <v>1</v>
      </c>
    </row>
    <row r="31812" spans="1:21" x14ac:dyDescent="0.25">
      <c r="A31812" t="s">
        <v>33890</v>
      </c>
      <c r="B31812">
        <v>2026</v>
      </c>
      <c r="C31812" t="s">
        <v>19</v>
      </c>
      <c r="D31812">
        <v>0</v>
      </c>
      <c r="E31812" t="b">
        <v>1</v>
      </c>
      <c r="F31812">
        <v>111</v>
      </c>
      <c r="G31812" t="s">
        <v>58</v>
      </c>
      <c r="H31812" t="s">
        <v>31734</v>
      </c>
      <c r="I31812">
        <v>0.3</v>
      </c>
      <c r="J31812">
        <v>11</v>
      </c>
      <c r="K31812" t="s">
        <v>21</v>
      </c>
      <c r="L31812">
        <v>100</v>
      </c>
      <c r="M31812" t="s">
        <v>25</v>
      </c>
      <c r="N31812" t="s">
        <v>30411</v>
      </c>
      <c r="O31812">
        <v>37.669177900000001</v>
      </c>
      <c r="P31812">
        <v>-113.08926630000001</v>
      </c>
      <c r="Q31812" s="2">
        <v>45694.291666666664</v>
      </c>
      <c r="R31812" t="s">
        <v>135</v>
      </c>
      <c r="S31812" t="str">
        <f t="shared" si="1491"/>
        <v>06-41-13</v>
      </c>
      <c r="T31812" t="str">
        <f t="shared" si="1492"/>
        <v>06-4</v>
      </c>
      <c r="U31812" t="str">
        <f t="shared" si="1493"/>
        <v>1</v>
      </c>
    </row>
    <row r="31813" spans="1:21" x14ac:dyDescent="0.25">
      <c r="A31813" t="s">
        <v>33891</v>
      </c>
      <c r="B31813">
        <v>2026</v>
      </c>
      <c r="C31813" t="s">
        <v>19</v>
      </c>
      <c r="D31813">
        <v>0</v>
      </c>
      <c r="E31813" t="b">
        <v>1</v>
      </c>
      <c r="F31813">
        <v>111</v>
      </c>
      <c r="G31813" t="s">
        <v>58</v>
      </c>
      <c r="H31813" t="s">
        <v>31734</v>
      </c>
      <c r="I31813">
        <v>0.41</v>
      </c>
      <c r="J31813">
        <v>11</v>
      </c>
      <c r="K31813" t="s">
        <v>21</v>
      </c>
      <c r="L31813">
        <v>100</v>
      </c>
      <c r="M31813" t="s">
        <v>25</v>
      </c>
      <c r="N31813" t="s">
        <v>7739</v>
      </c>
      <c r="O31813">
        <v>37.6691766</v>
      </c>
      <c r="P31813">
        <v>-113.0902569</v>
      </c>
      <c r="Q31813" s="2">
        <v>45691.291666666664</v>
      </c>
      <c r="R31813" t="s">
        <v>135</v>
      </c>
      <c r="S31813" t="str">
        <f t="shared" si="1491"/>
        <v>06-41-14</v>
      </c>
      <c r="T31813" t="str">
        <f t="shared" si="1492"/>
        <v>06-4</v>
      </c>
      <c r="U31813" t="str">
        <f t="shared" si="1493"/>
        <v>1</v>
      </c>
    </row>
    <row r="31814" spans="1:21" x14ac:dyDescent="0.25">
      <c r="A31814" t="s">
        <v>33892</v>
      </c>
      <c r="B31814">
        <v>2026</v>
      </c>
      <c r="C31814" t="s">
        <v>19</v>
      </c>
      <c r="D31814">
        <v>0</v>
      </c>
      <c r="E31814" t="b">
        <v>1</v>
      </c>
      <c r="F31814">
        <v>111</v>
      </c>
      <c r="G31814" t="s">
        <v>58</v>
      </c>
      <c r="H31814" t="s">
        <v>31734</v>
      </c>
      <c r="I31814">
        <v>0.33</v>
      </c>
      <c r="J31814">
        <v>11</v>
      </c>
      <c r="K31814" t="s">
        <v>21</v>
      </c>
      <c r="L31814">
        <v>100</v>
      </c>
      <c r="M31814" t="s">
        <v>25</v>
      </c>
      <c r="N31814" t="s">
        <v>30865</v>
      </c>
      <c r="O31814">
        <v>37.669179499999998</v>
      </c>
      <c r="P31814">
        <v>-113.0906516</v>
      </c>
      <c r="Q31814" s="2">
        <v>45658.25</v>
      </c>
      <c r="R31814" t="s">
        <v>135</v>
      </c>
      <c r="S31814" t="str">
        <f t="shared" si="1491"/>
        <v>06-41-23</v>
      </c>
      <c r="T31814" t="str">
        <f t="shared" si="1492"/>
        <v>06-4</v>
      </c>
      <c r="U31814" t="str">
        <f t="shared" si="1493"/>
        <v>1</v>
      </c>
    </row>
    <row r="31815" spans="1:21" x14ac:dyDescent="0.25">
      <c r="A31815" t="s">
        <v>33893</v>
      </c>
      <c r="B31815">
        <v>2026</v>
      </c>
      <c r="C31815" t="s">
        <v>19</v>
      </c>
      <c r="D31815">
        <v>0</v>
      </c>
      <c r="E31815" t="b">
        <v>1</v>
      </c>
      <c r="F31815">
        <v>111</v>
      </c>
      <c r="G31815" t="s">
        <v>58</v>
      </c>
      <c r="H31815" t="s">
        <v>31734</v>
      </c>
      <c r="I31815">
        <v>0.33</v>
      </c>
      <c r="J31815">
        <v>11</v>
      </c>
      <c r="K31815" t="s">
        <v>21</v>
      </c>
      <c r="L31815">
        <v>100</v>
      </c>
      <c r="M31815" t="s">
        <v>25</v>
      </c>
      <c r="N31815" t="s">
        <v>9193</v>
      </c>
      <c r="O31815">
        <v>37.669175199999998</v>
      </c>
      <c r="P31815">
        <v>-113.09099689999999</v>
      </c>
      <c r="Q31815" s="2">
        <v>45691.291666666664</v>
      </c>
      <c r="R31815" t="s">
        <v>135</v>
      </c>
      <c r="S31815" t="str">
        <f t="shared" si="1491"/>
        <v>06-41-12</v>
      </c>
      <c r="T31815" t="str">
        <f t="shared" si="1492"/>
        <v>06-4</v>
      </c>
      <c r="U31815" t="str">
        <f t="shared" si="1493"/>
        <v>1</v>
      </c>
    </row>
    <row r="31816" spans="1:21" x14ac:dyDescent="0.25">
      <c r="A31816" t="s">
        <v>33894</v>
      </c>
      <c r="B31816">
        <v>2026</v>
      </c>
      <c r="C31816" t="s">
        <v>19</v>
      </c>
      <c r="D31816">
        <v>0</v>
      </c>
      <c r="E31816" t="b">
        <v>1</v>
      </c>
      <c r="F31816">
        <v>111</v>
      </c>
      <c r="G31816" t="s">
        <v>58</v>
      </c>
      <c r="H31816" t="s">
        <v>31734</v>
      </c>
      <c r="I31816">
        <v>0.33</v>
      </c>
      <c r="J31816">
        <v>11</v>
      </c>
      <c r="K31816" t="s">
        <v>21</v>
      </c>
      <c r="L31816">
        <v>100</v>
      </c>
      <c r="M31816" t="s">
        <v>25</v>
      </c>
      <c r="N31816" t="s">
        <v>30411</v>
      </c>
      <c r="O31816">
        <v>37.669171300000002</v>
      </c>
      <c r="P31816">
        <v>-113.09134229999999</v>
      </c>
      <c r="Q31816" s="2">
        <v>45691.291666666664</v>
      </c>
      <c r="R31816" t="s">
        <v>135</v>
      </c>
      <c r="S31816" t="str">
        <f t="shared" si="1491"/>
        <v>06-41-13</v>
      </c>
      <c r="T31816" t="str">
        <f t="shared" si="1492"/>
        <v>06-4</v>
      </c>
      <c r="U31816" t="str">
        <f t="shared" si="1493"/>
        <v>1</v>
      </c>
    </row>
    <row r="31817" spans="1:21" x14ac:dyDescent="0.25">
      <c r="A31817" t="s">
        <v>33895</v>
      </c>
      <c r="B31817">
        <v>2026</v>
      </c>
      <c r="C31817" t="s">
        <v>19</v>
      </c>
      <c r="D31817">
        <v>0</v>
      </c>
      <c r="E31817" t="b">
        <v>1</v>
      </c>
      <c r="F31817">
        <v>111</v>
      </c>
      <c r="G31817" t="s">
        <v>58</v>
      </c>
      <c r="H31817" t="s">
        <v>31734</v>
      </c>
      <c r="I31817">
        <v>0.32</v>
      </c>
      <c r="J31817">
        <v>11</v>
      </c>
      <c r="K31817" t="s">
        <v>21</v>
      </c>
      <c r="L31817">
        <v>100</v>
      </c>
      <c r="M31817" t="s">
        <v>25</v>
      </c>
      <c r="N31817" t="s">
        <v>30411</v>
      </c>
      <c r="O31817">
        <v>37.669167199999997</v>
      </c>
      <c r="P31817">
        <v>-113.0916878</v>
      </c>
      <c r="Q31817" s="2">
        <v>45678.291666666664</v>
      </c>
      <c r="R31817" t="s">
        <v>135</v>
      </c>
      <c r="S31817" t="str">
        <f t="shared" si="1491"/>
        <v>06-41-13</v>
      </c>
      <c r="T31817" t="str">
        <f t="shared" si="1492"/>
        <v>06-4</v>
      </c>
      <c r="U31817" t="str">
        <f t="shared" si="1493"/>
        <v>1</v>
      </c>
    </row>
    <row r="31818" spans="1:21" x14ac:dyDescent="0.25">
      <c r="A31818" t="s">
        <v>33896</v>
      </c>
      <c r="B31818">
        <v>2026</v>
      </c>
      <c r="C31818" t="s">
        <v>19</v>
      </c>
      <c r="D31818">
        <v>0</v>
      </c>
      <c r="E31818" t="b">
        <v>1</v>
      </c>
      <c r="F31818">
        <v>111</v>
      </c>
      <c r="G31818" t="s">
        <v>58</v>
      </c>
      <c r="H31818" t="s">
        <v>31734</v>
      </c>
      <c r="I31818">
        <v>0.43</v>
      </c>
      <c r="J31818">
        <v>11</v>
      </c>
      <c r="K31818" t="s">
        <v>21</v>
      </c>
      <c r="L31818">
        <v>100</v>
      </c>
      <c r="M31818" t="s">
        <v>25</v>
      </c>
      <c r="N31818" t="s">
        <v>30411</v>
      </c>
      <c r="O31818">
        <v>37.669192799999998</v>
      </c>
      <c r="P31818">
        <v>-113.0920665</v>
      </c>
      <c r="Q31818" s="2">
        <v>45691.291666666664</v>
      </c>
      <c r="R31818" t="s">
        <v>135</v>
      </c>
      <c r="S31818" t="str">
        <f t="shared" si="1491"/>
        <v>06-41-13</v>
      </c>
      <c r="T31818" t="str">
        <f t="shared" si="1492"/>
        <v>06-4</v>
      </c>
      <c r="U31818" t="str">
        <f t="shared" si="1493"/>
        <v>1</v>
      </c>
    </row>
    <row r="31819" spans="1:21" x14ac:dyDescent="0.25">
      <c r="A31819" t="s">
        <v>33897</v>
      </c>
      <c r="B31819">
        <v>2026</v>
      </c>
      <c r="C31819" t="s">
        <v>19</v>
      </c>
      <c r="D31819">
        <v>0</v>
      </c>
      <c r="E31819" t="b">
        <v>1</v>
      </c>
      <c r="F31819">
        <v>111</v>
      </c>
      <c r="G31819" t="s">
        <v>58</v>
      </c>
      <c r="H31819" t="s">
        <v>31734</v>
      </c>
      <c r="I31819">
        <v>0.46</v>
      </c>
      <c r="J31819">
        <v>11</v>
      </c>
      <c r="K31819" t="s">
        <v>21</v>
      </c>
      <c r="L31819">
        <v>100</v>
      </c>
      <c r="M31819" t="s">
        <v>25</v>
      </c>
      <c r="N31819" t="s">
        <v>30411</v>
      </c>
      <c r="O31819">
        <v>37.669198999999999</v>
      </c>
      <c r="P31819">
        <v>-113.092448</v>
      </c>
      <c r="Q31819" s="2">
        <v>45691.291666666664</v>
      </c>
      <c r="R31819" t="s">
        <v>135</v>
      </c>
      <c r="S31819" t="str">
        <f t="shared" si="1491"/>
        <v>06-41-13</v>
      </c>
      <c r="T31819" t="str">
        <f t="shared" si="1492"/>
        <v>06-4</v>
      </c>
      <c r="U31819" t="str">
        <f t="shared" si="1493"/>
        <v>1</v>
      </c>
    </row>
    <row r="31820" spans="1:21" x14ac:dyDescent="0.25">
      <c r="A31820" t="s">
        <v>33898</v>
      </c>
      <c r="B31820">
        <v>2026</v>
      </c>
      <c r="C31820" t="s">
        <v>19</v>
      </c>
      <c r="D31820">
        <v>0</v>
      </c>
      <c r="E31820" t="b">
        <v>1</v>
      </c>
      <c r="F31820">
        <v>111</v>
      </c>
      <c r="G31820" t="s">
        <v>58</v>
      </c>
      <c r="H31820" t="s">
        <v>31736</v>
      </c>
      <c r="I31820">
        <v>0.35</v>
      </c>
      <c r="J31820">
        <v>11</v>
      </c>
      <c r="K31820" t="s">
        <v>21</v>
      </c>
      <c r="L31820">
        <v>100</v>
      </c>
      <c r="M31820" t="s">
        <v>25</v>
      </c>
      <c r="N31820" t="s">
        <v>7739</v>
      </c>
      <c r="O31820">
        <v>37.671573000000002</v>
      </c>
      <c r="P31820">
        <v>-113.0906803</v>
      </c>
      <c r="Q31820" s="2">
        <v>45692.291666666664</v>
      </c>
      <c r="R31820" t="s">
        <v>135</v>
      </c>
      <c r="S31820" t="str">
        <f t="shared" si="1491"/>
        <v>06-41-14</v>
      </c>
      <c r="T31820" t="str">
        <f t="shared" si="1492"/>
        <v>06-4</v>
      </c>
      <c r="U31820" t="str">
        <f t="shared" si="1493"/>
        <v>1</v>
      </c>
    </row>
    <row r="31821" spans="1:21" x14ac:dyDescent="0.25">
      <c r="A31821" t="s">
        <v>33899</v>
      </c>
      <c r="B31821">
        <v>2026</v>
      </c>
      <c r="C31821" t="s">
        <v>19</v>
      </c>
      <c r="D31821">
        <v>0</v>
      </c>
      <c r="E31821" t="b">
        <v>1</v>
      </c>
      <c r="F31821">
        <v>900</v>
      </c>
      <c r="G31821" t="s">
        <v>23</v>
      </c>
      <c r="H31821" t="s">
        <v>33900</v>
      </c>
      <c r="I31821">
        <v>3.65</v>
      </c>
      <c r="J31821">
        <v>11</v>
      </c>
      <c r="K31821" t="s">
        <v>21</v>
      </c>
      <c r="L31821">
        <v>100</v>
      </c>
      <c r="M31821" t="s">
        <v>25</v>
      </c>
      <c r="N31821" t="s">
        <v>751</v>
      </c>
      <c r="O31821">
        <v>37.683678</v>
      </c>
      <c r="P31821">
        <v>-113.1416924</v>
      </c>
      <c r="Q31821" s="2">
        <v>45671.291666666664</v>
      </c>
      <c r="R31821" t="s">
        <v>26</v>
      </c>
      <c r="S31821" t="str">
        <f t="shared" si="1491"/>
        <v>16-64-99</v>
      </c>
      <c r="T31821" t="str">
        <f t="shared" si="1492"/>
        <v>16-6</v>
      </c>
      <c r="U31821" t="str">
        <f t="shared" si="1493"/>
        <v>4</v>
      </c>
    </row>
    <row r="31822" spans="1:21" x14ac:dyDescent="0.25">
      <c r="A31822" t="s">
        <v>33901</v>
      </c>
      <c r="B31822">
        <v>2026</v>
      </c>
      <c r="C31822" t="s">
        <v>19</v>
      </c>
      <c r="D31822">
        <v>0</v>
      </c>
      <c r="E31822" t="b">
        <v>1</v>
      </c>
      <c r="F31822">
        <v>900</v>
      </c>
      <c r="G31822" t="s">
        <v>23</v>
      </c>
      <c r="H31822" t="s">
        <v>33900</v>
      </c>
      <c r="I31822">
        <v>1.49</v>
      </c>
      <c r="J31822">
        <v>11</v>
      </c>
      <c r="K31822" t="s">
        <v>21</v>
      </c>
      <c r="L31822">
        <v>100</v>
      </c>
      <c r="M31822" t="s">
        <v>25</v>
      </c>
      <c r="N31822" t="s">
        <v>751</v>
      </c>
      <c r="O31822">
        <v>37.684432100000002</v>
      </c>
      <c r="P31822">
        <v>-113.142582</v>
      </c>
      <c r="Q31822" s="2">
        <v>45671.291666666664</v>
      </c>
      <c r="R31822" t="s">
        <v>26</v>
      </c>
      <c r="S31822" t="str">
        <f t="shared" si="1491"/>
        <v>16-64-99</v>
      </c>
      <c r="T31822" t="str">
        <f t="shared" si="1492"/>
        <v>16-6</v>
      </c>
      <c r="U31822" t="str">
        <f t="shared" si="1493"/>
        <v>4</v>
      </c>
    </row>
    <row r="31823" spans="1:21" x14ac:dyDescent="0.25">
      <c r="A31823" t="s">
        <v>33902</v>
      </c>
      <c r="B31823">
        <v>2026</v>
      </c>
      <c r="C31823" t="s">
        <v>19</v>
      </c>
      <c r="D31823">
        <v>0</v>
      </c>
      <c r="E31823" t="b">
        <v>1</v>
      </c>
      <c r="F31823">
        <v>900</v>
      </c>
      <c r="G31823" t="s">
        <v>23</v>
      </c>
      <c r="H31823" t="s">
        <v>33900</v>
      </c>
      <c r="I31823">
        <v>2.79</v>
      </c>
      <c r="J31823">
        <v>11</v>
      </c>
      <c r="K31823" t="s">
        <v>21</v>
      </c>
      <c r="L31823">
        <v>100</v>
      </c>
      <c r="M31823" t="s">
        <v>25</v>
      </c>
      <c r="N31823" t="s">
        <v>751</v>
      </c>
      <c r="O31823">
        <v>37.684427300000003</v>
      </c>
      <c r="P31823">
        <v>-113.14112059999999</v>
      </c>
      <c r="Q31823" s="2">
        <v>45671.291666666664</v>
      </c>
      <c r="R31823" t="s">
        <v>26</v>
      </c>
      <c r="S31823" t="str">
        <f t="shared" si="1491"/>
        <v>16-64-99</v>
      </c>
      <c r="T31823" t="str">
        <f t="shared" si="1492"/>
        <v>16-6</v>
      </c>
      <c r="U31823" t="str">
        <f t="shared" si="1493"/>
        <v>4</v>
      </c>
    </row>
    <row r="31824" spans="1:21" x14ac:dyDescent="0.25">
      <c r="A31824" t="s">
        <v>33903</v>
      </c>
      <c r="B31824">
        <v>2026</v>
      </c>
      <c r="C31824" t="s">
        <v>19</v>
      </c>
      <c r="D31824">
        <v>0</v>
      </c>
      <c r="E31824" t="b">
        <v>1</v>
      </c>
      <c r="F31824">
        <v>903</v>
      </c>
      <c r="G31824" t="s">
        <v>68</v>
      </c>
      <c r="H31824" t="s">
        <v>33904</v>
      </c>
      <c r="I31824">
        <v>1.63</v>
      </c>
      <c r="J31824">
        <v>11</v>
      </c>
      <c r="K31824" t="s">
        <v>21</v>
      </c>
      <c r="L31824">
        <v>200</v>
      </c>
      <c r="M31824" t="s">
        <v>868</v>
      </c>
      <c r="N31824" t="s">
        <v>33618</v>
      </c>
      <c r="O31824">
        <v>37.682288200000002</v>
      </c>
      <c r="P31824">
        <v>-113.1173421</v>
      </c>
      <c r="Q31824" s="2">
        <v>45589.25</v>
      </c>
      <c r="R31824" t="s">
        <v>26</v>
      </c>
      <c r="S31824" t="str">
        <f t="shared" si="1491"/>
        <v>39-07-99a</v>
      </c>
      <c r="T31824" t="str">
        <f t="shared" si="1492"/>
        <v>39-0</v>
      </c>
      <c r="U31824" t="str">
        <f t="shared" si="1493"/>
        <v>7</v>
      </c>
    </row>
    <row r="31825" spans="1:21" x14ac:dyDescent="0.25">
      <c r="A31825" t="s">
        <v>33905</v>
      </c>
      <c r="B31825">
        <v>2026</v>
      </c>
      <c r="C31825" t="s">
        <v>19</v>
      </c>
      <c r="D31825">
        <v>0</v>
      </c>
      <c r="E31825" t="b">
        <v>1</v>
      </c>
      <c r="F31825">
        <v>903</v>
      </c>
      <c r="G31825" t="s">
        <v>68</v>
      </c>
      <c r="H31825" t="s">
        <v>33904</v>
      </c>
      <c r="I31825">
        <v>1.51</v>
      </c>
      <c r="J31825">
        <v>11</v>
      </c>
      <c r="K31825" t="s">
        <v>21</v>
      </c>
      <c r="L31825">
        <v>200</v>
      </c>
      <c r="M31825" t="s">
        <v>868</v>
      </c>
      <c r="N31825" t="s">
        <v>33618</v>
      </c>
      <c r="O31825">
        <v>37.6817165</v>
      </c>
      <c r="P31825">
        <v>-113.1174266</v>
      </c>
      <c r="Q31825" s="2">
        <v>45589.25</v>
      </c>
      <c r="R31825" t="s">
        <v>26</v>
      </c>
      <c r="S31825" t="str">
        <f t="shared" si="1491"/>
        <v>39-07-99a</v>
      </c>
      <c r="T31825" t="str">
        <f t="shared" si="1492"/>
        <v>39-0</v>
      </c>
      <c r="U31825" t="str">
        <f t="shared" si="1493"/>
        <v>7</v>
      </c>
    </row>
    <row r="31826" spans="1:21" x14ac:dyDescent="0.25">
      <c r="A31826" t="s">
        <v>33906</v>
      </c>
      <c r="B31826">
        <v>2026</v>
      </c>
      <c r="C31826" t="s">
        <v>19</v>
      </c>
      <c r="D31826">
        <v>0</v>
      </c>
      <c r="E31826" t="b">
        <v>1</v>
      </c>
      <c r="F31826">
        <v>903</v>
      </c>
      <c r="G31826" t="s">
        <v>68</v>
      </c>
      <c r="H31826" t="s">
        <v>33904</v>
      </c>
      <c r="I31826">
        <v>1.1299999999999999</v>
      </c>
      <c r="J31826">
        <v>11</v>
      </c>
      <c r="K31826" t="s">
        <v>21</v>
      </c>
      <c r="L31826">
        <v>200</v>
      </c>
      <c r="M31826" t="s">
        <v>868</v>
      </c>
      <c r="N31826" t="s">
        <v>33618</v>
      </c>
      <c r="O31826">
        <v>37.681136199999997</v>
      </c>
      <c r="P31826">
        <v>-113.1174335</v>
      </c>
      <c r="Q31826" s="2">
        <v>45589.25</v>
      </c>
      <c r="R31826" t="s">
        <v>26</v>
      </c>
      <c r="S31826" t="str">
        <f t="shared" si="1491"/>
        <v>39-07-99a</v>
      </c>
      <c r="T31826" t="str">
        <f t="shared" si="1492"/>
        <v>39-0</v>
      </c>
      <c r="U31826" t="str">
        <f t="shared" si="1493"/>
        <v>7</v>
      </c>
    </row>
    <row r="31827" spans="1:21" x14ac:dyDescent="0.25">
      <c r="A31827" t="s">
        <v>33907</v>
      </c>
      <c r="B31827">
        <v>2026</v>
      </c>
      <c r="C31827" t="s">
        <v>19</v>
      </c>
      <c r="D31827">
        <v>0</v>
      </c>
      <c r="E31827" t="b">
        <v>1</v>
      </c>
      <c r="F31827">
        <v>903</v>
      </c>
      <c r="G31827" t="s">
        <v>68</v>
      </c>
      <c r="H31827" t="s">
        <v>33904</v>
      </c>
      <c r="I31827">
        <v>1.1100000000000001</v>
      </c>
      <c r="J31827">
        <v>11</v>
      </c>
      <c r="K31827" t="s">
        <v>21</v>
      </c>
      <c r="L31827">
        <v>200</v>
      </c>
      <c r="M31827" t="s">
        <v>868</v>
      </c>
      <c r="N31827" t="s">
        <v>33618</v>
      </c>
      <c r="O31827">
        <v>37.681132099999999</v>
      </c>
      <c r="P31827">
        <v>-113.1182838</v>
      </c>
      <c r="Q31827" s="2">
        <v>45589.25</v>
      </c>
      <c r="R31827" t="s">
        <v>26</v>
      </c>
      <c r="S31827" t="str">
        <f t="shared" si="1491"/>
        <v>39-07-99a</v>
      </c>
      <c r="T31827" t="str">
        <f t="shared" si="1492"/>
        <v>39-0</v>
      </c>
      <c r="U31827" t="str">
        <f t="shared" si="1493"/>
        <v>7</v>
      </c>
    </row>
    <row r="31828" spans="1:21" x14ac:dyDescent="0.25">
      <c r="A31828" t="s">
        <v>33908</v>
      </c>
      <c r="B31828">
        <v>2026</v>
      </c>
      <c r="C31828" t="s">
        <v>19</v>
      </c>
      <c r="D31828">
        <v>0</v>
      </c>
      <c r="E31828" t="b">
        <v>1</v>
      </c>
      <c r="F31828">
        <v>903</v>
      </c>
      <c r="G31828" t="s">
        <v>68</v>
      </c>
      <c r="H31828" t="s">
        <v>33904</v>
      </c>
      <c r="I31828">
        <v>1.24</v>
      </c>
      <c r="J31828">
        <v>11</v>
      </c>
      <c r="K31828" t="s">
        <v>21</v>
      </c>
      <c r="L31828">
        <v>200</v>
      </c>
      <c r="M31828" t="s">
        <v>868</v>
      </c>
      <c r="N31828" t="s">
        <v>33618</v>
      </c>
      <c r="O31828">
        <v>37.6811042</v>
      </c>
      <c r="P31828">
        <v>-113.1191737</v>
      </c>
      <c r="Q31828" s="2">
        <v>45589.25</v>
      </c>
      <c r="R31828" t="s">
        <v>26</v>
      </c>
      <c r="S31828" t="str">
        <f t="shared" si="1491"/>
        <v>39-07-99a</v>
      </c>
      <c r="T31828" t="str">
        <f t="shared" si="1492"/>
        <v>39-0</v>
      </c>
      <c r="U31828" t="str">
        <f t="shared" si="1493"/>
        <v>7</v>
      </c>
    </row>
    <row r="31829" spans="1:21" x14ac:dyDescent="0.25">
      <c r="A31829" t="s">
        <v>33909</v>
      </c>
      <c r="B31829">
        <v>2026</v>
      </c>
      <c r="C31829" t="s">
        <v>19</v>
      </c>
      <c r="D31829">
        <v>0</v>
      </c>
      <c r="E31829" t="b">
        <v>1</v>
      </c>
      <c r="F31829">
        <v>903</v>
      </c>
      <c r="G31829" t="s">
        <v>68</v>
      </c>
      <c r="H31829" t="s">
        <v>33904</v>
      </c>
      <c r="I31829">
        <v>1.37</v>
      </c>
      <c r="J31829">
        <v>11</v>
      </c>
      <c r="K31829" t="s">
        <v>21</v>
      </c>
      <c r="L31829">
        <v>200</v>
      </c>
      <c r="M31829" t="s">
        <v>868</v>
      </c>
      <c r="N31829" t="s">
        <v>33618</v>
      </c>
      <c r="O31829">
        <v>37.680412799999999</v>
      </c>
      <c r="P31829">
        <v>-113.1186812</v>
      </c>
      <c r="Q31829" s="2">
        <v>45589.25</v>
      </c>
      <c r="R31829" t="s">
        <v>26</v>
      </c>
      <c r="S31829" t="str">
        <f t="shared" si="1491"/>
        <v>39-07-99a</v>
      </c>
      <c r="T31829" t="str">
        <f t="shared" si="1492"/>
        <v>39-0</v>
      </c>
      <c r="U31829" t="str">
        <f t="shared" si="1493"/>
        <v>7</v>
      </c>
    </row>
    <row r="31830" spans="1:21" x14ac:dyDescent="0.25">
      <c r="A31830" t="s">
        <v>33910</v>
      </c>
      <c r="B31830">
        <v>2026</v>
      </c>
      <c r="C31830" t="s">
        <v>19</v>
      </c>
      <c r="D31830">
        <v>0</v>
      </c>
      <c r="E31830" t="b">
        <v>1</v>
      </c>
      <c r="F31830">
        <v>903</v>
      </c>
      <c r="G31830" t="s">
        <v>68</v>
      </c>
      <c r="H31830" t="s">
        <v>33904</v>
      </c>
      <c r="I31830">
        <v>1.49</v>
      </c>
      <c r="J31830">
        <v>11</v>
      </c>
      <c r="K31830" t="s">
        <v>21</v>
      </c>
      <c r="L31830">
        <v>200</v>
      </c>
      <c r="M31830" t="s">
        <v>868</v>
      </c>
      <c r="N31830" t="s">
        <v>33618</v>
      </c>
      <c r="O31830">
        <v>37.680440900000001</v>
      </c>
      <c r="P31830">
        <v>-113.11756010000001</v>
      </c>
      <c r="Q31830" s="2">
        <v>45589.25</v>
      </c>
      <c r="R31830" t="s">
        <v>26</v>
      </c>
      <c r="S31830" t="str">
        <f t="shared" si="1491"/>
        <v>39-07-99a</v>
      </c>
      <c r="T31830" t="str">
        <f t="shared" si="1492"/>
        <v>39-0</v>
      </c>
      <c r="U31830" t="str">
        <f t="shared" si="1493"/>
        <v>7</v>
      </c>
    </row>
    <row r="31831" spans="1:21" x14ac:dyDescent="0.25">
      <c r="A31831" t="s">
        <v>33911</v>
      </c>
      <c r="B31831">
        <v>2026</v>
      </c>
      <c r="C31831" t="s">
        <v>19</v>
      </c>
      <c r="D31831">
        <v>0</v>
      </c>
      <c r="E31831" t="b">
        <v>1</v>
      </c>
      <c r="F31831">
        <v>903</v>
      </c>
      <c r="G31831" t="s">
        <v>68</v>
      </c>
      <c r="H31831" t="s">
        <v>33904</v>
      </c>
      <c r="I31831">
        <v>1.1499999999999999</v>
      </c>
      <c r="J31831">
        <v>11</v>
      </c>
      <c r="K31831" t="s">
        <v>21</v>
      </c>
      <c r="L31831">
        <v>200</v>
      </c>
      <c r="M31831" t="s">
        <v>868</v>
      </c>
      <c r="N31831" t="s">
        <v>33618</v>
      </c>
      <c r="O31831">
        <v>37.680476400000003</v>
      </c>
      <c r="P31831">
        <v>-113.1162946</v>
      </c>
      <c r="Q31831" s="2">
        <v>45589.25</v>
      </c>
      <c r="R31831" t="s">
        <v>26</v>
      </c>
      <c r="S31831" t="str">
        <f t="shared" si="1491"/>
        <v>39-07-99a</v>
      </c>
      <c r="T31831" t="str">
        <f t="shared" si="1492"/>
        <v>39-0</v>
      </c>
      <c r="U31831" t="str">
        <f t="shared" si="1493"/>
        <v>7</v>
      </c>
    </row>
    <row r="31832" spans="1:21" x14ac:dyDescent="0.25">
      <c r="A31832" t="s">
        <v>33912</v>
      </c>
      <c r="B31832">
        <v>2026</v>
      </c>
      <c r="C31832" t="s">
        <v>19</v>
      </c>
      <c r="D31832">
        <v>0</v>
      </c>
      <c r="E31832" t="b">
        <v>1</v>
      </c>
      <c r="F31832">
        <v>903</v>
      </c>
      <c r="G31832" t="s">
        <v>68</v>
      </c>
      <c r="H31832" t="s">
        <v>33904</v>
      </c>
      <c r="I31832">
        <v>1.95</v>
      </c>
      <c r="J31832">
        <v>11</v>
      </c>
      <c r="K31832" t="s">
        <v>21</v>
      </c>
      <c r="L31832">
        <v>200</v>
      </c>
      <c r="M31832" t="s">
        <v>868</v>
      </c>
      <c r="N31832" t="s">
        <v>33618</v>
      </c>
      <c r="O31832">
        <v>37.681030399999997</v>
      </c>
      <c r="P31832">
        <v>-113.11606829999999</v>
      </c>
      <c r="Q31832" s="2">
        <v>45589.25</v>
      </c>
      <c r="R31832" t="s">
        <v>26</v>
      </c>
      <c r="S31832" t="str">
        <f t="shared" si="1491"/>
        <v>39-07-99a</v>
      </c>
      <c r="T31832" t="str">
        <f t="shared" si="1492"/>
        <v>39-0</v>
      </c>
      <c r="U31832" t="str">
        <f t="shared" si="1493"/>
        <v>7</v>
      </c>
    </row>
    <row r="31833" spans="1:21" x14ac:dyDescent="0.25">
      <c r="A31833" t="s">
        <v>33913</v>
      </c>
      <c r="B31833">
        <v>2026</v>
      </c>
      <c r="C31833" t="s">
        <v>19</v>
      </c>
      <c r="D31833">
        <v>0</v>
      </c>
      <c r="E31833" t="b">
        <v>1</v>
      </c>
      <c r="F31833">
        <v>903</v>
      </c>
      <c r="G31833" t="s">
        <v>68</v>
      </c>
      <c r="H31833" t="s">
        <v>33904</v>
      </c>
      <c r="I31833">
        <v>2.52</v>
      </c>
      <c r="J31833">
        <v>11</v>
      </c>
      <c r="K31833" t="s">
        <v>21</v>
      </c>
      <c r="L31833">
        <v>200</v>
      </c>
      <c r="M31833" t="s">
        <v>868</v>
      </c>
      <c r="N31833" t="s">
        <v>33618</v>
      </c>
      <c r="O31833">
        <v>37.681605500000003</v>
      </c>
      <c r="P31833">
        <v>-113.1158148</v>
      </c>
      <c r="Q31833" s="2">
        <v>45589.25</v>
      </c>
      <c r="R31833" t="s">
        <v>26</v>
      </c>
      <c r="S31833" t="str">
        <f t="shared" si="1491"/>
        <v>39-07-99a</v>
      </c>
      <c r="T31833" t="str">
        <f t="shared" si="1492"/>
        <v>39-0</v>
      </c>
      <c r="U31833" t="str">
        <f t="shared" si="1493"/>
        <v>7</v>
      </c>
    </row>
    <row r="31834" spans="1:21" x14ac:dyDescent="0.25">
      <c r="A31834" t="s">
        <v>33914</v>
      </c>
      <c r="B31834">
        <v>2026</v>
      </c>
      <c r="C31834" t="s">
        <v>19</v>
      </c>
      <c r="D31834">
        <v>0</v>
      </c>
      <c r="E31834" t="b">
        <v>1</v>
      </c>
      <c r="F31834">
        <v>903</v>
      </c>
      <c r="G31834" t="s">
        <v>68</v>
      </c>
      <c r="H31834" t="s">
        <v>33904</v>
      </c>
      <c r="I31834">
        <v>2.92</v>
      </c>
      <c r="J31834">
        <v>11</v>
      </c>
      <c r="K31834" t="s">
        <v>21</v>
      </c>
      <c r="L31834">
        <v>200</v>
      </c>
      <c r="M31834" t="s">
        <v>868</v>
      </c>
      <c r="N31834" t="s">
        <v>33618</v>
      </c>
      <c r="O31834">
        <v>37.682188099999998</v>
      </c>
      <c r="P31834">
        <v>-113.1155078</v>
      </c>
      <c r="Q31834" s="2">
        <v>45589.25</v>
      </c>
      <c r="R31834" t="s">
        <v>26</v>
      </c>
      <c r="S31834" t="str">
        <f t="shared" si="1491"/>
        <v>39-07-99a</v>
      </c>
      <c r="T31834" t="str">
        <f t="shared" si="1492"/>
        <v>39-0</v>
      </c>
      <c r="U31834" t="str">
        <f t="shared" si="1493"/>
        <v>7</v>
      </c>
    </row>
    <row r="31835" spans="1:21" x14ac:dyDescent="0.25">
      <c r="A31835" t="s">
        <v>33915</v>
      </c>
      <c r="B31835">
        <v>2026</v>
      </c>
      <c r="C31835" t="s">
        <v>19</v>
      </c>
      <c r="D31835">
        <v>0</v>
      </c>
      <c r="E31835" t="b">
        <v>1</v>
      </c>
      <c r="F31835">
        <v>903</v>
      </c>
      <c r="G31835" t="s">
        <v>68</v>
      </c>
      <c r="H31835" t="s">
        <v>33904</v>
      </c>
      <c r="I31835">
        <v>0.61</v>
      </c>
      <c r="J31835">
        <v>11</v>
      </c>
      <c r="K31835" t="s">
        <v>21</v>
      </c>
      <c r="L31835">
        <v>200</v>
      </c>
      <c r="M31835" t="s">
        <v>868</v>
      </c>
      <c r="N31835" t="s">
        <v>33618</v>
      </c>
      <c r="O31835">
        <v>37.680519099999998</v>
      </c>
      <c r="P31835">
        <v>-113.1193574</v>
      </c>
      <c r="Q31835" s="2">
        <v>45589.25</v>
      </c>
      <c r="R31835" t="s">
        <v>26</v>
      </c>
      <c r="S31835" t="str">
        <f t="shared" si="1491"/>
        <v>39-07-99a</v>
      </c>
      <c r="T31835" t="str">
        <f t="shared" si="1492"/>
        <v>39-0</v>
      </c>
      <c r="U31835" t="str">
        <f t="shared" si="1493"/>
        <v>7</v>
      </c>
    </row>
    <row r="31836" spans="1:21" x14ac:dyDescent="0.25">
      <c r="A31836" t="s">
        <v>33916</v>
      </c>
      <c r="B31836">
        <v>2026</v>
      </c>
      <c r="C31836" t="s">
        <v>19</v>
      </c>
      <c r="D31836">
        <v>0</v>
      </c>
      <c r="E31836" t="b">
        <v>1</v>
      </c>
      <c r="F31836">
        <v>117</v>
      </c>
      <c r="G31836" t="s">
        <v>332</v>
      </c>
      <c r="H31836" t="s">
        <v>23320</v>
      </c>
      <c r="I31836">
        <v>0.14000000000000001</v>
      </c>
      <c r="J31836">
        <v>11</v>
      </c>
      <c r="K31836" t="s">
        <v>21</v>
      </c>
      <c r="L31836">
        <v>109</v>
      </c>
      <c r="M31836" t="s">
        <v>204</v>
      </c>
      <c r="N31836" t="s">
        <v>23321</v>
      </c>
      <c r="O31836">
        <v>37.710565199999998</v>
      </c>
      <c r="P31836">
        <v>-113.11075460000001</v>
      </c>
      <c r="Q31836" s="2">
        <v>45505.25</v>
      </c>
      <c r="R31836" t="s">
        <v>26</v>
      </c>
      <c r="S31836" t="str">
        <f t="shared" si="1491"/>
        <v>16-42-21</v>
      </c>
      <c r="T31836" t="str">
        <f t="shared" si="1492"/>
        <v>16-4</v>
      </c>
      <c r="U31836" t="str">
        <f t="shared" si="1493"/>
        <v>2</v>
      </c>
    </row>
    <row r="31837" spans="1:21" x14ac:dyDescent="0.25">
      <c r="A31837" t="s">
        <v>33917</v>
      </c>
      <c r="B31837">
        <v>2026</v>
      </c>
      <c r="C31837" t="s">
        <v>19</v>
      </c>
      <c r="D31837">
        <v>0</v>
      </c>
      <c r="E31837" t="b">
        <v>1</v>
      </c>
      <c r="F31837">
        <v>111</v>
      </c>
      <c r="G31837" t="s">
        <v>58</v>
      </c>
      <c r="H31837" t="s">
        <v>33918</v>
      </c>
      <c r="I31837">
        <v>2.42</v>
      </c>
      <c r="J31837">
        <v>11</v>
      </c>
      <c r="K31837" t="s">
        <v>21</v>
      </c>
      <c r="L31837">
        <v>100</v>
      </c>
      <c r="M31837" t="s">
        <v>25</v>
      </c>
      <c r="N31837" t="s">
        <v>23200</v>
      </c>
      <c r="O31837">
        <v>37.7865441</v>
      </c>
      <c r="P31837">
        <v>-113.1308324</v>
      </c>
      <c r="Q31837" s="2">
        <v>45292.291666666664</v>
      </c>
      <c r="R31837" t="s">
        <v>86</v>
      </c>
      <c r="S31837" t="str">
        <f t="shared" si="1491"/>
        <v>41-01-61</v>
      </c>
      <c r="T31837" t="str">
        <f t="shared" si="1492"/>
        <v>41-0</v>
      </c>
      <c r="U31837" t="str">
        <f t="shared" si="1493"/>
        <v>1</v>
      </c>
    </row>
    <row r="31838" spans="1:21" x14ac:dyDescent="0.25">
      <c r="A31838" t="s">
        <v>33919</v>
      </c>
      <c r="B31838">
        <v>2026</v>
      </c>
      <c r="C31838" t="s">
        <v>19</v>
      </c>
      <c r="D31838">
        <v>0</v>
      </c>
      <c r="E31838" t="b">
        <v>1</v>
      </c>
      <c r="F31838">
        <v>118</v>
      </c>
      <c r="G31838" t="s">
        <v>1472</v>
      </c>
      <c r="H31838" t="s">
        <v>33920</v>
      </c>
      <c r="I31838">
        <v>2.58</v>
      </c>
      <c r="J31838">
        <v>11</v>
      </c>
      <c r="K31838" t="s">
        <v>21</v>
      </c>
      <c r="L31838">
        <v>100</v>
      </c>
      <c r="M31838" t="s">
        <v>25</v>
      </c>
      <c r="N31838" t="s">
        <v>24159</v>
      </c>
      <c r="O31838">
        <v>37.775587999999999</v>
      </c>
      <c r="P31838">
        <v>-113.13815959999999</v>
      </c>
      <c r="Q31838" s="2">
        <v>45292</v>
      </c>
      <c r="R31838" t="s">
        <v>86</v>
      </c>
      <c r="S31838" t="str">
        <f t="shared" si="1491"/>
        <v>41-03-61</v>
      </c>
      <c r="T31838" t="str">
        <f t="shared" si="1492"/>
        <v>41-0</v>
      </c>
      <c r="U31838" t="str">
        <f t="shared" si="1493"/>
        <v>3</v>
      </c>
    </row>
    <row r="31839" spans="1:21" x14ac:dyDescent="0.25">
      <c r="A31839" t="s">
        <v>33921</v>
      </c>
      <c r="B31839">
        <v>2026</v>
      </c>
      <c r="C31839" t="s">
        <v>19</v>
      </c>
      <c r="D31839">
        <v>0</v>
      </c>
      <c r="E31839" t="b">
        <v>1</v>
      </c>
      <c r="F31839">
        <v>111</v>
      </c>
      <c r="G31839" t="s">
        <v>58</v>
      </c>
      <c r="H31839" t="s">
        <v>33922</v>
      </c>
      <c r="I31839">
        <v>0.41</v>
      </c>
      <c r="J31839">
        <v>11</v>
      </c>
      <c r="K31839" t="s">
        <v>21</v>
      </c>
      <c r="L31839">
        <v>100</v>
      </c>
      <c r="M31839" t="s">
        <v>25</v>
      </c>
      <c r="N31839" t="s">
        <v>9085</v>
      </c>
      <c r="O31839">
        <v>37.764189500000001</v>
      </c>
      <c r="P31839">
        <v>-113.0980381</v>
      </c>
      <c r="Q31839" s="2">
        <v>45376.25</v>
      </c>
      <c r="R31839" t="s">
        <v>86</v>
      </c>
      <c r="S31839" t="str">
        <f t="shared" si="1491"/>
        <v>71-01-61</v>
      </c>
      <c r="T31839" t="str">
        <f t="shared" si="1492"/>
        <v>71-0</v>
      </c>
      <c r="U31839" t="str">
        <f t="shared" si="1493"/>
        <v>1</v>
      </c>
    </row>
    <row r="31840" spans="1:21" x14ac:dyDescent="0.25">
      <c r="A31840" t="s">
        <v>33923</v>
      </c>
      <c r="B31840">
        <v>2026</v>
      </c>
      <c r="C31840" t="s">
        <v>19</v>
      </c>
      <c r="D31840">
        <v>0</v>
      </c>
      <c r="E31840" t="b">
        <v>1</v>
      </c>
      <c r="F31840">
        <v>111</v>
      </c>
      <c r="G31840" t="s">
        <v>58</v>
      </c>
      <c r="H31840" t="s">
        <v>33922</v>
      </c>
      <c r="I31840">
        <v>0.42</v>
      </c>
      <c r="J31840">
        <v>11</v>
      </c>
      <c r="K31840" t="s">
        <v>21</v>
      </c>
      <c r="L31840">
        <v>100</v>
      </c>
      <c r="M31840" t="s">
        <v>25</v>
      </c>
      <c r="N31840" t="s">
        <v>9085</v>
      </c>
      <c r="O31840">
        <v>37.763910299999999</v>
      </c>
      <c r="P31840">
        <v>-113.09804629999999</v>
      </c>
      <c r="Q31840" s="2">
        <v>45609.291666666664</v>
      </c>
      <c r="R31840" t="s">
        <v>26</v>
      </c>
      <c r="S31840" t="str">
        <f t="shared" si="1491"/>
        <v>71-01-61</v>
      </c>
      <c r="T31840" t="str">
        <f t="shared" si="1492"/>
        <v>71-0</v>
      </c>
      <c r="U31840" t="str">
        <f t="shared" si="1493"/>
        <v>1</v>
      </c>
    </row>
    <row r="31841" spans="1:21" x14ac:dyDescent="0.25">
      <c r="A31841" t="s">
        <v>33924</v>
      </c>
      <c r="B31841">
        <v>2026</v>
      </c>
      <c r="C31841" t="s">
        <v>19</v>
      </c>
      <c r="D31841">
        <v>0</v>
      </c>
      <c r="E31841" t="b">
        <v>1</v>
      </c>
      <c r="F31841">
        <v>900</v>
      </c>
      <c r="G31841" t="s">
        <v>23</v>
      </c>
      <c r="H31841" t="s">
        <v>305</v>
      </c>
      <c r="I31841">
        <v>50.3</v>
      </c>
      <c r="J31841">
        <v>11</v>
      </c>
      <c r="K31841" t="s">
        <v>21</v>
      </c>
      <c r="L31841">
        <v>100</v>
      </c>
      <c r="M31841" t="s">
        <v>25</v>
      </c>
      <c r="N31841" t="s">
        <v>114</v>
      </c>
      <c r="O31841">
        <v>37.672262099999998</v>
      </c>
      <c r="P31841">
        <v>-113.0281519</v>
      </c>
      <c r="Q31841" s="2">
        <v>45292.291666666664</v>
      </c>
      <c r="R31841" t="s">
        <v>56</v>
      </c>
      <c r="S31841" t="str">
        <f t="shared" si="1491"/>
        <v>75-04-99</v>
      </c>
      <c r="T31841" t="str">
        <f t="shared" si="1492"/>
        <v>75-0</v>
      </c>
      <c r="U31841" t="str">
        <f t="shared" si="1493"/>
        <v>4</v>
      </c>
    </row>
    <row r="31842" spans="1:21" x14ac:dyDescent="0.25">
      <c r="A31842" t="s">
        <v>33925</v>
      </c>
      <c r="B31842">
        <v>2026</v>
      </c>
      <c r="C31842" t="s">
        <v>19</v>
      </c>
      <c r="D31842">
        <v>0</v>
      </c>
      <c r="E31842" t="b">
        <v>1</v>
      </c>
      <c r="F31842">
        <v>111</v>
      </c>
      <c r="G31842" t="s">
        <v>58</v>
      </c>
      <c r="H31842" t="s">
        <v>33926</v>
      </c>
      <c r="I31842">
        <v>1.4</v>
      </c>
      <c r="J31842">
        <v>11</v>
      </c>
      <c r="K31842" t="s">
        <v>21</v>
      </c>
      <c r="L31842">
        <v>700</v>
      </c>
      <c r="M31842" t="s">
        <v>31</v>
      </c>
      <c r="N31842" t="s">
        <v>21798</v>
      </c>
      <c r="O31842">
        <v>37.657682299999998</v>
      </c>
      <c r="P31842">
        <v>-112.8013009</v>
      </c>
      <c r="Q31842" s="2">
        <v>45608.291666666664</v>
      </c>
      <c r="R31842" t="s">
        <v>26</v>
      </c>
      <c r="S31842" t="str">
        <f t="shared" si="1491"/>
        <v>74-01-25</v>
      </c>
      <c r="T31842" t="str">
        <f t="shared" si="1492"/>
        <v>74-0</v>
      </c>
      <c r="U31842" t="str">
        <f t="shared" si="1493"/>
        <v>1</v>
      </c>
    </row>
    <row r="31843" spans="1:21" x14ac:dyDescent="0.25">
      <c r="A31843" t="s">
        <v>33927</v>
      </c>
      <c r="B31843">
        <v>2026</v>
      </c>
      <c r="C31843" t="s">
        <v>19</v>
      </c>
      <c r="D31843">
        <v>0</v>
      </c>
      <c r="E31843" t="b">
        <v>1</v>
      </c>
      <c r="F31843">
        <v>111</v>
      </c>
      <c r="G31843" t="s">
        <v>58</v>
      </c>
      <c r="H31843" t="s">
        <v>33928</v>
      </c>
      <c r="I31843">
        <v>1.63</v>
      </c>
      <c r="J31843">
        <v>11</v>
      </c>
      <c r="K31843" t="s">
        <v>21</v>
      </c>
      <c r="L31843">
        <v>100</v>
      </c>
      <c r="M31843" t="s">
        <v>25</v>
      </c>
      <c r="N31843" t="s">
        <v>12892</v>
      </c>
      <c r="O31843">
        <v>37.7307506</v>
      </c>
      <c r="P31843">
        <v>-113.063695</v>
      </c>
      <c r="Q31843" s="2">
        <v>45378.25</v>
      </c>
      <c r="R31843" t="s">
        <v>86</v>
      </c>
      <c r="S31843" t="str">
        <f t="shared" si="1491"/>
        <v>71-01-62</v>
      </c>
      <c r="T31843" t="str">
        <f t="shared" si="1492"/>
        <v>71-0</v>
      </c>
      <c r="U31843" t="str">
        <f t="shared" si="1493"/>
        <v>1</v>
      </c>
    </row>
    <row r="31844" spans="1:21" x14ac:dyDescent="0.25">
      <c r="A31844" t="s">
        <v>33929</v>
      </c>
      <c r="B31844">
        <v>2026</v>
      </c>
      <c r="C31844" t="s">
        <v>19</v>
      </c>
      <c r="D31844">
        <v>0</v>
      </c>
      <c r="E31844" t="b">
        <v>1</v>
      </c>
      <c r="F31844">
        <v>900</v>
      </c>
      <c r="G31844" t="s">
        <v>23</v>
      </c>
      <c r="H31844" t="s">
        <v>589</v>
      </c>
      <c r="I31844">
        <v>2.0099999999999998</v>
      </c>
      <c r="J31844">
        <v>11</v>
      </c>
      <c r="K31844" t="s">
        <v>21</v>
      </c>
      <c r="L31844">
        <v>100</v>
      </c>
      <c r="M31844" t="s">
        <v>25</v>
      </c>
      <c r="N31844" t="s">
        <v>590</v>
      </c>
      <c r="O31844">
        <v>37.6342718</v>
      </c>
      <c r="P31844">
        <v>-113.0382644</v>
      </c>
      <c r="Q31844" s="2">
        <v>45631.291666666664</v>
      </c>
      <c r="R31844" t="s">
        <v>26</v>
      </c>
      <c r="S31844" t="str">
        <f t="shared" si="1491"/>
        <v>70-04-99</v>
      </c>
      <c r="T31844" t="str">
        <f t="shared" si="1492"/>
        <v>70-0</v>
      </c>
      <c r="U31844" t="str">
        <f t="shared" si="1493"/>
        <v>4</v>
      </c>
    </row>
    <row r="31845" spans="1:21" x14ac:dyDescent="0.25">
      <c r="A31845" t="s">
        <v>33930</v>
      </c>
      <c r="B31845">
        <v>2026</v>
      </c>
      <c r="C31845" t="s">
        <v>19</v>
      </c>
      <c r="D31845">
        <v>0</v>
      </c>
      <c r="E31845" t="b">
        <v>1</v>
      </c>
      <c r="F31845">
        <v>902</v>
      </c>
      <c r="G31845" t="s">
        <v>210</v>
      </c>
      <c r="H31845" t="s">
        <v>33931</v>
      </c>
      <c r="I31845">
        <v>50.83</v>
      </c>
      <c r="J31845">
        <v>11</v>
      </c>
      <c r="K31845" t="s">
        <v>21</v>
      </c>
      <c r="L31845">
        <v>899</v>
      </c>
      <c r="M31845" t="s">
        <v>211</v>
      </c>
      <c r="N31845" t="s">
        <v>116</v>
      </c>
      <c r="O31845">
        <v>37.616916500000002</v>
      </c>
      <c r="P31845">
        <v>-113.1033314</v>
      </c>
      <c r="Q31845" s="2">
        <v>45635.291666666664</v>
      </c>
      <c r="R31845" t="s">
        <v>26</v>
      </c>
      <c r="S31845" t="str">
        <f t="shared" si="1491"/>
        <v>73-04-99</v>
      </c>
      <c r="T31845" t="str">
        <f t="shared" si="1492"/>
        <v>73-0</v>
      </c>
      <c r="U31845" t="str">
        <f t="shared" si="1493"/>
        <v>4</v>
      </c>
    </row>
    <row r="31846" spans="1:21" x14ac:dyDescent="0.25">
      <c r="A31846" t="s">
        <v>33932</v>
      </c>
      <c r="B31846">
        <v>2026</v>
      </c>
      <c r="C31846" t="s">
        <v>19</v>
      </c>
      <c r="D31846">
        <v>0</v>
      </c>
      <c r="E31846" t="b">
        <v>1</v>
      </c>
      <c r="F31846">
        <v>111</v>
      </c>
      <c r="G31846" t="s">
        <v>58</v>
      </c>
      <c r="H31846" t="s">
        <v>9136</v>
      </c>
      <c r="I31846">
        <v>3.67</v>
      </c>
      <c r="J31846">
        <v>11</v>
      </c>
      <c r="K31846" t="s">
        <v>21</v>
      </c>
      <c r="L31846">
        <v>100</v>
      </c>
      <c r="M31846" t="s">
        <v>25</v>
      </c>
      <c r="N31846" t="s">
        <v>15377</v>
      </c>
      <c r="O31846">
        <v>37.649010500000003</v>
      </c>
      <c r="P31846">
        <v>-113.1322469</v>
      </c>
      <c r="Q31846" s="2">
        <v>45292</v>
      </c>
      <c r="R31846" t="s">
        <v>95</v>
      </c>
      <c r="S31846" t="str">
        <f t="shared" si="1491"/>
        <v>69-01-33</v>
      </c>
      <c r="T31846" t="str">
        <f t="shared" si="1492"/>
        <v>69-0</v>
      </c>
      <c r="U31846" t="str">
        <f t="shared" si="1493"/>
        <v>1</v>
      </c>
    </row>
    <row r="31847" spans="1:21" x14ac:dyDescent="0.25">
      <c r="A31847" t="s">
        <v>33933</v>
      </c>
      <c r="B31847">
        <v>2026</v>
      </c>
      <c r="C31847" t="s">
        <v>19</v>
      </c>
      <c r="D31847">
        <v>0</v>
      </c>
      <c r="E31847" t="b">
        <v>1</v>
      </c>
      <c r="F31847">
        <v>111</v>
      </c>
      <c r="G31847" t="s">
        <v>58</v>
      </c>
      <c r="H31847" t="s">
        <v>9136</v>
      </c>
      <c r="I31847">
        <v>2.56</v>
      </c>
      <c r="J31847">
        <v>11</v>
      </c>
      <c r="K31847" t="s">
        <v>21</v>
      </c>
      <c r="L31847">
        <v>100</v>
      </c>
      <c r="M31847" t="s">
        <v>25</v>
      </c>
      <c r="N31847" t="s">
        <v>13018</v>
      </c>
      <c r="O31847">
        <v>37.6498755</v>
      </c>
      <c r="P31847">
        <v>-113.1321155</v>
      </c>
      <c r="Q31847" s="2">
        <v>45292</v>
      </c>
      <c r="R31847" t="s">
        <v>95</v>
      </c>
      <c r="S31847" t="str">
        <f t="shared" si="1491"/>
        <v>69-01-32</v>
      </c>
      <c r="T31847" t="str">
        <f t="shared" si="1492"/>
        <v>69-0</v>
      </c>
      <c r="U31847" t="str">
        <f t="shared" si="1493"/>
        <v>1</v>
      </c>
    </row>
    <row r="31848" spans="1:21" x14ac:dyDescent="0.25">
      <c r="A31848" t="s">
        <v>33934</v>
      </c>
      <c r="B31848">
        <v>2026</v>
      </c>
      <c r="C31848" t="s">
        <v>19</v>
      </c>
      <c r="D31848">
        <v>0</v>
      </c>
      <c r="E31848" t="b">
        <v>1</v>
      </c>
      <c r="F31848">
        <v>111</v>
      </c>
      <c r="G31848" t="s">
        <v>58</v>
      </c>
      <c r="H31848" t="s">
        <v>9136</v>
      </c>
      <c r="I31848">
        <v>2.48</v>
      </c>
      <c r="J31848">
        <v>11</v>
      </c>
      <c r="K31848" t="s">
        <v>21</v>
      </c>
      <c r="L31848">
        <v>100</v>
      </c>
      <c r="M31848" t="s">
        <v>25</v>
      </c>
      <c r="N31848" t="s">
        <v>13018</v>
      </c>
      <c r="O31848">
        <v>37.650640000000003</v>
      </c>
      <c r="P31848">
        <v>-113.1321035</v>
      </c>
      <c r="Q31848" s="2">
        <v>45292</v>
      </c>
      <c r="R31848" t="s">
        <v>95</v>
      </c>
      <c r="S31848" t="str">
        <f t="shared" si="1491"/>
        <v>69-01-32</v>
      </c>
      <c r="T31848" t="str">
        <f t="shared" si="1492"/>
        <v>69-0</v>
      </c>
      <c r="U31848" t="str">
        <f t="shared" si="1493"/>
        <v>1</v>
      </c>
    </row>
    <row r="31849" spans="1:21" x14ac:dyDescent="0.25">
      <c r="A31849" t="s">
        <v>33935</v>
      </c>
      <c r="B31849">
        <v>2026</v>
      </c>
      <c r="C31849" t="s">
        <v>19</v>
      </c>
      <c r="D31849">
        <v>0</v>
      </c>
      <c r="E31849" t="b">
        <v>1</v>
      </c>
      <c r="F31849">
        <v>111</v>
      </c>
      <c r="G31849" t="s">
        <v>58</v>
      </c>
      <c r="H31849" t="s">
        <v>9136</v>
      </c>
      <c r="I31849">
        <v>2.87</v>
      </c>
      <c r="J31849">
        <v>11</v>
      </c>
      <c r="K31849" t="s">
        <v>21</v>
      </c>
      <c r="L31849">
        <v>100</v>
      </c>
      <c r="M31849" t="s">
        <v>25</v>
      </c>
      <c r="N31849" t="s">
        <v>13018</v>
      </c>
      <c r="O31849">
        <v>37.651448199999997</v>
      </c>
      <c r="P31849">
        <v>-113.1322215</v>
      </c>
      <c r="Q31849" s="2">
        <v>45292</v>
      </c>
      <c r="R31849" t="s">
        <v>95</v>
      </c>
      <c r="S31849" t="str">
        <f t="shared" si="1491"/>
        <v>69-01-32</v>
      </c>
      <c r="T31849" t="str">
        <f t="shared" si="1492"/>
        <v>69-0</v>
      </c>
      <c r="U31849" t="str">
        <f t="shared" si="1493"/>
        <v>1</v>
      </c>
    </row>
    <row r="31850" spans="1:21" x14ac:dyDescent="0.25">
      <c r="A31850" t="s">
        <v>33936</v>
      </c>
      <c r="B31850">
        <v>2026</v>
      </c>
      <c r="C31850" t="s">
        <v>19</v>
      </c>
      <c r="D31850">
        <v>0</v>
      </c>
      <c r="E31850" t="b">
        <v>1</v>
      </c>
      <c r="F31850">
        <v>111</v>
      </c>
      <c r="G31850" t="s">
        <v>58</v>
      </c>
      <c r="H31850" t="s">
        <v>9136</v>
      </c>
      <c r="I31850">
        <v>2.2000000000000002</v>
      </c>
      <c r="J31850">
        <v>11</v>
      </c>
      <c r="K31850" t="s">
        <v>21</v>
      </c>
      <c r="L31850">
        <v>100</v>
      </c>
      <c r="M31850" t="s">
        <v>25</v>
      </c>
      <c r="N31850" t="s">
        <v>13018</v>
      </c>
      <c r="O31850">
        <v>37.652216600000003</v>
      </c>
      <c r="P31850">
        <v>-113.1322685</v>
      </c>
      <c r="Q31850" s="2">
        <v>45292</v>
      </c>
      <c r="R31850" t="s">
        <v>95</v>
      </c>
      <c r="S31850" t="str">
        <f t="shared" si="1491"/>
        <v>69-01-32</v>
      </c>
      <c r="T31850" t="str">
        <f t="shared" si="1492"/>
        <v>69-0</v>
      </c>
      <c r="U31850" t="str">
        <f t="shared" si="1493"/>
        <v>1</v>
      </c>
    </row>
    <row r="31851" spans="1:21" x14ac:dyDescent="0.25">
      <c r="A31851" t="s">
        <v>33937</v>
      </c>
      <c r="B31851">
        <v>2026</v>
      </c>
      <c r="C31851" t="s">
        <v>19</v>
      </c>
      <c r="D31851">
        <v>0</v>
      </c>
      <c r="E31851" t="b">
        <v>1</v>
      </c>
      <c r="F31851">
        <v>111</v>
      </c>
      <c r="G31851" t="s">
        <v>58</v>
      </c>
      <c r="H31851" t="s">
        <v>9136</v>
      </c>
      <c r="I31851">
        <v>3</v>
      </c>
      <c r="J31851">
        <v>11</v>
      </c>
      <c r="K31851" t="s">
        <v>21</v>
      </c>
      <c r="L31851">
        <v>100</v>
      </c>
      <c r="M31851" t="s">
        <v>25</v>
      </c>
      <c r="N31851" t="s">
        <v>15377</v>
      </c>
      <c r="O31851">
        <v>37.652940999999998</v>
      </c>
      <c r="P31851">
        <v>-113.1325121</v>
      </c>
      <c r="Q31851" s="2">
        <v>45292</v>
      </c>
      <c r="R31851" t="s">
        <v>95</v>
      </c>
      <c r="S31851" t="str">
        <f t="shared" si="1491"/>
        <v>69-01-33</v>
      </c>
      <c r="T31851" t="str">
        <f t="shared" si="1492"/>
        <v>69-0</v>
      </c>
      <c r="U31851" t="str">
        <f t="shared" si="1493"/>
        <v>1</v>
      </c>
    </row>
    <row r="31852" spans="1:21" x14ac:dyDescent="0.25">
      <c r="A31852" t="s">
        <v>33938</v>
      </c>
      <c r="B31852">
        <v>2026</v>
      </c>
      <c r="C31852" t="s">
        <v>19</v>
      </c>
      <c r="D31852">
        <v>0</v>
      </c>
      <c r="E31852" t="b">
        <v>1</v>
      </c>
      <c r="F31852">
        <v>111</v>
      </c>
      <c r="G31852" t="s">
        <v>58</v>
      </c>
      <c r="H31852" t="s">
        <v>9136</v>
      </c>
      <c r="I31852">
        <v>3.71</v>
      </c>
      <c r="J31852">
        <v>11</v>
      </c>
      <c r="K31852" t="s">
        <v>21</v>
      </c>
      <c r="L31852">
        <v>100</v>
      </c>
      <c r="M31852" t="s">
        <v>25</v>
      </c>
      <c r="N31852" t="s">
        <v>13020</v>
      </c>
      <c r="O31852">
        <v>37.654501000000003</v>
      </c>
      <c r="P31852">
        <v>-113.1325823</v>
      </c>
      <c r="Q31852" s="2">
        <v>45292.291666666664</v>
      </c>
      <c r="R31852" t="s">
        <v>95</v>
      </c>
      <c r="S31852" t="str">
        <f t="shared" si="1491"/>
        <v>69-01-31</v>
      </c>
      <c r="T31852" t="str">
        <f t="shared" si="1492"/>
        <v>69-0</v>
      </c>
      <c r="U31852" t="str">
        <f t="shared" si="1493"/>
        <v>1</v>
      </c>
    </row>
    <row r="31853" spans="1:21" x14ac:dyDescent="0.25">
      <c r="A31853" t="s">
        <v>33939</v>
      </c>
      <c r="B31853">
        <v>2026</v>
      </c>
      <c r="C31853" t="s">
        <v>19</v>
      </c>
      <c r="D31853">
        <v>0</v>
      </c>
      <c r="E31853" t="b">
        <v>1</v>
      </c>
      <c r="F31853">
        <v>111</v>
      </c>
      <c r="G31853" t="s">
        <v>58</v>
      </c>
      <c r="H31853" t="s">
        <v>9136</v>
      </c>
      <c r="I31853">
        <v>2.3260000000000001</v>
      </c>
      <c r="J31853">
        <v>11</v>
      </c>
      <c r="K31853" t="s">
        <v>21</v>
      </c>
      <c r="L31853">
        <v>100</v>
      </c>
      <c r="M31853" t="s">
        <v>25</v>
      </c>
      <c r="N31853" t="s">
        <v>13018</v>
      </c>
      <c r="O31853">
        <v>37.654506400000002</v>
      </c>
      <c r="P31853">
        <v>-113.134174</v>
      </c>
      <c r="Q31853" s="2">
        <v>45292</v>
      </c>
      <c r="R31853" t="s">
        <v>95</v>
      </c>
      <c r="S31853" t="str">
        <f t="shared" si="1491"/>
        <v>69-01-32</v>
      </c>
      <c r="T31853" t="str">
        <f t="shared" si="1492"/>
        <v>69-0</v>
      </c>
      <c r="U31853" t="str">
        <f t="shared" si="1493"/>
        <v>1</v>
      </c>
    </row>
    <row r="31854" spans="1:21" x14ac:dyDescent="0.25">
      <c r="A31854" t="s">
        <v>33940</v>
      </c>
      <c r="B31854">
        <v>2026</v>
      </c>
      <c r="C31854" t="s">
        <v>19</v>
      </c>
      <c r="D31854">
        <v>0</v>
      </c>
      <c r="E31854" t="b">
        <v>1</v>
      </c>
      <c r="F31854">
        <v>111</v>
      </c>
      <c r="G31854" t="s">
        <v>58</v>
      </c>
      <c r="H31854" t="s">
        <v>9136</v>
      </c>
      <c r="I31854">
        <v>3.59</v>
      </c>
      <c r="J31854">
        <v>11</v>
      </c>
      <c r="K31854" t="s">
        <v>21</v>
      </c>
      <c r="L31854">
        <v>100</v>
      </c>
      <c r="M31854" t="s">
        <v>25</v>
      </c>
      <c r="N31854" t="s">
        <v>13018</v>
      </c>
      <c r="O31854">
        <v>37.655415599999998</v>
      </c>
      <c r="P31854">
        <v>-113.1326043</v>
      </c>
      <c r="Q31854" s="2">
        <v>45292</v>
      </c>
      <c r="R31854" t="s">
        <v>95</v>
      </c>
      <c r="S31854" t="str">
        <f t="shared" si="1491"/>
        <v>69-01-32</v>
      </c>
      <c r="T31854" t="str">
        <f t="shared" si="1492"/>
        <v>69-0</v>
      </c>
      <c r="U31854" t="str">
        <f t="shared" si="1493"/>
        <v>1</v>
      </c>
    </row>
    <row r="31855" spans="1:21" x14ac:dyDescent="0.25">
      <c r="A31855" t="s">
        <v>33941</v>
      </c>
      <c r="B31855">
        <v>2026</v>
      </c>
      <c r="C31855" t="s">
        <v>19</v>
      </c>
      <c r="D31855">
        <v>0</v>
      </c>
      <c r="E31855" t="b">
        <v>1</v>
      </c>
      <c r="F31855">
        <v>111</v>
      </c>
      <c r="G31855" t="s">
        <v>58</v>
      </c>
      <c r="H31855" t="s">
        <v>9136</v>
      </c>
      <c r="I31855">
        <v>3.65</v>
      </c>
      <c r="J31855">
        <v>11</v>
      </c>
      <c r="K31855" t="s">
        <v>21</v>
      </c>
      <c r="L31855">
        <v>623</v>
      </c>
      <c r="M31855" t="s">
        <v>32460</v>
      </c>
      <c r="N31855" t="s">
        <v>13018</v>
      </c>
      <c r="O31855">
        <v>37.656349499999997</v>
      </c>
      <c r="P31855">
        <v>-113.1326134</v>
      </c>
      <c r="Q31855" s="2">
        <v>45292</v>
      </c>
      <c r="R31855" t="s">
        <v>95</v>
      </c>
      <c r="S31855" t="str">
        <f t="shared" si="1491"/>
        <v>69-01-32</v>
      </c>
      <c r="T31855" t="str">
        <f t="shared" si="1492"/>
        <v>69-0</v>
      </c>
      <c r="U31855" t="str">
        <f t="shared" si="1493"/>
        <v>1</v>
      </c>
    </row>
    <row r="31856" spans="1:21" x14ac:dyDescent="0.25">
      <c r="A31856" t="s">
        <v>33942</v>
      </c>
      <c r="B31856">
        <v>2026</v>
      </c>
      <c r="C31856" t="s">
        <v>19</v>
      </c>
      <c r="D31856">
        <v>0</v>
      </c>
      <c r="E31856" t="b">
        <v>1</v>
      </c>
      <c r="F31856">
        <v>111</v>
      </c>
      <c r="G31856" t="s">
        <v>58</v>
      </c>
      <c r="H31856" t="s">
        <v>9136</v>
      </c>
      <c r="I31856">
        <v>3.82</v>
      </c>
      <c r="J31856">
        <v>11</v>
      </c>
      <c r="K31856" t="s">
        <v>21</v>
      </c>
      <c r="L31856">
        <v>100</v>
      </c>
      <c r="M31856" t="s">
        <v>25</v>
      </c>
      <c r="N31856" t="s">
        <v>13020</v>
      </c>
      <c r="O31856">
        <v>37.657152199999999</v>
      </c>
      <c r="P31856">
        <v>-113.1331802</v>
      </c>
      <c r="Q31856" s="2">
        <v>45292</v>
      </c>
      <c r="R31856" t="s">
        <v>95</v>
      </c>
      <c r="S31856" t="str">
        <f t="shared" si="1491"/>
        <v>69-01-31</v>
      </c>
      <c r="T31856" t="str">
        <f t="shared" si="1492"/>
        <v>69-0</v>
      </c>
      <c r="U31856" t="str">
        <f t="shared" si="1493"/>
        <v>1</v>
      </c>
    </row>
    <row r="31857" spans="1:21" x14ac:dyDescent="0.25">
      <c r="A31857" t="s">
        <v>33943</v>
      </c>
      <c r="B31857">
        <v>2026</v>
      </c>
      <c r="C31857" t="s">
        <v>19</v>
      </c>
      <c r="D31857">
        <v>0</v>
      </c>
      <c r="E31857" t="b">
        <v>1</v>
      </c>
      <c r="F31857">
        <v>111</v>
      </c>
      <c r="G31857" t="s">
        <v>58</v>
      </c>
      <c r="H31857" t="s">
        <v>9136</v>
      </c>
      <c r="I31857">
        <v>2.23</v>
      </c>
      <c r="J31857">
        <v>11</v>
      </c>
      <c r="K31857" t="s">
        <v>21</v>
      </c>
      <c r="L31857">
        <v>100</v>
      </c>
      <c r="M31857" t="s">
        <v>25</v>
      </c>
      <c r="N31857" t="s">
        <v>15377</v>
      </c>
      <c r="O31857">
        <v>37.656476099999999</v>
      </c>
      <c r="P31857">
        <v>-113.133977</v>
      </c>
      <c r="Q31857" s="2">
        <v>45292</v>
      </c>
      <c r="R31857" t="s">
        <v>95</v>
      </c>
      <c r="S31857" t="str">
        <f t="shared" si="1491"/>
        <v>69-01-33</v>
      </c>
      <c r="T31857" t="str">
        <f t="shared" si="1492"/>
        <v>69-0</v>
      </c>
      <c r="U31857" t="str">
        <f t="shared" si="1493"/>
        <v>1</v>
      </c>
    </row>
    <row r="31858" spans="1:21" x14ac:dyDescent="0.25">
      <c r="A31858" t="s">
        <v>33944</v>
      </c>
      <c r="B31858">
        <v>2026</v>
      </c>
      <c r="C31858" t="s">
        <v>19</v>
      </c>
      <c r="D31858">
        <v>0</v>
      </c>
      <c r="E31858" t="b">
        <v>1</v>
      </c>
      <c r="F31858">
        <v>111</v>
      </c>
      <c r="G31858" t="s">
        <v>58</v>
      </c>
      <c r="H31858" t="s">
        <v>9136</v>
      </c>
      <c r="I31858">
        <v>3.96</v>
      </c>
      <c r="J31858">
        <v>11</v>
      </c>
      <c r="K31858" t="s">
        <v>21</v>
      </c>
      <c r="L31858">
        <v>100</v>
      </c>
      <c r="M31858" t="s">
        <v>25</v>
      </c>
      <c r="N31858" t="s">
        <v>15377</v>
      </c>
      <c r="O31858">
        <v>37.657004100000002</v>
      </c>
      <c r="P31858">
        <v>-113.1307051</v>
      </c>
      <c r="Q31858" s="2">
        <v>45292</v>
      </c>
      <c r="R31858" t="s">
        <v>95</v>
      </c>
      <c r="S31858" t="str">
        <f t="shared" si="1491"/>
        <v>69-01-33</v>
      </c>
      <c r="T31858" t="str">
        <f t="shared" si="1492"/>
        <v>69-0</v>
      </c>
      <c r="U31858" t="str">
        <f t="shared" si="1493"/>
        <v>1</v>
      </c>
    </row>
    <row r="31859" spans="1:21" x14ac:dyDescent="0.25">
      <c r="A31859" t="s">
        <v>33945</v>
      </c>
      <c r="B31859">
        <v>2026</v>
      </c>
      <c r="C31859" t="s">
        <v>19</v>
      </c>
      <c r="D31859">
        <v>0</v>
      </c>
      <c r="E31859" t="b">
        <v>1</v>
      </c>
      <c r="F31859">
        <v>111</v>
      </c>
      <c r="G31859" t="s">
        <v>58</v>
      </c>
      <c r="H31859" t="s">
        <v>9136</v>
      </c>
      <c r="I31859">
        <v>4.09</v>
      </c>
      <c r="J31859">
        <v>11</v>
      </c>
      <c r="K31859" t="s">
        <v>21</v>
      </c>
      <c r="L31859">
        <v>100</v>
      </c>
      <c r="M31859" t="s">
        <v>25</v>
      </c>
      <c r="N31859" t="s">
        <v>15377</v>
      </c>
      <c r="O31859">
        <v>37.656267200000002</v>
      </c>
      <c r="P31859">
        <v>-113.13074450000001</v>
      </c>
      <c r="Q31859" s="2">
        <v>45292</v>
      </c>
      <c r="R31859" t="s">
        <v>95</v>
      </c>
      <c r="S31859" t="str">
        <f t="shared" si="1491"/>
        <v>69-01-33</v>
      </c>
      <c r="T31859" t="str">
        <f t="shared" si="1492"/>
        <v>69-0</v>
      </c>
      <c r="U31859" t="str">
        <f t="shared" si="1493"/>
        <v>1</v>
      </c>
    </row>
    <row r="31860" spans="1:21" x14ac:dyDescent="0.25">
      <c r="A31860" t="s">
        <v>33946</v>
      </c>
      <c r="B31860">
        <v>2026</v>
      </c>
      <c r="C31860" t="s">
        <v>19</v>
      </c>
      <c r="D31860">
        <v>0</v>
      </c>
      <c r="E31860" t="b">
        <v>1</v>
      </c>
      <c r="F31860">
        <v>111</v>
      </c>
      <c r="G31860" t="s">
        <v>58</v>
      </c>
      <c r="H31860" t="s">
        <v>9136</v>
      </c>
      <c r="I31860">
        <v>3.8</v>
      </c>
      <c r="J31860">
        <v>11</v>
      </c>
      <c r="K31860" t="s">
        <v>21</v>
      </c>
      <c r="L31860">
        <v>100</v>
      </c>
      <c r="M31860" t="s">
        <v>25</v>
      </c>
      <c r="N31860" t="s">
        <v>13018</v>
      </c>
      <c r="O31860">
        <v>37.655503600000003</v>
      </c>
      <c r="P31860">
        <v>-113.1307602</v>
      </c>
      <c r="Q31860" s="2">
        <v>45292</v>
      </c>
      <c r="R31860" t="s">
        <v>95</v>
      </c>
      <c r="S31860" t="str">
        <f t="shared" si="1491"/>
        <v>69-01-32</v>
      </c>
      <c r="T31860" t="str">
        <f t="shared" si="1492"/>
        <v>69-0</v>
      </c>
      <c r="U31860" t="str">
        <f t="shared" si="1493"/>
        <v>1</v>
      </c>
    </row>
    <row r="31861" spans="1:21" x14ac:dyDescent="0.25">
      <c r="A31861" t="s">
        <v>33947</v>
      </c>
      <c r="B31861">
        <v>2026</v>
      </c>
      <c r="C31861" t="s">
        <v>19</v>
      </c>
      <c r="D31861">
        <v>0</v>
      </c>
      <c r="E31861" t="b">
        <v>1</v>
      </c>
      <c r="F31861">
        <v>111</v>
      </c>
      <c r="G31861" t="s">
        <v>58</v>
      </c>
      <c r="H31861" t="s">
        <v>9136</v>
      </c>
      <c r="I31861">
        <v>3.49</v>
      </c>
      <c r="J31861">
        <v>11</v>
      </c>
      <c r="K31861" t="s">
        <v>21</v>
      </c>
      <c r="L31861">
        <v>100</v>
      </c>
      <c r="M31861" t="s">
        <v>25</v>
      </c>
      <c r="N31861" t="s">
        <v>15377</v>
      </c>
      <c r="O31861">
        <v>37.654751099999999</v>
      </c>
      <c r="P31861">
        <v>-113.1308169</v>
      </c>
      <c r="Q31861" s="2">
        <v>45292</v>
      </c>
      <c r="R31861" t="s">
        <v>95</v>
      </c>
      <c r="S31861" t="str">
        <f t="shared" si="1491"/>
        <v>69-01-33</v>
      </c>
      <c r="T31861" t="str">
        <f t="shared" si="1492"/>
        <v>69-0</v>
      </c>
      <c r="U31861" t="str">
        <f t="shared" si="1493"/>
        <v>1</v>
      </c>
    </row>
    <row r="31862" spans="1:21" x14ac:dyDescent="0.25">
      <c r="A31862" t="s">
        <v>33948</v>
      </c>
      <c r="B31862">
        <v>2026</v>
      </c>
      <c r="C31862" t="s">
        <v>19</v>
      </c>
      <c r="D31862">
        <v>0</v>
      </c>
      <c r="E31862" t="b">
        <v>1</v>
      </c>
      <c r="F31862">
        <v>111</v>
      </c>
      <c r="G31862" t="s">
        <v>58</v>
      </c>
      <c r="H31862" t="s">
        <v>9136</v>
      </c>
      <c r="I31862">
        <v>2.67</v>
      </c>
      <c r="J31862">
        <v>11</v>
      </c>
      <c r="K31862" t="s">
        <v>21</v>
      </c>
      <c r="L31862">
        <v>100</v>
      </c>
      <c r="M31862" t="s">
        <v>25</v>
      </c>
      <c r="N31862" t="s">
        <v>15377</v>
      </c>
      <c r="O31862">
        <v>37.652478600000002</v>
      </c>
      <c r="P31862">
        <v>-113.1308283</v>
      </c>
      <c r="Q31862" s="2">
        <v>45292</v>
      </c>
      <c r="R31862" t="s">
        <v>95</v>
      </c>
      <c r="S31862" t="str">
        <f t="shared" si="1491"/>
        <v>69-01-33</v>
      </c>
      <c r="T31862" t="str">
        <f t="shared" si="1492"/>
        <v>69-0</v>
      </c>
      <c r="U31862" t="str">
        <f t="shared" si="1493"/>
        <v>1</v>
      </c>
    </row>
    <row r="31863" spans="1:21" x14ac:dyDescent="0.25">
      <c r="A31863" t="s">
        <v>33949</v>
      </c>
      <c r="B31863">
        <v>2026</v>
      </c>
      <c r="C31863" t="s">
        <v>19</v>
      </c>
      <c r="D31863">
        <v>0</v>
      </c>
      <c r="E31863" t="b">
        <v>1</v>
      </c>
      <c r="F31863">
        <v>111</v>
      </c>
      <c r="G31863" t="s">
        <v>58</v>
      </c>
      <c r="H31863" t="s">
        <v>9136</v>
      </c>
      <c r="I31863">
        <v>2.82</v>
      </c>
      <c r="J31863">
        <v>11</v>
      </c>
      <c r="K31863" t="s">
        <v>21</v>
      </c>
      <c r="L31863">
        <v>100</v>
      </c>
      <c r="M31863" t="s">
        <v>25</v>
      </c>
      <c r="N31863" t="s">
        <v>13018</v>
      </c>
      <c r="O31863">
        <v>37.651791000000003</v>
      </c>
      <c r="P31863">
        <v>-113.13075689999999</v>
      </c>
      <c r="Q31863" s="2">
        <v>45292</v>
      </c>
      <c r="R31863" t="s">
        <v>95</v>
      </c>
      <c r="S31863" t="str">
        <f t="shared" si="1491"/>
        <v>69-01-32</v>
      </c>
      <c r="T31863" t="str">
        <f t="shared" si="1492"/>
        <v>69-0</v>
      </c>
      <c r="U31863" t="str">
        <f t="shared" si="1493"/>
        <v>1</v>
      </c>
    </row>
    <row r="31864" spans="1:21" x14ac:dyDescent="0.25">
      <c r="A31864" t="s">
        <v>33950</v>
      </c>
      <c r="B31864">
        <v>2026</v>
      </c>
      <c r="C31864" t="s">
        <v>19</v>
      </c>
      <c r="D31864">
        <v>0</v>
      </c>
      <c r="E31864" t="b">
        <v>1</v>
      </c>
      <c r="F31864">
        <v>111</v>
      </c>
      <c r="G31864" t="s">
        <v>58</v>
      </c>
      <c r="H31864" t="s">
        <v>9136</v>
      </c>
      <c r="I31864">
        <v>2.7</v>
      </c>
      <c r="J31864">
        <v>11</v>
      </c>
      <c r="K31864" t="s">
        <v>21</v>
      </c>
      <c r="L31864">
        <v>100</v>
      </c>
      <c r="M31864" t="s">
        <v>25</v>
      </c>
      <c r="N31864" t="s">
        <v>13018</v>
      </c>
      <c r="O31864">
        <v>37.651081400000002</v>
      </c>
      <c r="P31864">
        <v>-113.13069539999999</v>
      </c>
      <c r="Q31864" s="2">
        <v>45292</v>
      </c>
      <c r="R31864" t="s">
        <v>95</v>
      </c>
      <c r="S31864" t="str">
        <f t="shared" si="1491"/>
        <v>69-01-32</v>
      </c>
      <c r="T31864" t="str">
        <f t="shared" si="1492"/>
        <v>69-0</v>
      </c>
      <c r="U31864" t="str">
        <f t="shared" si="1493"/>
        <v>1</v>
      </c>
    </row>
    <row r="31865" spans="1:21" x14ac:dyDescent="0.25">
      <c r="A31865" t="s">
        <v>33951</v>
      </c>
      <c r="B31865">
        <v>2026</v>
      </c>
      <c r="C31865" t="s">
        <v>19</v>
      </c>
      <c r="D31865">
        <v>0</v>
      </c>
      <c r="E31865" t="b">
        <v>1</v>
      </c>
      <c r="F31865">
        <v>111</v>
      </c>
      <c r="G31865" t="s">
        <v>58</v>
      </c>
      <c r="H31865" t="s">
        <v>9136</v>
      </c>
      <c r="I31865">
        <v>2.62</v>
      </c>
      <c r="J31865">
        <v>11</v>
      </c>
      <c r="K31865" t="s">
        <v>21</v>
      </c>
      <c r="L31865">
        <v>100</v>
      </c>
      <c r="M31865" t="s">
        <v>25</v>
      </c>
      <c r="N31865" t="s">
        <v>15377</v>
      </c>
      <c r="O31865">
        <v>37.650371300000003</v>
      </c>
      <c r="P31865">
        <v>-113.1306357</v>
      </c>
      <c r="Q31865" s="2">
        <v>45292</v>
      </c>
      <c r="R31865" t="s">
        <v>95</v>
      </c>
      <c r="S31865" t="str">
        <f t="shared" si="1491"/>
        <v>69-01-33</v>
      </c>
      <c r="T31865" t="str">
        <f t="shared" si="1492"/>
        <v>69-0</v>
      </c>
      <c r="U31865" t="str">
        <f t="shared" si="1493"/>
        <v>1</v>
      </c>
    </row>
    <row r="31866" spans="1:21" x14ac:dyDescent="0.25">
      <c r="A31866" t="s">
        <v>33952</v>
      </c>
      <c r="B31866">
        <v>2026</v>
      </c>
      <c r="C31866" t="s">
        <v>19</v>
      </c>
      <c r="D31866">
        <v>0</v>
      </c>
      <c r="E31866" t="b">
        <v>1</v>
      </c>
      <c r="F31866">
        <v>111</v>
      </c>
      <c r="G31866" t="s">
        <v>58</v>
      </c>
      <c r="H31866" t="s">
        <v>9136</v>
      </c>
      <c r="I31866">
        <v>3.22</v>
      </c>
      <c r="J31866">
        <v>11</v>
      </c>
      <c r="K31866" t="s">
        <v>21</v>
      </c>
      <c r="L31866">
        <v>100</v>
      </c>
      <c r="M31866" t="s">
        <v>25</v>
      </c>
      <c r="N31866" t="s">
        <v>15377</v>
      </c>
      <c r="O31866">
        <v>37.649629699999998</v>
      </c>
      <c r="P31866">
        <v>-113.13055319999999</v>
      </c>
      <c r="Q31866" s="2">
        <v>45292</v>
      </c>
      <c r="R31866" t="s">
        <v>95</v>
      </c>
      <c r="S31866" t="str">
        <f t="shared" si="1491"/>
        <v>69-01-33</v>
      </c>
      <c r="T31866" t="str">
        <f t="shared" si="1492"/>
        <v>69-0</v>
      </c>
      <c r="U31866" t="str">
        <f t="shared" si="1493"/>
        <v>1</v>
      </c>
    </row>
    <row r="31867" spans="1:21" x14ac:dyDescent="0.25">
      <c r="A31867" t="s">
        <v>33953</v>
      </c>
      <c r="B31867">
        <v>2026</v>
      </c>
      <c r="C31867" t="s">
        <v>19</v>
      </c>
      <c r="D31867">
        <v>0</v>
      </c>
      <c r="E31867" t="b">
        <v>1</v>
      </c>
      <c r="F31867">
        <v>111</v>
      </c>
      <c r="G31867" t="s">
        <v>58</v>
      </c>
      <c r="H31867" t="s">
        <v>9136</v>
      </c>
      <c r="I31867">
        <v>3.13</v>
      </c>
      <c r="J31867">
        <v>11</v>
      </c>
      <c r="K31867" t="s">
        <v>21</v>
      </c>
      <c r="L31867">
        <v>100</v>
      </c>
      <c r="M31867" t="s">
        <v>25</v>
      </c>
      <c r="N31867" t="s">
        <v>15377</v>
      </c>
      <c r="O31867">
        <v>37.648898799999998</v>
      </c>
      <c r="P31867">
        <v>-113.13050800000001</v>
      </c>
      <c r="Q31867" s="2">
        <v>45292</v>
      </c>
      <c r="R31867" t="s">
        <v>95</v>
      </c>
      <c r="S31867" t="str">
        <f t="shared" si="1491"/>
        <v>69-01-33</v>
      </c>
      <c r="T31867" t="str">
        <f t="shared" si="1492"/>
        <v>69-0</v>
      </c>
      <c r="U31867" t="str">
        <f t="shared" si="1493"/>
        <v>1</v>
      </c>
    </row>
    <row r="31868" spans="1:21" x14ac:dyDescent="0.25">
      <c r="A31868" t="s">
        <v>33954</v>
      </c>
      <c r="B31868">
        <v>2026</v>
      </c>
      <c r="C31868" t="s">
        <v>19</v>
      </c>
      <c r="D31868">
        <v>0</v>
      </c>
      <c r="E31868" t="b">
        <v>1</v>
      </c>
      <c r="F31868">
        <v>111</v>
      </c>
      <c r="G31868" t="s">
        <v>58</v>
      </c>
      <c r="H31868" t="s">
        <v>9136</v>
      </c>
      <c r="I31868">
        <v>3.87</v>
      </c>
      <c r="J31868">
        <v>11</v>
      </c>
      <c r="K31868" t="s">
        <v>21</v>
      </c>
      <c r="L31868">
        <v>100</v>
      </c>
      <c r="M31868" t="s">
        <v>25</v>
      </c>
      <c r="N31868" t="s">
        <v>15377</v>
      </c>
      <c r="O31868">
        <v>37.649059399999999</v>
      </c>
      <c r="P31868">
        <v>-113.12855999999999</v>
      </c>
      <c r="Q31868" s="2">
        <v>45292</v>
      </c>
      <c r="R31868" t="s">
        <v>95</v>
      </c>
      <c r="S31868" t="str">
        <f t="shared" si="1491"/>
        <v>69-01-33</v>
      </c>
      <c r="T31868" t="str">
        <f t="shared" si="1492"/>
        <v>69-0</v>
      </c>
      <c r="U31868" t="str">
        <f t="shared" si="1493"/>
        <v>1</v>
      </c>
    </row>
    <row r="31869" spans="1:21" x14ac:dyDescent="0.25">
      <c r="A31869" t="s">
        <v>33955</v>
      </c>
      <c r="B31869">
        <v>2026</v>
      </c>
      <c r="C31869" t="s">
        <v>19</v>
      </c>
      <c r="D31869">
        <v>0</v>
      </c>
      <c r="E31869" t="b">
        <v>1</v>
      </c>
      <c r="F31869">
        <v>111</v>
      </c>
      <c r="G31869" t="s">
        <v>58</v>
      </c>
      <c r="H31869" t="s">
        <v>9136</v>
      </c>
      <c r="I31869">
        <v>3.49</v>
      </c>
      <c r="J31869">
        <v>11</v>
      </c>
      <c r="K31869" t="s">
        <v>21</v>
      </c>
      <c r="L31869">
        <v>100</v>
      </c>
      <c r="M31869" t="s">
        <v>25</v>
      </c>
      <c r="N31869" t="s">
        <v>15377</v>
      </c>
      <c r="O31869">
        <v>37.650018099999997</v>
      </c>
      <c r="P31869">
        <v>-113.1287423</v>
      </c>
      <c r="Q31869" s="2">
        <v>45292</v>
      </c>
      <c r="R31869" t="s">
        <v>95</v>
      </c>
      <c r="S31869" t="str">
        <f t="shared" si="1491"/>
        <v>69-01-33</v>
      </c>
      <c r="T31869" t="str">
        <f t="shared" si="1492"/>
        <v>69-0</v>
      </c>
      <c r="U31869" t="str">
        <f t="shared" si="1493"/>
        <v>1</v>
      </c>
    </row>
    <row r="31870" spans="1:21" x14ac:dyDescent="0.25">
      <c r="A31870" t="s">
        <v>33956</v>
      </c>
      <c r="B31870">
        <v>2026</v>
      </c>
      <c r="C31870" t="s">
        <v>19</v>
      </c>
      <c r="D31870">
        <v>0</v>
      </c>
      <c r="E31870" t="b">
        <v>1</v>
      </c>
      <c r="F31870">
        <v>111</v>
      </c>
      <c r="G31870" t="s">
        <v>58</v>
      </c>
      <c r="H31870" t="s">
        <v>9136</v>
      </c>
      <c r="I31870">
        <v>2.62</v>
      </c>
      <c r="J31870">
        <v>11</v>
      </c>
      <c r="K31870" t="s">
        <v>21</v>
      </c>
      <c r="L31870">
        <v>100</v>
      </c>
      <c r="M31870" t="s">
        <v>25</v>
      </c>
      <c r="N31870" t="s">
        <v>15377</v>
      </c>
      <c r="O31870">
        <v>37.650798700000003</v>
      </c>
      <c r="P31870">
        <v>-113.1289592</v>
      </c>
      <c r="Q31870" s="2">
        <v>45292</v>
      </c>
      <c r="R31870" t="s">
        <v>95</v>
      </c>
      <c r="S31870" t="str">
        <f t="shared" si="1491"/>
        <v>69-01-33</v>
      </c>
      <c r="T31870" t="str">
        <f t="shared" si="1492"/>
        <v>69-0</v>
      </c>
      <c r="U31870" t="str">
        <f t="shared" si="1493"/>
        <v>1</v>
      </c>
    </row>
    <row r="31871" spans="1:21" x14ac:dyDescent="0.25">
      <c r="A31871" t="s">
        <v>33957</v>
      </c>
      <c r="B31871">
        <v>2026</v>
      </c>
      <c r="C31871" t="s">
        <v>19</v>
      </c>
      <c r="D31871">
        <v>0</v>
      </c>
      <c r="E31871" t="b">
        <v>1</v>
      </c>
      <c r="F31871">
        <v>111</v>
      </c>
      <c r="G31871" t="s">
        <v>58</v>
      </c>
      <c r="H31871" t="s">
        <v>9136</v>
      </c>
      <c r="I31871">
        <v>2.62</v>
      </c>
      <c r="J31871">
        <v>11</v>
      </c>
      <c r="K31871" t="s">
        <v>21</v>
      </c>
      <c r="L31871">
        <v>100</v>
      </c>
      <c r="M31871" t="s">
        <v>25</v>
      </c>
      <c r="N31871" t="s">
        <v>15377</v>
      </c>
      <c r="O31871">
        <v>37.651744899999997</v>
      </c>
      <c r="P31871">
        <v>-113.129276</v>
      </c>
      <c r="Q31871" s="2">
        <v>45292</v>
      </c>
      <c r="R31871" t="s">
        <v>95</v>
      </c>
      <c r="S31871" t="str">
        <f t="shared" si="1491"/>
        <v>69-01-33</v>
      </c>
      <c r="T31871" t="str">
        <f t="shared" si="1492"/>
        <v>69-0</v>
      </c>
      <c r="U31871" t="str">
        <f t="shared" si="1493"/>
        <v>1</v>
      </c>
    </row>
    <row r="31872" spans="1:21" x14ac:dyDescent="0.25">
      <c r="A31872" t="s">
        <v>33958</v>
      </c>
      <c r="B31872">
        <v>2026</v>
      </c>
      <c r="C31872" t="s">
        <v>19</v>
      </c>
      <c r="D31872">
        <v>0</v>
      </c>
      <c r="E31872" t="b">
        <v>1</v>
      </c>
      <c r="F31872">
        <v>900</v>
      </c>
      <c r="G31872" t="s">
        <v>23</v>
      </c>
      <c r="H31872" t="s">
        <v>22747</v>
      </c>
      <c r="I31872">
        <v>0.71</v>
      </c>
      <c r="J31872">
        <v>11</v>
      </c>
      <c r="K31872" t="s">
        <v>21</v>
      </c>
      <c r="L31872">
        <v>100</v>
      </c>
      <c r="M31872" t="s">
        <v>25</v>
      </c>
      <c r="N31872" t="s">
        <v>111</v>
      </c>
      <c r="O31872">
        <v>37.910689699999999</v>
      </c>
      <c r="P31872">
        <v>-112.7498938</v>
      </c>
      <c r="Q31872" s="2">
        <v>45292</v>
      </c>
      <c r="R31872" t="s">
        <v>112</v>
      </c>
      <c r="S31872" t="str">
        <f t="shared" si="1491"/>
        <v>77-04-99</v>
      </c>
      <c r="T31872" t="str">
        <f t="shared" si="1492"/>
        <v>77-0</v>
      </c>
      <c r="U31872" t="str">
        <f t="shared" si="1493"/>
        <v>4</v>
      </c>
    </row>
    <row r="31873" spans="1:21" x14ac:dyDescent="0.25">
      <c r="A31873" t="s">
        <v>33959</v>
      </c>
      <c r="B31873">
        <v>2026</v>
      </c>
      <c r="C31873" t="s">
        <v>19</v>
      </c>
      <c r="D31873">
        <v>0</v>
      </c>
      <c r="E31873" t="b">
        <v>1</v>
      </c>
      <c r="F31873">
        <v>111</v>
      </c>
      <c r="G31873" t="s">
        <v>58</v>
      </c>
      <c r="H31873" t="s">
        <v>22752</v>
      </c>
      <c r="I31873">
        <v>1.17</v>
      </c>
      <c r="J31873">
        <v>11</v>
      </c>
      <c r="K31873" t="s">
        <v>21</v>
      </c>
      <c r="L31873">
        <v>100</v>
      </c>
      <c r="M31873" t="s">
        <v>25</v>
      </c>
      <c r="N31873" t="s">
        <v>22758</v>
      </c>
      <c r="O31873">
        <v>37.707009200000002</v>
      </c>
      <c r="P31873">
        <v>-113.1164249</v>
      </c>
      <c r="Q31873" s="2">
        <v>45292</v>
      </c>
      <c r="R31873" t="s">
        <v>139</v>
      </c>
      <c r="S31873" t="str">
        <f t="shared" si="1491"/>
        <v>16-41-52</v>
      </c>
      <c r="T31873" t="str">
        <f t="shared" si="1492"/>
        <v>16-4</v>
      </c>
      <c r="U31873" t="str">
        <f t="shared" si="1493"/>
        <v>1</v>
      </c>
    </row>
    <row r="31874" spans="1:21" x14ac:dyDescent="0.25">
      <c r="A31874" t="s">
        <v>33960</v>
      </c>
      <c r="B31874">
        <v>2026</v>
      </c>
      <c r="C31874" t="s">
        <v>19</v>
      </c>
      <c r="D31874">
        <v>0</v>
      </c>
      <c r="E31874" t="b">
        <v>1</v>
      </c>
      <c r="F31874">
        <v>900</v>
      </c>
      <c r="G31874" t="s">
        <v>23</v>
      </c>
      <c r="H31874" t="s">
        <v>22747</v>
      </c>
      <c r="I31874">
        <v>0.74</v>
      </c>
      <c r="J31874">
        <v>11</v>
      </c>
      <c r="K31874" t="s">
        <v>21</v>
      </c>
      <c r="L31874">
        <v>100</v>
      </c>
      <c r="M31874" t="s">
        <v>25</v>
      </c>
      <c r="N31874" t="s">
        <v>111</v>
      </c>
      <c r="O31874">
        <v>37.911001499999998</v>
      </c>
      <c r="P31874">
        <v>-112.74995060000001</v>
      </c>
      <c r="Q31874" s="2">
        <v>45292</v>
      </c>
      <c r="R31874" t="s">
        <v>112</v>
      </c>
      <c r="S31874" t="str">
        <f t="shared" si="1491"/>
        <v>77-04-99</v>
      </c>
      <c r="T31874" t="str">
        <f t="shared" si="1492"/>
        <v>77-0</v>
      </c>
      <c r="U31874" t="str">
        <f t="shared" si="1493"/>
        <v>4</v>
      </c>
    </row>
    <row r="31875" spans="1:21" x14ac:dyDescent="0.25">
      <c r="A31875" t="s">
        <v>33961</v>
      </c>
      <c r="B31875">
        <v>2026</v>
      </c>
      <c r="C31875" t="s">
        <v>19</v>
      </c>
      <c r="D31875">
        <v>0</v>
      </c>
      <c r="E31875" t="b">
        <v>1</v>
      </c>
      <c r="F31875">
        <v>900</v>
      </c>
      <c r="G31875" t="s">
        <v>23</v>
      </c>
      <c r="H31875" t="s">
        <v>22747</v>
      </c>
      <c r="I31875">
        <v>0.54</v>
      </c>
      <c r="J31875">
        <v>11</v>
      </c>
      <c r="K31875" t="s">
        <v>21</v>
      </c>
      <c r="L31875">
        <v>100</v>
      </c>
      <c r="M31875" t="s">
        <v>25</v>
      </c>
      <c r="N31875" t="s">
        <v>111</v>
      </c>
      <c r="O31875">
        <v>37.911285599999999</v>
      </c>
      <c r="P31875">
        <v>-112.7498556</v>
      </c>
      <c r="Q31875" s="2">
        <v>45292</v>
      </c>
      <c r="R31875" t="s">
        <v>112</v>
      </c>
      <c r="S31875" t="str">
        <f t="shared" ref="S31875:S31938" si="1494">IF(N31875=9999,9999,TEXT(N31875,"mm-dd-yy"))</f>
        <v>77-04-99</v>
      </c>
      <c r="T31875" t="str">
        <f t="shared" ref="T31875:T31938" si="1495">LEFT(S31875,4)</f>
        <v>77-0</v>
      </c>
      <c r="U31875" t="str">
        <f t="shared" ref="U31875:U31938" si="1496">IF(S31875=9999,9999,RIGHT(LEFT(S31875,5),1))</f>
        <v>4</v>
      </c>
    </row>
    <row r="31876" spans="1:21" x14ac:dyDescent="0.25">
      <c r="A31876" t="s">
        <v>33962</v>
      </c>
      <c r="B31876">
        <v>2026</v>
      </c>
      <c r="C31876" t="s">
        <v>19</v>
      </c>
      <c r="D31876">
        <v>0</v>
      </c>
      <c r="E31876" t="b">
        <v>1</v>
      </c>
      <c r="F31876">
        <v>900</v>
      </c>
      <c r="G31876" t="s">
        <v>23</v>
      </c>
      <c r="H31876" t="s">
        <v>22747</v>
      </c>
      <c r="I31876">
        <v>0.53</v>
      </c>
      <c r="J31876">
        <v>11</v>
      </c>
      <c r="K31876" t="s">
        <v>21</v>
      </c>
      <c r="L31876">
        <v>100</v>
      </c>
      <c r="M31876" t="s">
        <v>25</v>
      </c>
      <c r="N31876" t="s">
        <v>111</v>
      </c>
      <c r="O31876">
        <v>37.911530200000001</v>
      </c>
      <c r="P31876">
        <v>-112.7497224</v>
      </c>
      <c r="Q31876" s="2">
        <v>45292</v>
      </c>
      <c r="R31876" t="s">
        <v>112</v>
      </c>
      <c r="S31876" t="str">
        <f t="shared" si="1494"/>
        <v>77-04-99</v>
      </c>
      <c r="T31876" t="str">
        <f t="shared" si="1495"/>
        <v>77-0</v>
      </c>
      <c r="U31876" t="str">
        <f t="shared" si="1496"/>
        <v>4</v>
      </c>
    </row>
    <row r="31877" spans="1:21" x14ac:dyDescent="0.25">
      <c r="A31877" t="s">
        <v>33963</v>
      </c>
      <c r="B31877">
        <v>2026</v>
      </c>
      <c r="C31877" t="s">
        <v>19</v>
      </c>
      <c r="D31877">
        <v>0</v>
      </c>
      <c r="E31877" t="b">
        <v>1</v>
      </c>
      <c r="F31877">
        <v>900</v>
      </c>
      <c r="G31877" t="s">
        <v>23</v>
      </c>
      <c r="H31877" t="s">
        <v>22747</v>
      </c>
      <c r="I31877">
        <v>0.5</v>
      </c>
      <c r="J31877">
        <v>11</v>
      </c>
      <c r="K31877" t="s">
        <v>21</v>
      </c>
      <c r="L31877">
        <v>100</v>
      </c>
      <c r="M31877" t="s">
        <v>25</v>
      </c>
      <c r="N31877" t="s">
        <v>111</v>
      </c>
      <c r="O31877">
        <v>37.911780999999998</v>
      </c>
      <c r="P31877">
        <v>-112.74961620000001</v>
      </c>
      <c r="Q31877" s="2">
        <v>45292</v>
      </c>
      <c r="R31877" t="s">
        <v>112</v>
      </c>
      <c r="S31877" t="str">
        <f t="shared" si="1494"/>
        <v>77-04-99</v>
      </c>
      <c r="T31877" t="str">
        <f t="shared" si="1495"/>
        <v>77-0</v>
      </c>
      <c r="U31877" t="str">
        <f t="shared" si="1496"/>
        <v>4</v>
      </c>
    </row>
    <row r="31878" spans="1:21" x14ac:dyDescent="0.25">
      <c r="A31878" t="s">
        <v>33964</v>
      </c>
      <c r="B31878">
        <v>2026</v>
      </c>
      <c r="C31878" t="s">
        <v>19</v>
      </c>
      <c r="D31878">
        <v>0</v>
      </c>
      <c r="E31878" t="b">
        <v>1</v>
      </c>
      <c r="F31878">
        <v>900</v>
      </c>
      <c r="G31878" t="s">
        <v>23</v>
      </c>
      <c r="H31878" t="s">
        <v>22747</v>
      </c>
      <c r="I31878">
        <v>0.5</v>
      </c>
      <c r="J31878">
        <v>11</v>
      </c>
      <c r="K31878" t="s">
        <v>21</v>
      </c>
      <c r="L31878">
        <v>100</v>
      </c>
      <c r="M31878" t="s">
        <v>25</v>
      </c>
      <c r="N31878" t="s">
        <v>111</v>
      </c>
      <c r="O31878">
        <v>37.912041600000002</v>
      </c>
      <c r="P31878">
        <v>-112.7495742</v>
      </c>
      <c r="Q31878" s="2">
        <v>45292</v>
      </c>
      <c r="R31878" t="s">
        <v>112</v>
      </c>
      <c r="S31878" t="str">
        <f t="shared" si="1494"/>
        <v>77-04-99</v>
      </c>
      <c r="T31878" t="str">
        <f t="shared" si="1495"/>
        <v>77-0</v>
      </c>
      <c r="U31878" t="str">
        <f t="shared" si="1496"/>
        <v>4</v>
      </c>
    </row>
    <row r="31879" spans="1:21" x14ac:dyDescent="0.25">
      <c r="A31879" t="s">
        <v>33965</v>
      </c>
      <c r="B31879">
        <v>2026</v>
      </c>
      <c r="C31879" t="s">
        <v>35</v>
      </c>
      <c r="D31879">
        <v>0</v>
      </c>
      <c r="E31879" t="b">
        <v>1</v>
      </c>
      <c r="F31879">
        <v>900</v>
      </c>
      <c r="G31879" t="s">
        <v>23</v>
      </c>
      <c r="H31879" t="s">
        <v>22747</v>
      </c>
      <c r="I31879">
        <v>0.53</v>
      </c>
      <c r="J31879">
        <v>11</v>
      </c>
      <c r="K31879" t="s">
        <v>21</v>
      </c>
      <c r="L31879">
        <v>100</v>
      </c>
      <c r="M31879" t="s">
        <v>25</v>
      </c>
      <c r="N31879" t="s">
        <v>111</v>
      </c>
      <c r="O31879">
        <v>37.912308600000003</v>
      </c>
      <c r="P31879">
        <v>-112.7495404</v>
      </c>
      <c r="Q31879" s="2">
        <v>45292</v>
      </c>
      <c r="R31879" t="s">
        <v>112</v>
      </c>
      <c r="S31879" t="str">
        <f t="shared" si="1494"/>
        <v>77-04-99</v>
      </c>
      <c r="T31879" t="str">
        <f t="shared" si="1495"/>
        <v>77-0</v>
      </c>
      <c r="U31879" t="str">
        <f t="shared" si="1496"/>
        <v>4</v>
      </c>
    </row>
    <row r="31880" spans="1:21" x14ac:dyDescent="0.25">
      <c r="A31880" t="s">
        <v>33966</v>
      </c>
      <c r="B31880">
        <v>2026</v>
      </c>
      <c r="C31880" t="s">
        <v>35</v>
      </c>
      <c r="D31880">
        <v>0</v>
      </c>
      <c r="E31880" t="b">
        <v>1</v>
      </c>
      <c r="F31880">
        <v>900</v>
      </c>
      <c r="G31880" t="s">
        <v>23</v>
      </c>
      <c r="H31880" t="s">
        <v>22747</v>
      </c>
      <c r="I31880">
        <v>0.53</v>
      </c>
      <c r="J31880">
        <v>11</v>
      </c>
      <c r="K31880" t="s">
        <v>21</v>
      </c>
      <c r="L31880">
        <v>100</v>
      </c>
      <c r="M31880" t="s">
        <v>25</v>
      </c>
      <c r="N31880" t="s">
        <v>111</v>
      </c>
      <c r="O31880">
        <v>37.912577300000002</v>
      </c>
      <c r="P31880">
        <v>-112.74950509999999</v>
      </c>
      <c r="Q31880" s="2">
        <v>45292</v>
      </c>
      <c r="R31880" t="s">
        <v>112</v>
      </c>
      <c r="S31880" t="str">
        <f t="shared" si="1494"/>
        <v>77-04-99</v>
      </c>
      <c r="T31880" t="str">
        <f t="shared" si="1495"/>
        <v>77-0</v>
      </c>
      <c r="U31880" t="str">
        <f t="shared" si="1496"/>
        <v>4</v>
      </c>
    </row>
    <row r="31881" spans="1:21" x14ac:dyDescent="0.25">
      <c r="A31881" t="s">
        <v>33967</v>
      </c>
      <c r="B31881">
        <v>2026</v>
      </c>
      <c r="C31881" t="s">
        <v>19</v>
      </c>
      <c r="D31881">
        <v>0</v>
      </c>
      <c r="E31881" t="b">
        <v>1</v>
      </c>
      <c r="F31881">
        <v>900</v>
      </c>
      <c r="G31881" t="s">
        <v>23</v>
      </c>
      <c r="H31881" t="s">
        <v>22747</v>
      </c>
      <c r="I31881">
        <v>0.53</v>
      </c>
      <c r="J31881">
        <v>11</v>
      </c>
      <c r="K31881" t="s">
        <v>21</v>
      </c>
      <c r="L31881">
        <v>100</v>
      </c>
      <c r="M31881" t="s">
        <v>25</v>
      </c>
      <c r="N31881" t="s">
        <v>111</v>
      </c>
      <c r="O31881">
        <v>37.912849100000003</v>
      </c>
      <c r="P31881">
        <v>-112.74945580000001</v>
      </c>
      <c r="Q31881" s="2">
        <v>45292</v>
      </c>
      <c r="R31881" t="s">
        <v>112</v>
      </c>
      <c r="S31881" t="str">
        <f t="shared" si="1494"/>
        <v>77-04-99</v>
      </c>
      <c r="T31881" t="str">
        <f t="shared" si="1495"/>
        <v>77-0</v>
      </c>
      <c r="U31881" t="str">
        <f t="shared" si="1496"/>
        <v>4</v>
      </c>
    </row>
    <row r="31882" spans="1:21" x14ac:dyDescent="0.25">
      <c r="A31882" t="s">
        <v>33968</v>
      </c>
      <c r="B31882">
        <v>2026</v>
      </c>
      <c r="C31882" t="s">
        <v>19</v>
      </c>
      <c r="D31882">
        <v>0</v>
      </c>
      <c r="E31882" t="b">
        <v>1</v>
      </c>
      <c r="F31882">
        <v>900</v>
      </c>
      <c r="G31882" t="s">
        <v>23</v>
      </c>
      <c r="H31882" t="s">
        <v>22747</v>
      </c>
      <c r="I31882">
        <v>0.53</v>
      </c>
      <c r="J31882">
        <v>11</v>
      </c>
      <c r="K31882" t="s">
        <v>21</v>
      </c>
      <c r="L31882">
        <v>100</v>
      </c>
      <c r="M31882" t="s">
        <v>25</v>
      </c>
      <c r="N31882" t="s">
        <v>111</v>
      </c>
      <c r="O31882">
        <v>37.913126800000001</v>
      </c>
      <c r="P31882">
        <v>-112.74941870000001</v>
      </c>
      <c r="Q31882" s="2">
        <v>45292</v>
      </c>
      <c r="R31882" t="s">
        <v>112</v>
      </c>
      <c r="S31882" t="str">
        <f t="shared" si="1494"/>
        <v>77-04-99</v>
      </c>
      <c r="T31882" t="str">
        <f t="shared" si="1495"/>
        <v>77-0</v>
      </c>
      <c r="U31882" t="str">
        <f t="shared" si="1496"/>
        <v>4</v>
      </c>
    </row>
    <row r="31883" spans="1:21" x14ac:dyDescent="0.25">
      <c r="A31883" t="s">
        <v>33969</v>
      </c>
      <c r="B31883">
        <v>2026</v>
      </c>
      <c r="C31883" t="s">
        <v>19</v>
      </c>
      <c r="D31883">
        <v>0</v>
      </c>
      <c r="E31883" t="b">
        <v>1</v>
      </c>
      <c r="F31883">
        <v>900</v>
      </c>
      <c r="G31883" t="s">
        <v>23</v>
      </c>
      <c r="H31883" t="s">
        <v>22747</v>
      </c>
      <c r="I31883">
        <v>0.53</v>
      </c>
      <c r="J31883">
        <v>11</v>
      </c>
      <c r="K31883" t="s">
        <v>21</v>
      </c>
      <c r="L31883">
        <v>100</v>
      </c>
      <c r="M31883" t="s">
        <v>25</v>
      </c>
      <c r="N31883" t="s">
        <v>111</v>
      </c>
      <c r="O31883">
        <v>37.913399499999997</v>
      </c>
      <c r="P31883">
        <v>-112.7493782</v>
      </c>
      <c r="Q31883" s="2">
        <v>45292</v>
      </c>
      <c r="R31883" t="s">
        <v>112</v>
      </c>
      <c r="S31883" t="str">
        <f t="shared" si="1494"/>
        <v>77-04-99</v>
      </c>
      <c r="T31883" t="str">
        <f t="shared" si="1495"/>
        <v>77-0</v>
      </c>
      <c r="U31883" t="str">
        <f t="shared" si="1496"/>
        <v>4</v>
      </c>
    </row>
    <row r="31884" spans="1:21" x14ac:dyDescent="0.25">
      <c r="A31884" t="s">
        <v>33970</v>
      </c>
      <c r="B31884">
        <v>2026</v>
      </c>
      <c r="C31884" t="s">
        <v>19</v>
      </c>
      <c r="D31884">
        <v>0</v>
      </c>
      <c r="E31884" t="b">
        <v>1</v>
      </c>
      <c r="F31884">
        <v>900</v>
      </c>
      <c r="G31884" t="s">
        <v>23</v>
      </c>
      <c r="H31884" t="s">
        <v>22747</v>
      </c>
      <c r="I31884">
        <v>0.53</v>
      </c>
      <c r="J31884">
        <v>11</v>
      </c>
      <c r="K31884" t="s">
        <v>21</v>
      </c>
      <c r="L31884">
        <v>100</v>
      </c>
      <c r="M31884" t="s">
        <v>25</v>
      </c>
      <c r="N31884" t="s">
        <v>111</v>
      </c>
      <c r="O31884">
        <v>37.913672300000002</v>
      </c>
      <c r="P31884">
        <v>-112.7493376</v>
      </c>
      <c r="Q31884" s="2">
        <v>45292</v>
      </c>
      <c r="R31884" t="s">
        <v>112</v>
      </c>
      <c r="S31884" t="str">
        <f t="shared" si="1494"/>
        <v>77-04-99</v>
      </c>
      <c r="T31884" t="str">
        <f t="shared" si="1495"/>
        <v>77-0</v>
      </c>
      <c r="U31884" t="str">
        <f t="shared" si="1496"/>
        <v>4</v>
      </c>
    </row>
    <row r="31885" spans="1:21" x14ac:dyDescent="0.25">
      <c r="A31885" t="s">
        <v>33971</v>
      </c>
      <c r="B31885">
        <v>2026</v>
      </c>
      <c r="C31885" t="s">
        <v>19</v>
      </c>
      <c r="D31885">
        <v>0</v>
      </c>
      <c r="E31885" t="b">
        <v>1</v>
      </c>
      <c r="F31885">
        <v>900</v>
      </c>
      <c r="G31885" t="s">
        <v>23</v>
      </c>
      <c r="H31885" t="s">
        <v>22747</v>
      </c>
      <c r="I31885">
        <v>0.53</v>
      </c>
      <c r="J31885">
        <v>11</v>
      </c>
      <c r="K31885" t="s">
        <v>21</v>
      </c>
      <c r="L31885">
        <v>100</v>
      </c>
      <c r="M31885" t="s">
        <v>25</v>
      </c>
      <c r="N31885" t="s">
        <v>111</v>
      </c>
      <c r="O31885">
        <v>37.913944999999998</v>
      </c>
      <c r="P31885">
        <v>-112.74929710000001</v>
      </c>
      <c r="Q31885" s="2">
        <v>45292</v>
      </c>
      <c r="R31885" t="s">
        <v>112</v>
      </c>
      <c r="S31885" t="str">
        <f t="shared" si="1494"/>
        <v>77-04-99</v>
      </c>
      <c r="T31885" t="str">
        <f t="shared" si="1495"/>
        <v>77-0</v>
      </c>
      <c r="U31885" t="str">
        <f t="shared" si="1496"/>
        <v>4</v>
      </c>
    </row>
    <row r="31886" spans="1:21" x14ac:dyDescent="0.25">
      <c r="A31886" t="s">
        <v>33972</v>
      </c>
      <c r="B31886">
        <v>2026</v>
      </c>
      <c r="C31886" t="s">
        <v>19</v>
      </c>
      <c r="D31886">
        <v>0</v>
      </c>
      <c r="E31886" t="b">
        <v>1</v>
      </c>
      <c r="F31886">
        <v>900</v>
      </c>
      <c r="G31886" t="s">
        <v>23</v>
      </c>
      <c r="H31886" t="s">
        <v>22747</v>
      </c>
      <c r="I31886">
        <v>0.53</v>
      </c>
      <c r="J31886">
        <v>11</v>
      </c>
      <c r="K31886" t="s">
        <v>21</v>
      </c>
      <c r="L31886">
        <v>100</v>
      </c>
      <c r="M31886" t="s">
        <v>25</v>
      </c>
      <c r="N31886" t="s">
        <v>111</v>
      </c>
      <c r="O31886">
        <v>37.914217700000002</v>
      </c>
      <c r="P31886">
        <v>-112.7492565</v>
      </c>
      <c r="Q31886" s="2">
        <v>45292</v>
      </c>
      <c r="R31886" t="s">
        <v>112</v>
      </c>
      <c r="S31886" t="str">
        <f t="shared" si="1494"/>
        <v>77-04-99</v>
      </c>
      <c r="T31886" t="str">
        <f t="shared" si="1495"/>
        <v>77-0</v>
      </c>
      <c r="U31886" t="str">
        <f t="shared" si="1496"/>
        <v>4</v>
      </c>
    </row>
    <row r="31887" spans="1:21" x14ac:dyDescent="0.25">
      <c r="A31887" t="s">
        <v>33973</v>
      </c>
      <c r="B31887">
        <v>2026</v>
      </c>
      <c r="C31887" t="s">
        <v>19</v>
      </c>
      <c r="D31887">
        <v>0</v>
      </c>
      <c r="E31887" t="b">
        <v>1</v>
      </c>
      <c r="F31887">
        <v>900</v>
      </c>
      <c r="G31887" t="s">
        <v>23</v>
      </c>
      <c r="H31887" t="s">
        <v>22747</v>
      </c>
      <c r="I31887">
        <v>0.54</v>
      </c>
      <c r="J31887">
        <v>11</v>
      </c>
      <c r="K31887" t="s">
        <v>21</v>
      </c>
      <c r="L31887">
        <v>100</v>
      </c>
      <c r="M31887" t="s">
        <v>25</v>
      </c>
      <c r="N31887" t="s">
        <v>111</v>
      </c>
      <c r="O31887">
        <v>37.914495100000003</v>
      </c>
      <c r="P31887">
        <v>-112.74921929999999</v>
      </c>
      <c r="Q31887" s="2">
        <v>45292</v>
      </c>
      <c r="R31887" t="s">
        <v>112</v>
      </c>
      <c r="S31887" t="str">
        <f t="shared" si="1494"/>
        <v>77-04-99</v>
      </c>
      <c r="T31887" t="str">
        <f t="shared" si="1495"/>
        <v>77-0</v>
      </c>
      <c r="U31887" t="str">
        <f t="shared" si="1496"/>
        <v>4</v>
      </c>
    </row>
    <row r="31888" spans="1:21" x14ac:dyDescent="0.25">
      <c r="A31888" t="s">
        <v>33974</v>
      </c>
      <c r="B31888">
        <v>2026</v>
      </c>
      <c r="C31888" t="s">
        <v>19</v>
      </c>
      <c r="D31888">
        <v>0</v>
      </c>
      <c r="E31888" t="b">
        <v>1</v>
      </c>
      <c r="F31888">
        <v>111</v>
      </c>
      <c r="G31888" t="s">
        <v>58</v>
      </c>
      <c r="H31888" t="s">
        <v>33975</v>
      </c>
      <c r="I31888">
        <v>0.21299999999999999</v>
      </c>
      <c r="J31888">
        <v>11</v>
      </c>
      <c r="K31888" t="s">
        <v>21</v>
      </c>
      <c r="L31888">
        <v>100</v>
      </c>
      <c r="M31888" t="s">
        <v>25</v>
      </c>
      <c r="N31888" t="s">
        <v>328</v>
      </c>
      <c r="O31888">
        <v>37.672161299999999</v>
      </c>
      <c r="P31888">
        <v>-113.1197018</v>
      </c>
      <c r="Q31888" s="2">
        <v>45742.25</v>
      </c>
      <c r="R31888" t="s">
        <v>139</v>
      </c>
      <c r="S31888" t="str">
        <f t="shared" si="1494"/>
        <v>16-71-52</v>
      </c>
      <c r="T31888" t="str">
        <f t="shared" si="1495"/>
        <v>16-7</v>
      </c>
      <c r="U31888" t="str">
        <f t="shared" si="1496"/>
        <v>1</v>
      </c>
    </row>
    <row r="31889" spans="1:21" x14ac:dyDescent="0.25">
      <c r="A31889" t="s">
        <v>33976</v>
      </c>
      <c r="B31889">
        <v>2026</v>
      </c>
      <c r="C31889" t="s">
        <v>19</v>
      </c>
      <c r="D31889">
        <v>0</v>
      </c>
      <c r="E31889" t="b">
        <v>1</v>
      </c>
      <c r="F31889">
        <v>900</v>
      </c>
      <c r="G31889" t="s">
        <v>23</v>
      </c>
      <c r="H31889" t="s">
        <v>22747</v>
      </c>
      <c r="I31889">
        <v>0.55000000000000004</v>
      </c>
      <c r="J31889">
        <v>11</v>
      </c>
      <c r="K31889" t="s">
        <v>21</v>
      </c>
      <c r="L31889">
        <v>100</v>
      </c>
      <c r="M31889" t="s">
        <v>25</v>
      </c>
      <c r="N31889" t="s">
        <v>111</v>
      </c>
      <c r="O31889">
        <v>37.914783999999997</v>
      </c>
      <c r="P31889">
        <v>-112.7491636</v>
      </c>
      <c r="Q31889" s="2">
        <v>45292</v>
      </c>
      <c r="R31889" t="s">
        <v>112</v>
      </c>
      <c r="S31889" t="str">
        <f t="shared" si="1494"/>
        <v>77-04-99</v>
      </c>
      <c r="T31889" t="str">
        <f t="shared" si="1495"/>
        <v>77-0</v>
      </c>
      <c r="U31889" t="str">
        <f t="shared" si="1496"/>
        <v>4</v>
      </c>
    </row>
    <row r="31890" spans="1:21" x14ac:dyDescent="0.25">
      <c r="A31890" t="s">
        <v>33977</v>
      </c>
      <c r="B31890">
        <v>2026</v>
      </c>
      <c r="C31890" t="s">
        <v>19</v>
      </c>
      <c r="D31890">
        <v>0</v>
      </c>
      <c r="E31890" t="b">
        <v>1</v>
      </c>
      <c r="F31890">
        <v>900</v>
      </c>
      <c r="G31890" t="s">
        <v>23</v>
      </c>
      <c r="H31890" t="s">
        <v>22747</v>
      </c>
      <c r="I31890">
        <v>0.53</v>
      </c>
      <c r="J31890">
        <v>11</v>
      </c>
      <c r="K31890" t="s">
        <v>21</v>
      </c>
      <c r="L31890">
        <v>100</v>
      </c>
      <c r="M31890" t="s">
        <v>25</v>
      </c>
      <c r="N31890" t="s">
        <v>111</v>
      </c>
      <c r="O31890">
        <v>37.915070499999999</v>
      </c>
      <c r="P31890">
        <v>-112.7490227</v>
      </c>
      <c r="Q31890" s="2">
        <v>45292</v>
      </c>
      <c r="R31890" t="s">
        <v>112</v>
      </c>
      <c r="S31890" t="str">
        <f t="shared" si="1494"/>
        <v>77-04-99</v>
      </c>
      <c r="T31890" t="str">
        <f t="shared" si="1495"/>
        <v>77-0</v>
      </c>
      <c r="U31890" t="str">
        <f t="shared" si="1496"/>
        <v>4</v>
      </c>
    </row>
    <row r="31891" spans="1:21" x14ac:dyDescent="0.25">
      <c r="A31891" t="s">
        <v>33978</v>
      </c>
      <c r="B31891">
        <v>2026</v>
      </c>
      <c r="C31891" t="s">
        <v>19</v>
      </c>
      <c r="D31891">
        <v>0</v>
      </c>
      <c r="E31891" t="b">
        <v>1</v>
      </c>
      <c r="F31891">
        <v>111</v>
      </c>
      <c r="G31891" t="s">
        <v>58</v>
      </c>
      <c r="H31891" t="s">
        <v>33975</v>
      </c>
      <c r="I31891">
        <v>0.2</v>
      </c>
      <c r="J31891">
        <v>11</v>
      </c>
      <c r="K31891" t="s">
        <v>21</v>
      </c>
      <c r="L31891">
        <v>100</v>
      </c>
      <c r="M31891" t="s">
        <v>25</v>
      </c>
      <c r="N31891" t="s">
        <v>328</v>
      </c>
      <c r="O31891">
        <v>37.671939100000003</v>
      </c>
      <c r="P31891">
        <v>-113.1196996</v>
      </c>
      <c r="Q31891" s="2">
        <v>45742.25</v>
      </c>
      <c r="R31891" t="s">
        <v>139</v>
      </c>
      <c r="S31891" t="str">
        <f t="shared" si="1494"/>
        <v>16-71-52</v>
      </c>
      <c r="T31891" t="str">
        <f t="shared" si="1495"/>
        <v>16-7</v>
      </c>
      <c r="U31891" t="str">
        <f t="shared" si="1496"/>
        <v>1</v>
      </c>
    </row>
    <row r="31892" spans="1:21" x14ac:dyDescent="0.25">
      <c r="A31892" t="s">
        <v>33979</v>
      </c>
      <c r="B31892">
        <v>2026</v>
      </c>
      <c r="C31892" t="s">
        <v>19</v>
      </c>
      <c r="D31892">
        <v>0</v>
      </c>
      <c r="E31892" t="b">
        <v>1</v>
      </c>
      <c r="F31892">
        <v>900</v>
      </c>
      <c r="G31892" t="s">
        <v>23</v>
      </c>
      <c r="H31892" t="s">
        <v>22747</v>
      </c>
      <c r="I31892">
        <v>0.28000000000000003</v>
      </c>
      <c r="J31892">
        <v>11</v>
      </c>
      <c r="K31892" t="s">
        <v>21</v>
      </c>
      <c r="L31892">
        <v>100</v>
      </c>
      <c r="M31892" t="s">
        <v>25</v>
      </c>
      <c r="N31892" t="s">
        <v>111</v>
      </c>
      <c r="O31892">
        <v>37.915292399999998</v>
      </c>
      <c r="P31892">
        <v>-112.7487866</v>
      </c>
      <c r="Q31892" s="2">
        <v>45292</v>
      </c>
      <c r="R31892" t="s">
        <v>112</v>
      </c>
      <c r="S31892" t="str">
        <f t="shared" si="1494"/>
        <v>77-04-99</v>
      </c>
      <c r="T31892" t="str">
        <f t="shared" si="1495"/>
        <v>77-0</v>
      </c>
      <c r="U31892" t="str">
        <f t="shared" si="1496"/>
        <v>4</v>
      </c>
    </row>
    <row r="31893" spans="1:21" x14ac:dyDescent="0.25">
      <c r="A31893" t="s">
        <v>33980</v>
      </c>
      <c r="B31893">
        <v>2026</v>
      </c>
      <c r="C31893" t="s">
        <v>19</v>
      </c>
      <c r="D31893">
        <v>0</v>
      </c>
      <c r="E31893" t="b">
        <v>1</v>
      </c>
      <c r="F31893">
        <v>111</v>
      </c>
      <c r="G31893" t="s">
        <v>58</v>
      </c>
      <c r="H31893" t="s">
        <v>33975</v>
      </c>
      <c r="I31893">
        <v>0.21</v>
      </c>
      <c r="J31893">
        <v>11</v>
      </c>
      <c r="K31893" t="s">
        <v>21</v>
      </c>
      <c r="L31893">
        <v>100</v>
      </c>
      <c r="M31893" t="s">
        <v>25</v>
      </c>
      <c r="N31893" t="s">
        <v>328</v>
      </c>
      <c r="O31893">
        <v>37.671717100000002</v>
      </c>
      <c r="P31893">
        <v>-113.1196489</v>
      </c>
      <c r="Q31893" s="2">
        <v>45742.25</v>
      </c>
      <c r="R31893" t="s">
        <v>139</v>
      </c>
      <c r="S31893" t="str">
        <f t="shared" si="1494"/>
        <v>16-71-52</v>
      </c>
      <c r="T31893" t="str">
        <f t="shared" si="1495"/>
        <v>16-7</v>
      </c>
      <c r="U31893" t="str">
        <f t="shared" si="1496"/>
        <v>1</v>
      </c>
    </row>
    <row r="31894" spans="1:21" x14ac:dyDescent="0.25">
      <c r="A31894" t="s">
        <v>33981</v>
      </c>
      <c r="B31894">
        <v>2026</v>
      </c>
      <c r="C31894" t="s">
        <v>19</v>
      </c>
      <c r="D31894">
        <v>0</v>
      </c>
      <c r="E31894" t="b">
        <v>1</v>
      </c>
      <c r="F31894">
        <v>900</v>
      </c>
      <c r="G31894" t="s">
        <v>23</v>
      </c>
      <c r="H31894" t="s">
        <v>33982</v>
      </c>
      <c r="I31894">
        <v>0.46</v>
      </c>
      <c r="J31894">
        <v>11</v>
      </c>
      <c r="K31894" t="s">
        <v>21</v>
      </c>
      <c r="L31894">
        <v>100</v>
      </c>
      <c r="M31894" t="s">
        <v>25</v>
      </c>
      <c r="N31894" t="s">
        <v>111</v>
      </c>
      <c r="O31894">
        <v>37.919181799999997</v>
      </c>
      <c r="P31894">
        <v>-112.74479719999999</v>
      </c>
      <c r="Q31894" s="2">
        <v>45292</v>
      </c>
      <c r="R31894" t="s">
        <v>112</v>
      </c>
      <c r="S31894" t="str">
        <f t="shared" si="1494"/>
        <v>77-04-99</v>
      </c>
      <c r="T31894" t="str">
        <f t="shared" si="1495"/>
        <v>77-0</v>
      </c>
      <c r="U31894" t="str">
        <f t="shared" si="1496"/>
        <v>4</v>
      </c>
    </row>
    <row r="31895" spans="1:21" x14ac:dyDescent="0.25">
      <c r="A31895" t="s">
        <v>33983</v>
      </c>
      <c r="B31895">
        <v>2026</v>
      </c>
      <c r="C31895" t="s">
        <v>19</v>
      </c>
      <c r="D31895">
        <v>0</v>
      </c>
      <c r="E31895" t="b">
        <v>1</v>
      </c>
      <c r="F31895">
        <v>111</v>
      </c>
      <c r="G31895" t="s">
        <v>58</v>
      </c>
      <c r="H31895" t="s">
        <v>33975</v>
      </c>
      <c r="I31895">
        <v>0.20799999999999999</v>
      </c>
      <c r="J31895">
        <v>11</v>
      </c>
      <c r="K31895" t="s">
        <v>21</v>
      </c>
      <c r="L31895">
        <v>100</v>
      </c>
      <c r="M31895" t="s">
        <v>25</v>
      </c>
      <c r="N31895" t="s">
        <v>328</v>
      </c>
      <c r="O31895">
        <v>37.671500199999997</v>
      </c>
      <c r="P31895">
        <v>-113.1195716</v>
      </c>
      <c r="Q31895" s="2">
        <v>45742.25</v>
      </c>
      <c r="R31895" t="s">
        <v>139</v>
      </c>
      <c r="S31895" t="str">
        <f t="shared" si="1494"/>
        <v>16-71-52</v>
      </c>
      <c r="T31895" t="str">
        <f t="shared" si="1495"/>
        <v>16-7</v>
      </c>
      <c r="U31895" t="str">
        <f t="shared" si="1496"/>
        <v>1</v>
      </c>
    </row>
    <row r="31896" spans="1:21" x14ac:dyDescent="0.25">
      <c r="A31896" t="s">
        <v>33984</v>
      </c>
      <c r="B31896">
        <v>2026</v>
      </c>
      <c r="C31896" t="s">
        <v>19</v>
      </c>
      <c r="D31896">
        <v>0</v>
      </c>
      <c r="E31896" t="b">
        <v>1</v>
      </c>
      <c r="F31896">
        <v>900</v>
      </c>
      <c r="G31896" t="s">
        <v>23</v>
      </c>
      <c r="H31896" t="s">
        <v>33982</v>
      </c>
      <c r="I31896">
        <v>0.52</v>
      </c>
      <c r="J31896">
        <v>11</v>
      </c>
      <c r="K31896" t="s">
        <v>21</v>
      </c>
      <c r="L31896">
        <v>100</v>
      </c>
      <c r="M31896" t="s">
        <v>25</v>
      </c>
      <c r="N31896" t="s">
        <v>111</v>
      </c>
      <c r="O31896">
        <v>37.919395199999997</v>
      </c>
      <c r="P31896">
        <v>-112.744613</v>
      </c>
      <c r="Q31896" s="2">
        <v>45292</v>
      </c>
      <c r="R31896" t="s">
        <v>112</v>
      </c>
      <c r="S31896" t="str">
        <f t="shared" si="1494"/>
        <v>77-04-99</v>
      </c>
      <c r="T31896" t="str">
        <f t="shared" si="1495"/>
        <v>77-0</v>
      </c>
      <c r="U31896" t="str">
        <f t="shared" si="1496"/>
        <v>4</v>
      </c>
    </row>
    <row r="31897" spans="1:21" x14ac:dyDescent="0.25">
      <c r="A31897" t="s">
        <v>33985</v>
      </c>
      <c r="B31897">
        <v>2026</v>
      </c>
      <c r="C31897" t="s">
        <v>19</v>
      </c>
      <c r="D31897">
        <v>0</v>
      </c>
      <c r="E31897" t="b">
        <v>1</v>
      </c>
      <c r="F31897">
        <v>111</v>
      </c>
      <c r="G31897" t="s">
        <v>58</v>
      </c>
      <c r="H31897" t="s">
        <v>33982</v>
      </c>
      <c r="I31897">
        <v>0.51</v>
      </c>
      <c r="J31897">
        <v>11</v>
      </c>
      <c r="K31897" t="s">
        <v>21</v>
      </c>
      <c r="L31897">
        <v>100</v>
      </c>
      <c r="M31897" t="s">
        <v>25</v>
      </c>
      <c r="N31897" t="s">
        <v>21719</v>
      </c>
      <c r="O31897">
        <v>37.919626700000002</v>
      </c>
      <c r="P31897">
        <v>-112.7444484</v>
      </c>
      <c r="Q31897" s="2">
        <v>45292</v>
      </c>
      <c r="R31897" t="s">
        <v>56</v>
      </c>
      <c r="S31897" t="str">
        <f t="shared" si="1494"/>
        <v>77-01-42</v>
      </c>
      <c r="T31897" t="str">
        <f t="shared" si="1495"/>
        <v>77-0</v>
      </c>
      <c r="U31897" t="str">
        <f t="shared" si="1496"/>
        <v>1</v>
      </c>
    </row>
    <row r="31898" spans="1:21" x14ac:dyDescent="0.25">
      <c r="A31898" t="s">
        <v>33986</v>
      </c>
      <c r="B31898">
        <v>2026</v>
      </c>
      <c r="C31898" t="s">
        <v>19</v>
      </c>
      <c r="D31898">
        <v>0</v>
      </c>
      <c r="E31898" t="b">
        <v>1</v>
      </c>
      <c r="F31898">
        <v>111</v>
      </c>
      <c r="G31898" t="s">
        <v>58</v>
      </c>
      <c r="H31898" t="s">
        <v>33975</v>
      </c>
      <c r="I31898">
        <v>0.20200000000000001</v>
      </c>
      <c r="J31898">
        <v>11</v>
      </c>
      <c r="K31898" t="s">
        <v>21</v>
      </c>
      <c r="L31898">
        <v>100</v>
      </c>
      <c r="M31898" t="s">
        <v>25</v>
      </c>
      <c r="N31898" t="s">
        <v>328</v>
      </c>
      <c r="O31898">
        <v>37.6712822</v>
      </c>
      <c r="P31898">
        <v>-113.11956259999999</v>
      </c>
      <c r="Q31898" s="2">
        <v>45742.25</v>
      </c>
      <c r="R31898" t="s">
        <v>139</v>
      </c>
      <c r="S31898" t="str">
        <f t="shared" si="1494"/>
        <v>16-71-52</v>
      </c>
      <c r="T31898" t="str">
        <f t="shared" si="1495"/>
        <v>16-7</v>
      </c>
      <c r="U31898" t="str">
        <f t="shared" si="1496"/>
        <v>1</v>
      </c>
    </row>
    <row r="31899" spans="1:21" x14ac:dyDescent="0.25">
      <c r="A31899" t="s">
        <v>33987</v>
      </c>
      <c r="B31899">
        <v>2026</v>
      </c>
      <c r="C31899" t="s">
        <v>19</v>
      </c>
      <c r="D31899">
        <v>0</v>
      </c>
      <c r="E31899" t="b">
        <v>1</v>
      </c>
      <c r="F31899">
        <v>900</v>
      </c>
      <c r="G31899" t="s">
        <v>23</v>
      </c>
      <c r="H31899" t="s">
        <v>33982</v>
      </c>
      <c r="I31899">
        <v>0.6</v>
      </c>
      <c r="J31899">
        <v>11</v>
      </c>
      <c r="K31899" t="s">
        <v>21</v>
      </c>
      <c r="L31899">
        <v>100</v>
      </c>
      <c r="M31899" t="s">
        <v>25</v>
      </c>
      <c r="N31899" t="s">
        <v>111</v>
      </c>
      <c r="O31899">
        <v>37.919876600000002</v>
      </c>
      <c r="P31899">
        <v>-112.74426800000001</v>
      </c>
      <c r="Q31899" s="2">
        <v>45292</v>
      </c>
      <c r="R31899" t="s">
        <v>112</v>
      </c>
      <c r="S31899" t="str">
        <f t="shared" si="1494"/>
        <v>77-04-99</v>
      </c>
      <c r="T31899" t="str">
        <f t="shared" si="1495"/>
        <v>77-0</v>
      </c>
      <c r="U31899" t="str">
        <f t="shared" si="1496"/>
        <v>4</v>
      </c>
    </row>
    <row r="31900" spans="1:21" x14ac:dyDescent="0.25">
      <c r="A31900" t="s">
        <v>33988</v>
      </c>
      <c r="B31900">
        <v>2026</v>
      </c>
      <c r="C31900" t="s">
        <v>19</v>
      </c>
      <c r="D31900">
        <v>0</v>
      </c>
      <c r="E31900" t="b">
        <v>1</v>
      </c>
      <c r="F31900">
        <v>111</v>
      </c>
      <c r="G31900" t="s">
        <v>58</v>
      </c>
      <c r="H31900" t="s">
        <v>33975</v>
      </c>
      <c r="I31900">
        <v>0.19900000000000001</v>
      </c>
      <c r="J31900">
        <v>11</v>
      </c>
      <c r="K31900" t="s">
        <v>21</v>
      </c>
      <c r="L31900">
        <v>100</v>
      </c>
      <c r="M31900" t="s">
        <v>25</v>
      </c>
      <c r="N31900" t="s">
        <v>328</v>
      </c>
      <c r="O31900">
        <v>37.671065300000002</v>
      </c>
      <c r="P31900">
        <v>-113.11956410000001</v>
      </c>
      <c r="Q31900" s="2">
        <v>45742.25</v>
      </c>
      <c r="R31900" t="s">
        <v>139</v>
      </c>
      <c r="S31900" t="str">
        <f t="shared" si="1494"/>
        <v>16-71-52</v>
      </c>
      <c r="T31900" t="str">
        <f t="shared" si="1495"/>
        <v>16-7</v>
      </c>
      <c r="U31900" t="str">
        <f t="shared" si="1496"/>
        <v>1</v>
      </c>
    </row>
    <row r="31901" spans="1:21" x14ac:dyDescent="0.25">
      <c r="A31901" t="s">
        <v>33989</v>
      </c>
      <c r="B31901">
        <v>2026</v>
      </c>
      <c r="C31901" t="s">
        <v>19</v>
      </c>
      <c r="D31901">
        <v>0</v>
      </c>
      <c r="E31901" t="b">
        <v>1</v>
      </c>
      <c r="F31901">
        <v>111</v>
      </c>
      <c r="G31901" t="s">
        <v>58</v>
      </c>
      <c r="H31901" t="s">
        <v>33975</v>
      </c>
      <c r="I31901">
        <v>0.20399999999999999</v>
      </c>
      <c r="J31901">
        <v>11</v>
      </c>
      <c r="K31901" t="s">
        <v>21</v>
      </c>
      <c r="L31901">
        <v>100</v>
      </c>
      <c r="M31901" t="s">
        <v>25</v>
      </c>
      <c r="N31901" t="s">
        <v>138</v>
      </c>
      <c r="O31901">
        <v>37.671064100000002</v>
      </c>
      <c r="P31901">
        <v>-113.11900919999999</v>
      </c>
      <c r="Q31901" s="2">
        <v>45742.25</v>
      </c>
      <c r="R31901" t="s">
        <v>139</v>
      </c>
      <c r="S31901" t="str">
        <f t="shared" si="1494"/>
        <v>16-71-51</v>
      </c>
      <c r="T31901" t="str">
        <f t="shared" si="1495"/>
        <v>16-7</v>
      </c>
      <c r="U31901" t="str">
        <f t="shared" si="1496"/>
        <v>1</v>
      </c>
    </row>
    <row r="31902" spans="1:21" x14ac:dyDescent="0.25">
      <c r="A31902" t="s">
        <v>33990</v>
      </c>
      <c r="B31902">
        <v>2026</v>
      </c>
      <c r="C31902" t="s">
        <v>19</v>
      </c>
      <c r="D31902">
        <v>0</v>
      </c>
      <c r="E31902" t="b">
        <v>1</v>
      </c>
      <c r="F31902">
        <v>900</v>
      </c>
      <c r="G31902" t="s">
        <v>23</v>
      </c>
      <c r="H31902" t="s">
        <v>33982</v>
      </c>
      <c r="I31902">
        <v>0.6</v>
      </c>
      <c r="J31902">
        <v>11</v>
      </c>
      <c r="K31902" t="s">
        <v>21</v>
      </c>
      <c r="L31902">
        <v>100</v>
      </c>
      <c r="M31902" t="s">
        <v>25</v>
      </c>
      <c r="N31902" t="s">
        <v>111</v>
      </c>
      <c r="O31902">
        <v>37.920550400000003</v>
      </c>
      <c r="P31902">
        <v>-112.7436628</v>
      </c>
      <c r="Q31902" s="2">
        <v>45292</v>
      </c>
      <c r="R31902" t="s">
        <v>112</v>
      </c>
      <c r="S31902" t="str">
        <f t="shared" si="1494"/>
        <v>77-04-99</v>
      </c>
      <c r="T31902" t="str">
        <f t="shared" si="1495"/>
        <v>77-0</v>
      </c>
      <c r="U31902" t="str">
        <f t="shared" si="1496"/>
        <v>4</v>
      </c>
    </row>
    <row r="31903" spans="1:21" x14ac:dyDescent="0.25">
      <c r="A31903" t="s">
        <v>33991</v>
      </c>
      <c r="B31903">
        <v>2026</v>
      </c>
      <c r="C31903" t="s">
        <v>19</v>
      </c>
      <c r="D31903">
        <v>0</v>
      </c>
      <c r="E31903" t="b">
        <v>1</v>
      </c>
      <c r="F31903">
        <v>900</v>
      </c>
      <c r="G31903" t="s">
        <v>23</v>
      </c>
      <c r="H31903" t="s">
        <v>33982</v>
      </c>
      <c r="I31903">
        <v>0.61</v>
      </c>
      <c r="J31903">
        <v>11</v>
      </c>
      <c r="K31903" t="s">
        <v>21</v>
      </c>
      <c r="L31903">
        <v>100</v>
      </c>
      <c r="M31903" t="s">
        <v>25</v>
      </c>
      <c r="N31903" t="s">
        <v>111</v>
      </c>
      <c r="O31903">
        <v>37.920761599999999</v>
      </c>
      <c r="P31903">
        <v>-112.7434598</v>
      </c>
      <c r="Q31903" s="2">
        <v>45292</v>
      </c>
      <c r="R31903" t="s">
        <v>112</v>
      </c>
      <c r="S31903" t="str">
        <f t="shared" si="1494"/>
        <v>77-04-99</v>
      </c>
      <c r="T31903" t="str">
        <f t="shared" si="1495"/>
        <v>77-0</v>
      </c>
      <c r="U31903" t="str">
        <f t="shared" si="1496"/>
        <v>4</v>
      </c>
    </row>
    <row r="31904" spans="1:21" x14ac:dyDescent="0.25">
      <c r="A31904" t="s">
        <v>33992</v>
      </c>
      <c r="B31904">
        <v>2026</v>
      </c>
      <c r="C31904" t="s">
        <v>19</v>
      </c>
      <c r="D31904">
        <v>0</v>
      </c>
      <c r="E31904" t="b">
        <v>1</v>
      </c>
      <c r="F31904">
        <v>111</v>
      </c>
      <c r="G31904" t="s">
        <v>58</v>
      </c>
      <c r="H31904" t="s">
        <v>33975</v>
      </c>
      <c r="I31904">
        <v>0.20399999999999999</v>
      </c>
      <c r="J31904">
        <v>11</v>
      </c>
      <c r="K31904" t="s">
        <v>21</v>
      </c>
      <c r="L31904">
        <v>100</v>
      </c>
      <c r="M31904" t="s">
        <v>25</v>
      </c>
      <c r="N31904" t="s">
        <v>138</v>
      </c>
      <c r="O31904">
        <v>37.6712834</v>
      </c>
      <c r="P31904">
        <v>-113.11901140000001</v>
      </c>
      <c r="Q31904" s="2">
        <v>45742.25</v>
      </c>
      <c r="R31904" t="s">
        <v>139</v>
      </c>
      <c r="S31904" t="str">
        <f t="shared" si="1494"/>
        <v>16-71-51</v>
      </c>
      <c r="T31904" t="str">
        <f t="shared" si="1495"/>
        <v>16-7</v>
      </c>
      <c r="U31904" t="str">
        <f t="shared" si="1496"/>
        <v>1</v>
      </c>
    </row>
    <row r="31905" spans="1:21" x14ac:dyDescent="0.25">
      <c r="A31905" t="s">
        <v>33993</v>
      </c>
      <c r="B31905">
        <v>2026</v>
      </c>
      <c r="C31905" t="s">
        <v>19</v>
      </c>
      <c r="D31905">
        <v>0</v>
      </c>
      <c r="E31905" t="b">
        <v>1</v>
      </c>
      <c r="F31905">
        <v>111</v>
      </c>
      <c r="G31905" t="s">
        <v>58</v>
      </c>
      <c r="H31905" t="s">
        <v>33982</v>
      </c>
      <c r="I31905">
        <v>0.56999999999999995</v>
      </c>
      <c r="J31905">
        <v>11</v>
      </c>
      <c r="K31905" t="s">
        <v>21</v>
      </c>
      <c r="L31905">
        <v>100</v>
      </c>
      <c r="M31905" t="s">
        <v>25</v>
      </c>
      <c r="N31905" t="s">
        <v>21716</v>
      </c>
      <c r="O31905">
        <v>37.920951199999998</v>
      </c>
      <c r="P31905">
        <v>-112.74324559999999</v>
      </c>
      <c r="Q31905" s="2">
        <v>45292</v>
      </c>
      <c r="R31905" t="s">
        <v>56</v>
      </c>
      <c r="S31905" t="str">
        <f t="shared" si="1494"/>
        <v>77-01-43</v>
      </c>
      <c r="T31905" t="str">
        <f t="shared" si="1495"/>
        <v>77-0</v>
      </c>
      <c r="U31905" t="str">
        <f t="shared" si="1496"/>
        <v>1</v>
      </c>
    </row>
    <row r="31906" spans="1:21" x14ac:dyDescent="0.25">
      <c r="A31906" t="s">
        <v>33994</v>
      </c>
      <c r="B31906">
        <v>2026</v>
      </c>
      <c r="C31906" t="s">
        <v>19</v>
      </c>
      <c r="D31906">
        <v>0</v>
      </c>
      <c r="E31906" t="b">
        <v>1</v>
      </c>
      <c r="F31906">
        <v>111</v>
      </c>
      <c r="G31906" t="s">
        <v>58</v>
      </c>
      <c r="H31906" t="s">
        <v>33975</v>
      </c>
      <c r="I31906">
        <v>0.2</v>
      </c>
      <c r="J31906">
        <v>11</v>
      </c>
      <c r="K31906" t="s">
        <v>21</v>
      </c>
      <c r="L31906">
        <v>100</v>
      </c>
      <c r="M31906" t="s">
        <v>25</v>
      </c>
      <c r="N31906" t="s">
        <v>328</v>
      </c>
      <c r="O31906">
        <v>37.671501999999997</v>
      </c>
      <c r="P31906">
        <v>-113.1190151</v>
      </c>
      <c r="Q31906" s="2">
        <v>45742.25</v>
      </c>
      <c r="R31906" t="s">
        <v>139</v>
      </c>
      <c r="S31906" t="str">
        <f t="shared" si="1494"/>
        <v>16-71-52</v>
      </c>
      <c r="T31906" t="str">
        <f t="shared" si="1495"/>
        <v>16-7</v>
      </c>
      <c r="U31906" t="str">
        <f t="shared" si="1496"/>
        <v>1</v>
      </c>
    </row>
    <row r="31907" spans="1:21" x14ac:dyDescent="0.25">
      <c r="A31907" t="s">
        <v>33995</v>
      </c>
      <c r="B31907">
        <v>2026</v>
      </c>
      <c r="C31907" t="s">
        <v>19</v>
      </c>
      <c r="D31907">
        <v>0</v>
      </c>
      <c r="E31907" t="b">
        <v>1</v>
      </c>
      <c r="F31907">
        <v>900</v>
      </c>
      <c r="G31907" t="s">
        <v>23</v>
      </c>
      <c r="H31907" t="s">
        <v>33982</v>
      </c>
      <c r="I31907">
        <v>0.56999999999999995</v>
      </c>
      <c r="J31907">
        <v>11</v>
      </c>
      <c r="K31907" t="s">
        <v>21</v>
      </c>
      <c r="L31907">
        <v>100</v>
      </c>
      <c r="M31907" t="s">
        <v>25</v>
      </c>
      <c r="N31907" t="s">
        <v>111</v>
      </c>
      <c r="O31907">
        <v>37.9211405</v>
      </c>
      <c r="P31907">
        <v>-112.7430458</v>
      </c>
      <c r="Q31907" s="2">
        <v>45292</v>
      </c>
      <c r="R31907" t="s">
        <v>112</v>
      </c>
      <c r="S31907" t="str">
        <f t="shared" si="1494"/>
        <v>77-04-99</v>
      </c>
      <c r="T31907" t="str">
        <f t="shared" si="1495"/>
        <v>77-0</v>
      </c>
      <c r="U31907" t="str">
        <f t="shared" si="1496"/>
        <v>4</v>
      </c>
    </row>
    <row r="31908" spans="1:21" x14ac:dyDescent="0.25">
      <c r="A31908" t="s">
        <v>33996</v>
      </c>
      <c r="B31908">
        <v>2026</v>
      </c>
      <c r="C31908" t="s">
        <v>19</v>
      </c>
      <c r="D31908">
        <v>0</v>
      </c>
      <c r="E31908" t="b">
        <v>1</v>
      </c>
      <c r="F31908">
        <v>111</v>
      </c>
      <c r="G31908" t="s">
        <v>58</v>
      </c>
      <c r="H31908" t="s">
        <v>33975</v>
      </c>
      <c r="I31908">
        <v>0.19900000000000001</v>
      </c>
      <c r="J31908">
        <v>11</v>
      </c>
      <c r="K31908" t="s">
        <v>21</v>
      </c>
      <c r="L31908">
        <v>100</v>
      </c>
      <c r="M31908" t="s">
        <v>25</v>
      </c>
      <c r="N31908" t="s">
        <v>328</v>
      </c>
      <c r="O31908">
        <v>37.6717175</v>
      </c>
      <c r="P31908">
        <v>-113.11908510000001</v>
      </c>
      <c r="Q31908" s="2">
        <v>45742.25</v>
      </c>
      <c r="R31908" t="s">
        <v>139</v>
      </c>
      <c r="S31908" t="str">
        <f t="shared" si="1494"/>
        <v>16-71-52</v>
      </c>
      <c r="T31908" t="str">
        <f t="shared" si="1495"/>
        <v>16-7</v>
      </c>
      <c r="U31908" t="str">
        <f t="shared" si="1496"/>
        <v>1</v>
      </c>
    </row>
    <row r="31909" spans="1:21" x14ac:dyDescent="0.25">
      <c r="A31909" t="s">
        <v>33997</v>
      </c>
      <c r="B31909">
        <v>2026</v>
      </c>
      <c r="C31909" t="s">
        <v>19</v>
      </c>
      <c r="D31909">
        <v>0</v>
      </c>
      <c r="E31909" t="b">
        <v>1</v>
      </c>
      <c r="F31909">
        <v>111</v>
      </c>
      <c r="G31909" t="s">
        <v>58</v>
      </c>
      <c r="H31909" t="s">
        <v>33975</v>
      </c>
      <c r="I31909">
        <v>0.20100000000000001</v>
      </c>
      <c r="J31909">
        <v>11</v>
      </c>
      <c r="K31909" t="s">
        <v>21</v>
      </c>
      <c r="L31909">
        <v>100</v>
      </c>
      <c r="M31909" t="s">
        <v>25</v>
      </c>
      <c r="N31909" t="s">
        <v>328</v>
      </c>
      <c r="O31909">
        <v>37.671936500000001</v>
      </c>
      <c r="P31909">
        <v>-113.1191413</v>
      </c>
      <c r="Q31909" s="2">
        <v>45742.25</v>
      </c>
      <c r="R31909" t="s">
        <v>139</v>
      </c>
      <c r="S31909" t="str">
        <f t="shared" si="1494"/>
        <v>16-71-52</v>
      </c>
      <c r="T31909" t="str">
        <f t="shared" si="1495"/>
        <v>16-7</v>
      </c>
      <c r="U31909" t="str">
        <f t="shared" si="1496"/>
        <v>1</v>
      </c>
    </row>
    <row r="31910" spans="1:21" x14ac:dyDescent="0.25">
      <c r="A31910" t="s">
        <v>33998</v>
      </c>
      <c r="B31910">
        <v>2026</v>
      </c>
      <c r="C31910" t="s">
        <v>19</v>
      </c>
      <c r="D31910">
        <v>0</v>
      </c>
      <c r="E31910" t="b">
        <v>1</v>
      </c>
      <c r="F31910">
        <v>111</v>
      </c>
      <c r="G31910" t="s">
        <v>58</v>
      </c>
      <c r="H31910" t="s">
        <v>33975</v>
      </c>
      <c r="I31910">
        <v>0.21299999999999999</v>
      </c>
      <c r="J31910">
        <v>11</v>
      </c>
      <c r="K31910" t="s">
        <v>21</v>
      </c>
      <c r="L31910">
        <v>100</v>
      </c>
      <c r="M31910" t="s">
        <v>25</v>
      </c>
      <c r="N31910" t="s">
        <v>328</v>
      </c>
      <c r="O31910">
        <v>37.672157300000002</v>
      </c>
      <c r="P31910">
        <v>-113.1191412</v>
      </c>
      <c r="Q31910" s="2">
        <v>45742.25</v>
      </c>
      <c r="R31910" t="s">
        <v>139</v>
      </c>
      <c r="S31910" t="str">
        <f t="shared" si="1494"/>
        <v>16-71-52</v>
      </c>
      <c r="T31910" t="str">
        <f t="shared" si="1495"/>
        <v>16-7</v>
      </c>
      <c r="U31910" t="str">
        <f t="shared" si="1496"/>
        <v>1</v>
      </c>
    </row>
    <row r="31911" spans="1:21" x14ac:dyDescent="0.25">
      <c r="A31911" t="s">
        <v>33999</v>
      </c>
      <c r="B31911">
        <v>2026</v>
      </c>
      <c r="C31911" t="s">
        <v>19</v>
      </c>
      <c r="D31911">
        <v>0</v>
      </c>
      <c r="E31911" t="b">
        <v>1</v>
      </c>
      <c r="F31911">
        <v>900</v>
      </c>
      <c r="G31911" t="s">
        <v>23</v>
      </c>
      <c r="H31911" t="s">
        <v>34000</v>
      </c>
      <c r="I31911">
        <v>0.38</v>
      </c>
      <c r="J31911">
        <v>11</v>
      </c>
      <c r="K31911" t="s">
        <v>21</v>
      </c>
      <c r="L31911">
        <v>100</v>
      </c>
      <c r="M31911" t="s">
        <v>25</v>
      </c>
      <c r="N31911" t="s">
        <v>111</v>
      </c>
      <c r="O31911">
        <v>37.919395000000002</v>
      </c>
      <c r="P31911">
        <v>-112.745644</v>
      </c>
      <c r="Q31911" s="2">
        <v>45292</v>
      </c>
      <c r="R31911" t="s">
        <v>112</v>
      </c>
      <c r="S31911" t="str">
        <f t="shared" si="1494"/>
        <v>77-04-99</v>
      </c>
      <c r="T31911" t="str">
        <f t="shared" si="1495"/>
        <v>77-0</v>
      </c>
      <c r="U31911" t="str">
        <f t="shared" si="1496"/>
        <v>4</v>
      </c>
    </row>
    <row r="31912" spans="1:21" x14ac:dyDescent="0.25">
      <c r="A31912" t="s">
        <v>34001</v>
      </c>
      <c r="B31912">
        <v>2026</v>
      </c>
      <c r="C31912" t="s">
        <v>19</v>
      </c>
      <c r="D31912">
        <v>0</v>
      </c>
      <c r="E31912" t="b">
        <v>1</v>
      </c>
      <c r="F31912">
        <v>111</v>
      </c>
      <c r="G31912" t="s">
        <v>58</v>
      </c>
      <c r="H31912" t="s">
        <v>33975</v>
      </c>
      <c r="I31912">
        <v>0.21299999999999999</v>
      </c>
      <c r="J31912">
        <v>11</v>
      </c>
      <c r="K31912" t="s">
        <v>21</v>
      </c>
      <c r="L31912">
        <v>100</v>
      </c>
      <c r="M31912" t="s">
        <v>25</v>
      </c>
      <c r="N31912" t="s">
        <v>138</v>
      </c>
      <c r="O31912">
        <v>37.672156899999997</v>
      </c>
      <c r="P31912">
        <v>-113.11876959999999</v>
      </c>
      <c r="Q31912" s="2">
        <v>45742.25</v>
      </c>
      <c r="R31912" t="s">
        <v>139</v>
      </c>
      <c r="S31912" t="str">
        <f t="shared" si="1494"/>
        <v>16-71-51</v>
      </c>
      <c r="T31912" t="str">
        <f t="shared" si="1495"/>
        <v>16-7</v>
      </c>
      <c r="U31912" t="str">
        <f t="shared" si="1496"/>
        <v>1</v>
      </c>
    </row>
    <row r="31913" spans="1:21" x14ac:dyDescent="0.25">
      <c r="A31913" t="s">
        <v>34002</v>
      </c>
      <c r="B31913">
        <v>2026</v>
      </c>
      <c r="C31913" t="s">
        <v>19</v>
      </c>
      <c r="D31913">
        <v>0</v>
      </c>
      <c r="E31913" t="b">
        <v>1</v>
      </c>
      <c r="F31913">
        <v>900</v>
      </c>
      <c r="G31913" t="s">
        <v>23</v>
      </c>
      <c r="H31913" t="s">
        <v>34000</v>
      </c>
      <c r="I31913">
        <v>0.38</v>
      </c>
      <c r="J31913">
        <v>11</v>
      </c>
      <c r="K31913" t="s">
        <v>21</v>
      </c>
      <c r="L31913">
        <v>100</v>
      </c>
      <c r="M31913" t="s">
        <v>25</v>
      </c>
      <c r="N31913" t="s">
        <v>111</v>
      </c>
      <c r="O31913">
        <v>37.919641499999997</v>
      </c>
      <c r="P31913">
        <v>-112.7454828</v>
      </c>
      <c r="Q31913" s="2">
        <v>45292</v>
      </c>
      <c r="R31913" t="s">
        <v>112</v>
      </c>
      <c r="S31913" t="str">
        <f t="shared" si="1494"/>
        <v>77-04-99</v>
      </c>
      <c r="T31913" t="str">
        <f t="shared" si="1495"/>
        <v>77-0</v>
      </c>
      <c r="U31913" t="str">
        <f t="shared" si="1496"/>
        <v>4</v>
      </c>
    </row>
    <row r="31914" spans="1:21" x14ac:dyDescent="0.25">
      <c r="A31914" t="s">
        <v>34003</v>
      </c>
      <c r="B31914">
        <v>2026</v>
      </c>
      <c r="C31914" t="s">
        <v>19</v>
      </c>
      <c r="D31914">
        <v>0</v>
      </c>
      <c r="E31914" t="b">
        <v>1</v>
      </c>
      <c r="F31914">
        <v>111</v>
      </c>
      <c r="G31914" t="s">
        <v>58</v>
      </c>
      <c r="H31914" t="s">
        <v>33975</v>
      </c>
      <c r="I31914">
        <v>0.22700000000000001</v>
      </c>
      <c r="J31914">
        <v>11</v>
      </c>
      <c r="K31914" t="s">
        <v>21</v>
      </c>
      <c r="L31914">
        <v>100</v>
      </c>
      <c r="M31914" t="s">
        <v>25</v>
      </c>
      <c r="N31914" t="s">
        <v>138</v>
      </c>
      <c r="O31914">
        <v>37.6719309</v>
      </c>
      <c r="P31914">
        <v>-113.11874880000001</v>
      </c>
      <c r="Q31914" s="2">
        <v>45742.25</v>
      </c>
      <c r="R31914" t="s">
        <v>139</v>
      </c>
      <c r="S31914" t="str">
        <f t="shared" si="1494"/>
        <v>16-71-51</v>
      </c>
      <c r="T31914" t="str">
        <f t="shared" si="1495"/>
        <v>16-7</v>
      </c>
      <c r="U31914" t="str">
        <f t="shared" si="1496"/>
        <v>1</v>
      </c>
    </row>
    <row r="31915" spans="1:21" x14ac:dyDescent="0.25">
      <c r="A31915" t="s">
        <v>34004</v>
      </c>
      <c r="B31915">
        <v>2026</v>
      </c>
      <c r="C31915" t="s">
        <v>19</v>
      </c>
      <c r="D31915">
        <v>0</v>
      </c>
      <c r="E31915" t="b">
        <v>1</v>
      </c>
      <c r="F31915">
        <v>900</v>
      </c>
      <c r="G31915" t="s">
        <v>23</v>
      </c>
      <c r="H31915" t="s">
        <v>34000</v>
      </c>
      <c r="I31915">
        <v>0.38</v>
      </c>
      <c r="J31915">
        <v>11</v>
      </c>
      <c r="K31915" t="s">
        <v>21</v>
      </c>
      <c r="L31915">
        <v>100</v>
      </c>
      <c r="M31915" t="s">
        <v>25</v>
      </c>
      <c r="N31915" t="s">
        <v>111</v>
      </c>
      <c r="O31915">
        <v>37.919889699999999</v>
      </c>
      <c r="P31915">
        <v>-112.74531450000001</v>
      </c>
      <c r="Q31915" s="2">
        <v>45292</v>
      </c>
      <c r="R31915" t="s">
        <v>112</v>
      </c>
      <c r="S31915" t="str">
        <f t="shared" si="1494"/>
        <v>77-04-99</v>
      </c>
      <c r="T31915" t="str">
        <f t="shared" si="1495"/>
        <v>77-0</v>
      </c>
      <c r="U31915" t="str">
        <f t="shared" si="1496"/>
        <v>4</v>
      </c>
    </row>
    <row r="31916" spans="1:21" x14ac:dyDescent="0.25">
      <c r="A31916" t="s">
        <v>34005</v>
      </c>
      <c r="B31916">
        <v>2026</v>
      </c>
      <c r="C31916" t="s">
        <v>19</v>
      </c>
      <c r="D31916">
        <v>0</v>
      </c>
      <c r="E31916" t="b">
        <v>1</v>
      </c>
      <c r="F31916">
        <v>111</v>
      </c>
      <c r="G31916" t="s">
        <v>58</v>
      </c>
      <c r="H31916" t="s">
        <v>33975</v>
      </c>
      <c r="I31916">
        <v>0.24099999999999999</v>
      </c>
      <c r="J31916">
        <v>11</v>
      </c>
      <c r="K31916" t="s">
        <v>21</v>
      </c>
      <c r="L31916">
        <v>100</v>
      </c>
      <c r="M31916" t="s">
        <v>25</v>
      </c>
      <c r="N31916" t="s">
        <v>138</v>
      </c>
      <c r="O31916">
        <v>37.6717224</v>
      </c>
      <c r="P31916">
        <v>-113.1186829</v>
      </c>
      <c r="Q31916" s="2">
        <v>45742.25</v>
      </c>
      <c r="R31916" t="s">
        <v>139</v>
      </c>
      <c r="S31916" t="str">
        <f t="shared" si="1494"/>
        <v>16-71-51</v>
      </c>
      <c r="T31916" t="str">
        <f t="shared" si="1495"/>
        <v>16-7</v>
      </c>
      <c r="U31916" t="str">
        <f t="shared" si="1496"/>
        <v>1</v>
      </c>
    </row>
    <row r="31917" spans="1:21" x14ac:dyDescent="0.25">
      <c r="A31917" t="s">
        <v>34006</v>
      </c>
      <c r="B31917">
        <v>2026</v>
      </c>
      <c r="C31917" t="s">
        <v>19</v>
      </c>
      <c r="D31917">
        <v>0</v>
      </c>
      <c r="E31917" t="b">
        <v>1</v>
      </c>
      <c r="F31917">
        <v>900</v>
      </c>
      <c r="G31917" t="s">
        <v>23</v>
      </c>
      <c r="H31917" t="s">
        <v>34000</v>
      </c>
      <c r="I31917">
        <v>0.39</v>
      </c>
      <c r="J31917">
        <v>11</v>
      </c>
      <c r="K31917" t="s">
        <v>21</v>
      </c>
      <c r="L31917">
        <v>100</v>
      </c>
      <c r="M31917" t="s">
        <v>25</v>
      </c>
      <c r="N31917" t="s">
        <v>111</v>
      </c>
      <c r="O31917">
        <v>37.920135700000003</v>
      </c>
      <c r="P31917">
        <v>-112.7451421</v>
      </c>
      <c r="Q31917" s="2">
        <v>45292</v>
      </c>
      <c r="R31917" t="s">
        <v>112</v>
      </c>
      <c r="S31917" t="str">
        <f t="shared" si="1494"/>
        <v>77-04-99</v>
      </c>
      <c r="T31917" t="str">
        <f t="shared" si="1495"/>
        <v>77-0</v>
      </c>
      <c r="U31917" t="str">
        <f t="shared" si="1496"/>
        <v>4</v>
      </c>
    </row>
    <row r="31918" spans="1:21" x14ac:dyDescent="0.25">
      <c r="A31918" t="s">
        <v>34007</v>
      </c>
      <c r="B31918">
        <v>2026</v>
      </c>
      <c r="C31918" t="s">
        <v>19</v>
      </c>
      <c r="D31918">
        <v>0</v>
      </c>
      <c r="E31918" t="b">
        <v>1</v>
      </c>
      <c r="F31918">
        <v>900</v>
      </c>
      <c r="G31918" t="s">
        <v>23</v>
      </c>
      <c r="H31918" t="s">
        <v>34000</v>
      </c>
      <c r="I31918">
        <v>0.42</v>
      </c>
      <c r="J31918">
        <v>11</v>
      </c>
      <c r="K31918" t="s">
        <v>21</v>
      </c>
      <c r="L31918">
        <v>100</v>
      </c>
      <c r="M31918" t="s">
        <v>25</v>
      </c>
      <c r="N31918" t="s">
        <v>111</v>
      </c>
      <c r="O31918">
        <v>37.920382600000003</v>
      </c>
      <c r="P31918">
        <v>-112.74496480000001</v>
      </c>
      <c r="Q31918" s="2">
        <v>45292</v>
      </c>
      <c r="R31918" t="s">
        <v>112</v>
      </c>
      <c r="S31918" t="str">
        <f t="shared" si="1494"/>
        <v>77-04-99</v>
      </c>
      <c r="T31918" t="str">
        <f t="shared" si="1495"/>
        <v>77-0</v>
      </c>
      <c r="U31918" t="str">
        <f t="shared" si="1496"/>
        <v>4</v>
      </c>
    </row>
    <row r="31919" spans="1:21" x14ac:dyDescent="0.25">
      <c r="A31919" t="s">
        <v>34008</v>
      </c>
      <c r="B31919">
        <v>2026</v>
      </c>
      <c r="C31919" t="s">
        <v>19</v>
      </c>
      <c r="D31919">
        <v>0</v>
      </c>
      <c r="E31919" t="b">
        <v>1</v>
      </c>
      <c r="F31919">
        <v>900</v>
      </c>
      <c r="G31919" t="s">
        <v>23</v>
      </c>
      <c r="H31919" t="s">
        <v>34000</v>
      </c>
      <c r="I31919">
        <v>0.42</v>
      </c>
      <c r="J31919">
        <v>11</v>
      </c>
      <c r="K31919" t="s">
        <v>21</v>
      </c>
      <c r="L31919">
        <v>100</v>
      </c>
      <c r="M31919" t="s">
        <v>25</v>
      </c>
      <c r="N31919" t="s">
        <v>111</v>
      </c>
      <c r="O31919">
        <v>37.920623900000002</v>
      </c>
      <c r="P31919">
        <v>-112.7447846</v>
      </c>
      <c r="Q31919" s="2">
        <v>45292</v>
      </c>
      <c r="R31919" t="s">
        <v>112</v>
      </c>
      <c r="S31919" t="str">
        <f t="shared" si="1494"/>
        <v>77-04-99</v>
      </c>
      <c r="T31919" t="str">
        <f t="shared" si="1495"/>
        <v>77-0</v>
      </c>
      <c r="U31919" t="str">
        <f t="shared" si="1496"/>
        <v>4</v>
      </c>
    </row>
    <row r="31920" spans="1:21" x14ac:dyDescent="0.25">
      <c r="A31920" t="s">
        <v>34009</v>
      </c>
      <c r="B31920">
        <v>2026</v>
      </c>
      <c r="C31920" t="s">
        <v>19</v>
      </c>
      <c r="D31920">
        <v>0</v>
      </c>
      <c r="E31920" t="b">
        <v>1</v>
      </c>
      <c r="F31920">
        <v>900</v>
      </c>
      <c r="G31920" t="s">
        <v>23</v>
      </c>
      <c r="H31920" t="s">
        <v>34000</v>
      </c>
      <c r="I31920">
        <v>0.44</v>
      </c>
      <c r="J31920">
        <v>11</v>
      </c>
      <c r="K31920" t="s">
        <v>21</v>
      </c>
      <c r="L31920">
        <v>100</v>
      </c>
      <c r="M31920" t="s">
        <v>25</v>
      </c>
      <c r="N31920" t="s">
        <v>111</v>
      </c>
      <c r="O31920">
        <v>37.920861500000001</v>
      </c>
      <c r="P31920">
        <v>-112.7446087</v>
      </c>
      <c r="Q31920" s="2">
        <v>45292</v>
      </c>
      <c r="R31920" t="s">
        <v>112</v>
      </c>
      <c r="S31920" t="str">
        <f t="shared" si="1494"/>
        <v>77-04-99</v>
      </c>
      <c r="T31920" t="str">
        <f t="shared" si="1495"/>
        <v>77-0</v>
      </c>
      <c r="U31920" t="str">
        <f t="shared" si="1496"/>
        <v>4</v>
      </c>
    </row>
    <row r="31921" spans="1:21" x14ac:dyDescent="0.25">
      <c r="A31921" t="s">
        <v>34010</v>
      </c>
      <c r="B31921">
        <v>2026</v>
      </c>
      <c r="C31921" t="s">
        <v>19</v>
      </c>
      <c r="D31921">
        <v>0</v>
      </c>
      <c r="E31921" t="b">
        <v>1</v>
      </c>
      <c r="F31921">
        <v>900</v>
      </c>
      <c r="G31921" t="s">
        <v>23</v>
      </c>
      <c r="H31921" t="s">
        <v>34000</v>
      </c>
      <c r="I31921">
        <v>0.47</v>
      </c>
      <c r="J31921">
        <v>11</v>
      </c>
      <c r="K31921" t="s">
        <v>21</v>
      </c>
      <c r="L31921">
        <v>100</v>
      </c>
      <c r="M31921" t="s">
        <v>25</v>
      </c>
      <c r="N31921" t="s">
        <v>111</v>
      </c>
      <c r="O31921">
        <v>37.921102300000001</v>
      </c>
      <c r="P31921">
        <v>-112.74441640000001</v>
      </c>
      <c r="Q31921" s="2">
        <v>45292</v>
      </c>
      <c r="R31921" t="s">
        <v>112</v>
      </c>
      <c r="S31921" t="str">
        <f t="shared" si="1494"/>
        <v>77-04-99</v>
      </c>
      <c r="T31921" t="str">
        <f t="shared" si="1495"/>
        <v>77-0</v>
      </c>
      <c r="U31921" t="str">
        <f t="shared" si="1496"/>
        <v>4</v>
      </c>
    </row>
    <row r="31922" spans="1:21" x14ac:dyDescent="0.25">
      <c r="A31922" t="s">
        <v>34011</v>
      </c>
      <c r="B31922">
        <v>2026</v>
      </c>
      <c r="C31922" t="s">
        <v>19</v>
      </c>
      <c r="D31922">
        <v>0</v>
      </c>
      <c r="E31922" t="b">
        <v>1</v>
      </c>
      <c r="F31922">
        <v>900</v>
      </c>
      <c r="G31922" t="s">
        <v>23</v>
      </c>
      <c r="H31922" t="s">
        <v>34000</v>
      </c>
      <c r="I31922">
        <v>0.44</v>
      </c>
      <c r="J31922">
        <v>11</v>
      </c>
      <c r="K31922" t="s">
        <v>21</v>
      </c>
      <c r="L31922">
        <v>100</v>
      </c>
      <c r="M31922" t="s">
        <v>25</v>
      </c>
      <c r="N31922" t="s">
        <v>111</v>
      </c>
      <c r="O31922">
        <v>37.9213339</v>
      </c>
      <c r="P31922">
        <v>-112.74417750000001</v>
      </c>
      <c r="Q31922" s="2">
        <v>45292</v>
      </c>
      <c r="R31922" t="s">
        <v>112</v>
      </c>
      <c r="S31922" t="str">
        <f t="shared" si="1494"/>
        <v>77-04-99</v>
      </c>
      <c r="T31922" t="str">
        <f t="shared" si="1495"/>
        <v>77-0</v>
      </c>
      <c r="U31922" t="str">
        <f t="shared" si="1496"/>
        <v>4</v>
      </c>
    </row>
    <row r="31923" spans="1:21" x14ac:dyDescent="0.25">
      <c r="A31923" t="s">
        <v>34012</v>
      </c>
      <c r="B31923">
        <v>2026</v>
      </c>
      <c r="C31923" t="s">
        <v>19</v>
      </c>
      <c r="D31923">
        <v>0</v>
      </c>
      <c r="E31923" t="b">
        <v>1</v>
      </c>
      <c r="F31923">
        <v>900</v>
      </c>
      <c r="G31923" t="s">
        <v>23</v>
      </c>
      <c r="H31923" t="s">
        <v>34000</v>
      </c>
      <c r="I31923">
        <v>0.44</v>
      </c>
      <c r="J31923">
        <v>11</v>
      </c>
      <c r="K31923" t="s">
        <v>21</v>
      </c>
      <c r="L31923">
        <v>100</v>
      </c>
      <c r="M31923" t="s">
        <v>25</v>
      </c>
      <c r="N31923" t="s">
        <v>111</v>
      </c>
      <c r="O31923">
        <v>37.921549900000002</v>
      </c>
      <c r="P31923">
        <v>-112.7439341</v>
      </c>
      <c r="Q31923" s="2">
        <v>45292</v>
      </c>
      <c r="R31923" t="s">
        <v>112</v>
      </c>
      <c r="S31923" t="str">
        <f t="shared" si="1494"/>
        <v>77-04-99</v>
      </c>
      <c r="T31923" t="str">
        <f t="shared" si="1495"/>
        <v>77-0</v>
      </c>
      <c r="U31923" t="str">
        <f t="shared" si="1496"/>
        <v>4</v>
      </c>
    </row>
    <row r="31924" spans="1:21" x14ac:dyDescent="0.25">
      <c r="A31924" t="s">
        <v>34013</v>
      </c>
      <c r="B31924">
        <v>2026</v>
      </c>
      <c r="C31924" t="s">
        <v>19</v>
      </c>
      <c r="D31924">
        <v>0</v>
      </c>
      <c r="E31924" t="b">
        <v>1</v>
      </c>
      <c r="F31924">
        <v>900</v>
      </c>
      <c r="G31924" t="s">
        <v>23</v>
      </c>
      <c r="H31924" t="s">
        <v>34000</v>
      </c>
      <c r="I31924">
        <v>0.43</v>
      </c>
      <c r="J31924">
        <v>11</v>
      </c>
      <c r="K31924" t="s">
        <v>21</v>
      </c>
      <c r="L31924">
        <v>100</v>
      </c>
      <c r="M31924" t="s">
        <v>25</v>
      </c>
      <c r="N31924" t="s">
        <v>111</v>
      </c>
      <c r="O31924">
        <v>37.921762299999997</v>
      </c>
      <c r="P31924">
        <v>-112.7436963</v>
      </c>
      <c r="Q31924" s="2">
        <v>45292</v>
      </c>
      <c r="R31924" t="s">
        <v>112</v>
      </c>
      <c r="S31924" t="str">
        <f t="shared" si="1494"/>
        <v>77-04-99</v>
      </c>
      <c r="T31924" t="str">
        <f t="shared" si="1495"/>
        <v>77-0</v>
      </c>
      <c r="U31924" t="str">
        <f t="shared" si="1496"/>
        <v>4</v>
      </c>
    </row>
    <row r="31925" spans="1:21" x14ac:dyDescent="0.25">
      <c r="A31925" t="s">
        <v>34014</v>
      </c>
      <c r="B31925">
        <v>2026</v>
      </c>
      <c r="C31925" t="s">
        <v>19</v>
      </c>
      <c r="D31925">
        <v>0</v>
      </c>
      <c r="E31925" t="b">
        <v>1</v>
      </c>
      <c r="F31925">
        <v>900</v>
      </c>
      <c r="G31925" t="s">
        <v>23</v>
      </c>
      <c r="H31925" t="s">
        <v>34000</v>
      </c>
      <c r="I31925">
        <v>0.49</v>
      </c>
      <c r="J31925">
        <v>11</v>
      </c>
      <c r="K31925" t="s">
        <v>21</v>
      </c>
      <c r="L31925">
        <v>100</v>
      </c>
      <c r="M31925" t="s">
        <v>25</v>
      </c>
      <c r="N31925" t="s">
        <v>111</v>
      </c>
      <c r="O31925">
        <v>37.9220045</v>
      </c>
      <c r="P31925">
        <v>-112.7435402</v>
      </c>
      <c r="Q31925" s="2">
        <v>45292</v>
      </c>
      <c r="R31925" t="s">
        <v>112</v>
      </c>
      <c r="S31925" t="str">
        <f t="shared" si="1494"/>
        <v>77-04-99</v>
      </c>
      <c r="T31925" t="str">
        <f t="shared" si="1495"/>
        <v>77-0</v>
      </c>
      <c r="U31925" t="str">
        <f t="shared" si="1496"/>
        <v>4</v>
      </c>
    </row>
    <row r="31926" spans="1:21" x14ac:dyDescent="0.25">
      <c r="A31926" t="s">
        <v>34015</v>
      </c>
      <c r="B31926">
        <v>2026</v>
      </c>
      <c r="C31926" t="s">
        <v>19</v>
      </c>
      <c r="D31926">
        <v>0</v>
      </c>
      <c r="E31926" t="b">
        <v>1</v>
      </c>
      <c r="F31926">
        <v>900</v>
      </c>
      <c r="G31926" t="s">
        <v>23</v>
      </c>
      <c r="H31926" t="s">
        <v>34000</v>
      </c>
      <c r="I31926">
        <v>0.45</v>
      </c>
      <c r="J31926">
        <v>11</v>
      </c>
      <c r="K31926" t="s">
        <v>21</v>
      </c>
      <c r="L31926">
        <v>100</v>
      </c>
      <c r="M31926" t="s">
        <v>25</v>
      </c>
      <c r="N31926" t="s">
        <v>111</v>
      </c>
      <c r="O31926">
        <v>37.922240299999999</v>
      </c>
      <c r="P31926">
        <v>-112.743403</v>
      </c>
      <c r="Q31926" s="2">
        <v>45292</v>
      </c>
      <c r="R31926" t="s">
        <v>112</v>
      </c>
      <c r="S31926" t="str">
        <f t="shared" si="1494"/>
        <v>77-04-99</v>
      </c>
      <c r="T31926" t="str">
        <f t="shared" si="1495"/>
        <v>77-0</v>
      </c>
      <c r="U31926" t="str">
        <f t="shared" si="1496"/>
        <v>4</v>
      </c>
    </row>
    <row r="31927" spans="1:21" x14ac:dyDescent="0.25">
      <c r="A31927" t="s">
        <v>34016</v>
      </c>
      <c r="B31927">
        <v>2026</v>
      </c>
      <c r="C31927" t="s">
        <v>19</v>
      </c>
      <c r="D31927">
        <v>0</v>
      </c>
      <c r="E31927" t="b">
        <v>1</v>
      </c>
      <c r="F31927">
        <v>900</v>
      </c>
      <c r="G31927" t="s">
        <v>23</v>
      </c>
      <c r="H31927" t="s">
        <v>34000</v>
      </c>
      <c r="I31927">
        <v>0.47</v>
      </c>
      <c r="J31927">
        <v>11</v>
      </c>
      <c r="K31927" t="s">
        <v>21</v>
      </c>
      <c r="L31927">
        <v>100</v>
      </c>
      <c r="M31927" t="s">
        <v>25</v>
      </c>
      <c r="N31927" t="s">
        <v>111</v>
      </c>
      <c r="O31927">
        <v>37.922469100000001</v>
      </c>
      <c r="P31927">
        <v>-112.7432589</v>
      </c>
      <c r="Q31927" s="2">
        <v>45292</v>
      </c>
      <c r="R31927" t="s">
        <v>112</v>
      </c>
      <c r="S31927" t="str">
        <f t="shared" si="1494"/>
        <v>77-04-99</v>
      </c>
      <c r="T31927" t="str">
        <f t="shared" si="1495"/>
        <v>77-0</v>
      </c>
      <c r="U31927" t="str">
        <f t="shared" si="1496"/>
        <v>4</v>
      </c>
    </row>
    <row r="31928" spans="1:21" x14ac:dyDescent="0.25">
      <c r="A31928" t="s">
        <v>34017</v>
      </c>
      <c r="B31928">
        <v>2026</v>
      </c>
      <c r="C31928" t="s">
        <v>19</v>
      </c>
      <c r="D31928">
        <v>0</v>
      </c>
      <c r="E31928" t="b">
        <v>1</v>
      </c>
      <c r="F31928">
        <v>900</v>
      </c>
      <c r="G31928" t="s">
        <v>23</v>
      </c>
      <c r="H31928" t="s">
        <v>34000</v>
      </c>
      <c r="I31928">
        <v>0.48</v>
      </c>
      <c r="J31928">
        <v>11</v>
      </c>
      <c r="K31928" t="s">
        <v>21</v>
      </c>
      <c r="L31928">
        <v>100</v>
      </c>
      <c r="M31928" t="s">
        <v>25</v>
      </c>
      <c r="N31928" t="s">
        <v>111</v>
      </c>
      <c r="O31928">
        <v>37.922698199999999</v>
      </c>
      <c r="P31928">
        <v>-112.74309169999999</v>
      </c>
      <c r="Q31928" s="2">
        <v>45292</v>
      </c>
      <c r="R31928" t="s">
        <v>112</v>
      </c>
      <c r="S31928" t="str">
        <f t="shared" si="1494"/>
        <v>77-04-99</v>
      </c>
      <c r="T31928" t="str">
        <f t="shared" si="1495"/>
        <v>77-0</v>
      </c>
      <c r="U31928" t="str">
        <f t="shared" si="1496"/>
        <v>4</v>
      </c>
    </row>
    <row r="31929" spans="1:21" x14ac:dyDescent="0.25">
      <c r="A31929" t="s">
        <v>34018</v>
      </c>
      <c r="B31929">
        <v>2026</v>
      </c>
      <c r="C31929" t="s">
        <v>19</v>
      </c>
      <c r="D31929">
        <v>0</v>
      </c>
      <c r="E31929" t="b">
        <v>1</v>
      </c>
      <c r="F31929">
        <v>900</v>
      </c>
      <c r="G31929" t="s">
        <v>23</v>
      </c>
      <c r="H31929" t="s">
        <v>34000</v>
      </c>
      <c r="I31929">
        <v>1.22</v>
      </c>
      <c r="J31929">
        <v>11</v>
      </c>
      <c r="K31929" t="s">
        <v>21</v>
      </c>
      <c r="L31929">
        <v>100</v>
      </c>
      <c r="M31929" t="s">
        <v>25</v>
      </c>
      <c r="N31929" t="s">
        <v>111</v>
      </c>
      <c r="O31929">
        <v>37.923118600000002</v>
      </c>
      <c r="P31929">
        <v>-112.74276140000001</v>
      </c>
      <c r="Q31929" s="2">
        <v>45292</v>
      </c>
      <c r="R31929" t="s">
        <v>112</v>
      </c>
      <c r="S31929" t="str">
        <f t="shared" si="1494"/>
        <v>77-04-99</v>
      </c>
      <c r="T31929" t="str">
        <f t="shared" si="1495"/>
        <v>77-0</v>
      </c>
      <c r="U31929" t="str">
        <f t="shared" si="1496"/>
        <v>4</v>
      </c>
    </row>
    <row r="31930" spans="1:21" x14ac:dyDescent="0.25">
      <c r="A31930" t="s">
        <v>34019</v>
      </c>
      <c r="B31930">
        <v>2026</v>
      </c>
      <c r="C31930" t="s">
        <v>19</v>
      </c>
      <c r="D31930">
        <v>0</v>
      </c>
      <c r="E31930" t="b">
        <v>1</v>
      </c>
      <c r="F31930">
        <v>900</v>
      </c>
      <c r="G31930" t="s">
        <v>23</v>
      </c>
      <c r="H31930" t="s">
        <v>33975</v>
      </c>
      <c r="I31930">
        <v>0.20399999999999999</v>
      </c>
      <c r="J31930">
        <v>11</v>
      </c>
      <c r="K31930" t="s">
        <v>21</v>
      </c>
      <c r="L31930">
        <v>100</v>
      </c>
      <c r="M31930" t="s">
        <v>25</v>
      </c>
      <c r="N31930" t="s">
        <v>9152</v>
      </c>
      <c r="O31930">
        <v>37.671503999999999</v>
      </c>
      <c r="P31930">
        <v>-113.1186412</v>
      </c>
      <c r="Q31930" s="2">
        <v>45755.25</v>
      </c>
      <c r="R31930" t="s">
        <v>139</v>
      </c>
      <c r="S31930" t="str">
        <f t="shared" si="1494"/>
        <v>16-74-99</v>
      </c>
      <c r="T31930" t="str">
        <f t="shared" si="1495"/>
        <v>16-7</v>
      </c>
      <c r="U31930" t="str">
        <f t="shared" si="1496"/>
        <v>4</v>
      </c>
    </row>
    <row r="31931" spans="1:21" x14ac:dyDescent="0.25">
      <c r="A31931" t="s">
        <v>34020</v>
      </c>
      <c r="B31931">
        <v>2026</v>
      </c>
      <c r="C31931" t="s">
        <v>19</v>
      </c>
      <c r="D31931">
        <v>0</v>
      </c>
      <c r="E31931" t="b">
        <v>1</v>
      </c>
      <c r="F31931">
        <v>900</v>
      </c>
      <c r="G31931" t="s">
        <v>23</v>
      </c>
      <c r="H31931" t="s">
        <v>33975</v>
      </c>
      <c r="I31931">
        <v>0.20200000000000001</v>
      </c>
      <c r="J31931">
        <v>11</v>
      </c>
      <c r="K31931" t="s">
        <v>21</v>
      </c>
      <c r="L31931">
        <v>100</v>
      </c>
      <c r="M31931" t="s">
        <v>25</v>
      </c>
      <c r="N31931" t="s">
        <v>9152</v>
      </c>
      <c r="O31931">
        <v>37.671283299999999</v>
      </c>
      <c r="P31931">
        <v>-113.1186371</v>
      </c>
      <c r="Q31931" s="2">
        <v>45755.25</v>
      </c>
      <c r="R31931" t="s">
        <v>139</v>
      </c>
      <c r="S31931" t="str">
        <f t="shared" si="1494"/>
        <v>16-74-99</v>
      </c>
      <c r="T31931" t="str">
        <f t="shared" si="1495"/>
        <v>16-7</v>
      </c>
      <c r="U31931" t="str">
        <f t="shared" si="1496"/>
        <v>4</v>
      </c>
    </row>
    <row r="31932" spans="1:21" x14ac:dyDescent="0.25">
      <c r="A31932" t="s">
        <v>34021</v>
      </c>
      <c r="B31932">
        <v>2026</v>
      </c>
      <c r="C31932" t="s">
        <v>19</v>
      </c>
      <c r="D31932">
        <v>0</v>
      </c>
      <c r="E31932" t="b">
        <v>1</v>
      </c>
      <c r="F31932">
        <v>900</v>
      </c>
      <c r="G31932" t="s">
        <v>23</v>
      </c>
      <c r="H31932" t="s">
        <v>33307</v>
      </c>
      <c r="I31932">
        <v>0.59</v>
      </c>
      <c r="J31932">
        <v>11</v>
      </c>
      <c r="K31932" t="s">
        <v>21</v>
      </c>
      <c r="L31932">
        <v>700</v>
      </c>
      <c r="M31932" t="s">
        <v>31</v>
      </c>
      <c r="N31932" t="s">
        <v>1105</v>
      </c>
      <c r="O31932">
        <v>37.659591599999999</v>
      </c>
      <c r="P31932">
        <v>-112.7994521</v>
      </c>
      <c r="Q31932" s="2">
        <v>45292</v>
      </c>
      <c r="R31932" t="s">
        <v>56</v>
      </c>
      <c r="S31932" t="str">
        <f t="shared" si="1494"/>
        <v>74-04-99</v>
      </c>
      <c r="T31932" t="str">
        <f t="shared" si="1495"/>
        <v>74-0</v>
      </c>
      <c r="U31932" t="str">
        <f t="shared" si="1496"/>
        <v>4</v>
      </c>
    </row>
    <row r="31933" spans="1:21" x14ac:dyDescent="0.25">
      <c r="A31933" t="s">
        <v>34022</v>
      </c>
      <c r="B31933">
        <v>2026</v>
      </c>
      <c r="C31933" t="s">
        <v>19</v>
      </c>
      <c r="D31933">
        <v>0</v>
      </c>
      <c r="E31933" t="b">
        <v>1</v>
      </c>
      <c r="F31933">
        <v>900</v>
      </c>
      <c r="G31933" t="s">
        <v>23</v>
      </c>
      <c r="H31933" t="s">
        <v>33307</v>
      </c>
      <c r="I31933">
        <v>0.55000000000000004</v>
      </c>
      <c r="J31933">
        <v>11</v>
      </c>
      <c r="K31933" t="s">
        <v>21</v>
      </c>
      <c r="L31933">
        <v>700</v>
      </c>
      <c r="M31933" t="s">
        <v>31</v>
      </c>
      <c r="N31933" t="s">
        <v>1105</v>
      </c>
      <c r="O31933">
        <v>37.6602465</v>
      </c>
      <c r="P31933">
        <v>-112.792596</v>
      </c>
      <c r="Q31933" s="2">
        <v>45292</v>
      </c>
      <c r="R31933" t="s">
        <v>56</v>
      </c>
      <c r="S31933" t="str">
        <f t="shared" si="1494"/>
        <v>74-04-99</v>
      </c>
      <c r="T31933" t="str">
        <f t="shared" si="1495"/>
        <v>74-0</v>
      </c>
      <c r="U31933" t="str">
        <f t="shared" si="1496"/>
        <v>4</v>
      </c>
    </row>
    <row r="31934" spans="1:21" x14ac:dyDescent="0.25">
      <c r="A31934" t="s">
        <v>34023</v>
      </c>
      <c r="B31934">
        <v>2026</v>
      </c>
      <c r="C31934" t="s">
        <v>19</v>
      </c>
      <c r="D31934">
        <v>0</v>
      </c>
      <c r="E31934" t="b">
        <v>1</v>
      </c>
      <c r="F31934">
        <v>111</v>
      </c>
      <c r="G31934" t="s">
        <v>58</v>
      </c>
      <c r="H31934" t="s">
        <v>33307</v>
      </c>
      <c r="I31934">
        <v>0.67</v>
      </c>
      <c r="J31934">
        <v>11</v>
      </c>
      <c r="K31934" t="s">
        <v>21</v>
      </c>
      <c r="L31934">
        <v>700</v>
      </c>
      <c r="M31934" t="s">
        <v>31</v>
      </c>
      <c r="N31934" t="s">
        <v>22129</v>
      </c>
      <c r="O31934">
        <v>37.659679599999997</v>
      </c>
      <c r="P31934">
        <v>-112.7925213</v>
      </c>
      <c r="Q31934" s="2">
        <v>45292</v>
      </c>
      <c r="R31934" t="s">
        <v>56</v>
      </c>
      <c r="S31934" t="str">
        <f t="shared" si="1494"/>
        <v>74-01-23</v>
      </c>
      <c r="T31934" t="str">
        <f t="shared" si="1495"/>
        <v>74-0</v>
      </c>
      <c r="U31934" t="str">
        <f t="shared" si="1496"/>
        <v>1</v>
      </c>
    </row>
    <row r="31935" spans="1:21" x14ac:dyDescent="0.25">
      <c r="A31935" t="s">
        <v>34024</v>
      </c>
      <c r="B31935">
        <v>2026</v>
      </c>
      <c r="C31935" t="s">
        <v>19</v>
      </c>
      <c r="D31935">
        <v>0</v>
      </c>
      <c r="E31935" t="b">
        <v>1</v>
      </c>
      <c r="F31935">
        <v>111</v>
      </c>
      <c r="G31935" t="s">
        <v>58</v>
      </c>
      <c r="H31935" t="s">
        <v>33307</v>
      </c>
      <c r="I31935">
        <v>0.71</v>
      </c>
      <c r="J31935">
        <v>11</v>
      </c>
      <c r="K31935" t="s">
        <v>21</v>
      </c>
      <c r="L31935">
        <v>700</v>
      </c>
      <c r="M31935" t="s">
        <v>31</v>
      </c>
      <c r="N31935" t="s">
        <v>22620</v>
      </c>
      <c r="O31935">
        <v>37.660097999999998</v>
      </c>
      <c r="P31935">
        <v>-112.7953543</v>
      </c>
      <c r="Q31935" s="2">
        <v>45292</v>
      </c>
      <c r="R31935" t="s">
        <v>56</v>
      </c>
      <c r="S31935" t="str">
        <f t="shared" si="1494"/>
        <v>74-01-24</v>
      </c>
      <c r="T31935" t="str">
        <f t="shared" si="1495"/>
        <v>74-0</v>
      </c>
      <c r="U31935" t="str">
        <f t="shared" si="1496"/>
        <v>1</v>
      </c>
    </row>
    <row r="31936" spans="1:21" x14ac:dyDescent="0.25">
      <c r="A31936" t="s">
        <v>34025</v>
      </c>
      <c r="B31936">
        <v>2026</v>
      </c>
      <c r="C31936" t="s">
        <v>19</v>
      </c>
      <c r="D31936">
        <v>0</v>
      </c>
      <c r="E31936" t="b">
        <v>1</v>
      </c>
      <c r="F31936">
        <v>111</v>
      </c>
      <c r="G31936" t="s">
        <v>58</v>
      </c>
      <c r="H31936" t="s">
        <v>33307</v>
      </c>
      <c r="I31936">
        <v>0.71</v>
      </c>
      <c r="J31936">
        <v>11</v>
      </c>
      <c r="K31936" t="s">
        <v>21</v>
      </c>
      <c r="L31936">
        <v>700</v>
      </c>
      <c r="M31936" t="s">
        <v>31</v>
      </c>
      <c r="N31936" t="s">
        <v>21758</v>
      </c>
      <c r="O31936">
        <v>37.660745599999998</v>
      </c>
      <c r="P31936">
        <v>-112.79566800000001</v>
      </c>
      <c r="Q31936" s="2">
        <v>45292</v>
      </c>
      <c r="R31936" t="s">
        <v>56</v>
      </c>
      <c r="S31936" t="str">
        <f t="shared" si="1494"/>
        <v>74-01-67</v>
      </c>
      <c r="T31936" t="str">
        <f t="shared" si="1495"/>
        <v>74-0</v>
      </c>
      <c r="U31936" t="str">
        <f t="shared" si="1496"/>
        <v>1</v>
      </c>
    </row>
    <row r="31937" spans="1:21" x14ac:dyDescent="0.25">
      <c r="A31937" t="s">
        <v>34026</v>
      </c>
      <c r="B31937">
        <v>2026</v>
      </c>
      <c r="C31937" t="s">
        <v>19</v>
      </c>
      <c r="D31937">
        <v>0</v>
      </c>
      <c r="E31937" t="b">
        <v>1</v>
      </c>
      <c r="F31937">
        <v>111</v>
      </c>
      <c r="G31937" t="s">
        <v>58</v>
      </c>
      <c r="H31937" t="s">
        <v>33307</v>
      </c>
      <c r="I31937">
        <v>0.71</v>
      </c>
      <c r="J31937">
        <v>11</v>
      </c>
      <c r="K31937" t="s">
        <v>21</v>
      </c>
      <c r="L31937">
        <v>700</v>
      </c>
      <c r="M31937" t="s">
        <v>31</v>
      </c>
      <c r="N31937" t="s">
        <v>21758</v>
      </c>
      <c r="O31937">
        <v>37.660744700000002</v>
      </c>
      <c r="P31937">
        <v>-112.7951474</v>
      </c>
      <c r="Q31937" s="2">
        <v>45292</v>
      </c>
      <c r="R31937" t="s">
        <v>56</v>
      </c>
      <c r="S31937" t="str">
        <f t="shared" si="1494"/>
        <v>74-01-67</v>
      </c>
      <c r="T31937" t="str">
        <f t="shared" si="1495"/>
        <v>74-0</v>
      </c>
      <c r="U31937" t="str">
        <f t="shared" si="1496"/>
        <v>1</v>
      </c>
    </row>
    <row r="31938" spans="1:21" x14ac:dyDescent="0.25">
      <c r="A31938" t="s">
        <v>34027</v>
      </c>
      <c r="B31938">
        <v>2026</v>
      </c>
      <c r="C31938" t="s">
        <v>19</v>
      </c>
      <c r="D31938">
        <v>0</v>
      </c>
      <c r="E31938" t="b">
        <v>1</v>
      </c>
      <c r="F31938">
        <v>111</v>
      </c>
      <c r="G31938" t="s">
        <v>58</v>
      </c>
      <c r="H31938" t="s">
        <v>33307</v>
      </c>
      <c r="I31938">
        <v>0.71</v>
      </c>
      <c r="J31938">
        <v>11</v>
      </c>
      <c r="K31938" t="s">
        <v>21</v>
      </c>
      <c r="L31938">
        <v>700</v>
      </c>
      <c r="M31938" t="s">
        <v>31</v>
      </c>
      <c r="N31938" t="s">
        <v>22129</v>
      </c>
      <c r="O31938">
        <v>37.6611604</v>
      </c>
      <c r="P31938">
        <v>-112.8013136</v>
      </c>
      <c r="Q31938" s="2">
        <v>45292</v>
      </c>
      <c r="R31938" t="s">
        <v>56</v>
      </c>
      <c r="S31938" t="str">
        <f t="shared" si="1494"/>
        <v>74-01-23</v>
      </c>
      <c r="T31938" t="str">
        <f t="shared" si="1495"/>
        <v>74-0</v>
      </c>
      <c r="U31938" t="str">
        <f t="shared" si="1496"/>
        <v>1</v>
      </c>
    </row>
    <row r="31939" spans="1:21" x14ac:dyDescent="0.25">
      <c r="A31939" t="s">
        <v>34028</v>
      </c>
      <c r="B31939">
        <v>2026</v>
      </c>
      <c r="C31939" t="s">
        <v>19</v>
      </c>
      <c r="D31939">
        <v>0</v>
      </c>
      <c r="E31939" t="b">
        <v>1</v>
      </c>
      <c r="F31939">
        <v>111</v>
      </c>
      <c r="G31939" t="s">
        <v>58</v>
      </c>
      <c r="H31939" t="s">
        <v>33307</v>
      </c>
      <c r="I31939">
        <v>0.71</v>
      </c>
      <c r="J31939">
        <v>11</v>
      </c>
      <c r="K31939" t="s">
        <v>21</v>
      </c>
      <c r="L31939">
        <v>700</v>
      </c>
      <c r="M31939" t="s">
        <v>31</v>
      </c>
      <c r="N31939" t="s">
        <v>21798</v>
      </c>
      <c r="O31939">
        <v>37.663380699999998</v>
      </c>
      <c r="P31939">
        <v>-112.8013227</v>
      </c>
      <c r="Q31939" s="2">
        <v>45292</v>
      </c>
      <c r="R31939" t="s">
        <v>56</v>
      </c>
      <c r="S31939" t="str">
        <f t="shared" ref="S31939:S32002" si="1497">IF(N31939=9999,9999,TEXT(N31939,"mm-dd-yy"))</f>
        <v>74-01-25</v>
      </c>
      <c r="T31939" t="str">
        <f t="shared" ref="T31939:T32002" si="1498">LEFT(S31939,4)</f>
        <v>74-0</v>
      </c>
      <c r="U31939" t="str">
        <f t="shared" ref="U31939:U32002" si="1499">IF(S31939=9999,9999,RIGHT(LEFT(S31939,5),1))</f>
        <v>1</v>
      </c>
    </row>
    <row r="31940" spans="1:21" x14ac:dyDescent="0.25">
      <c r="A31940" t="s">
        <v>34029</v>
      </c>
      <c r="B31940">
        <v>2026</v>
      </c>
      <c r="C31940" t="s">
        <v>19</v>
      </c>
      <c r="D31940">
        <v>0</v>
      </c>
      <c r="E31940" t="b">
        <v>1</v>
      </c>
      <c r="F31940">
        <v>111</v>
      </c>
      <c r="G31940" t="s">
        <v>58</v>
      </c>
      <c r="H31940" t="s">
        <v>33307</v>
      </c>
      <c r="I31940">
        <v>0.59</v>
      </c>
      <c r="J31940">
        <v>11</v>
      </c>
      <c r="K31940" t="s">
        <v>21</v>
      </c>
      <c r="L31940">
        <v>700</v>
      </c>
      <c r="M31940" t="s">
        <v>31</v>
      </c>
      <c r="N31940" t="s">
        <v>21758</v>
      </c>
      <c r="O31940">
        <v>37.657757500000002</v>
      </c>
      <c r="P31940">
        <v>-112.7968805</v>
      </c>
      <c r="Q31940" s="2">
        <v>45292</v>
      </c>
      <c r="R31940" t="s">
        <v>56</v>
      </c>
      <c r="S31940" t="str">
        <f t="shared" si="1497"/>
        <v>74-01-67</v>
      </c>
      <c r="T31940" t="str">
        <f t="shared" si="1498"/>
        <v>74-0</v>
      </c>
      <c r="U31940" t="str">
        <f t="shared" si="1499"/>
        <v>1</v>
      </c>
    </row>
    <row r="31941" spans="1:21" x14ac:dyDescent="0.25">
      <c r="A31941" t="s">
        <v>34030</v>
      </c>
      <c r="B31941">
        <v>2026</v>
      </c>
      <c r="C31941" t="s">
        <v>19</v>
      </c>
      <c r="D31941">
        <v>0</v>
      </c>
      <c r="E31941" t="b">
        <v>1</v>
      </c>
      <c r="F31941">
        <v>900</v>
      </c>
      <c r="G31941" t="s">
        <v>23</v>
      </c>
      <c r="H31941" t="s">
        <v>33307</v>
      </c>
      <c r="I31941">
        <v>0.71</v>
      </c>
      <c r="J31941">
        <v>11</v>
      </c>
      <c r="K31941" t="s">
        <v>21</v>
      </c>
      <c r="L31941">
        <v>700</v>
      </c>
      <c r="M31941" t="s">
        <v>31</v>
      </c>
      <c r="N31941" t="s">
        <v>1105</v>
      </c>
      <c r="O31941">
        <v>37.660744600000001</v>
      </c>
      <c r="P31941">
        <v>-112.7982628</v>
      </c>
      <c r="Q31941" s="2">
        <v>45292</v>
      </c>
      <c r="R31941" t="s">
        <v>56</v>
      </c>
      <c r="S31941" t="str">
        <f t="shared" si="1497"/>
        <v>74-04-99</v>
      </c>
      <c r="T31941" t="str">
        <f t="shared" si="1498"/>
        <v>74-0</v>
      </c>
      <c r="U31941" t="str">
        <f t="shared" si="1499"/>
        <v>4</v>
      </c>
    </row>
    <row r="31942" spans="1:21" x14ac:dyDescent="0.25">
      <c r="A31942" t="s">
        <v>34031</v>
      </c>
      <c r="B31942">
        <v>2026</v>
      </c>
      <c r="C31942" t="s">
        <v>19</v>
      </c>
      <c r="D31942">
        <v>0</v>
      </c>
      <c r="E31942" t="b">
        <v>1</v>
      </c>
      <c r="F31942">
        <v>905</v>
      </c>
      <c r="G31942" t="s">
        <v>407</v>
      </c>
      <c r="H31942" t="s">
        <v>33307</v>
      </c>
      <c r="I31942">
        <v>0.69</v>
      </c>
      <c r="J31942">
        <v>11</v>
      </c>
      <c r="K31942" t="s">
        <v>21</v>
      </c>
      <c r="L31942">
        <v>700</v>
      </c>
      <c r="M31942" t="s">
        <v>31</v>
      </c>
      <c r="N31942" t="s">
        <v>21765</v>
      </c>
      <c r="O31942">
        <v>37.657687600000003</v>
      </c>
      <c r="P31942">
        <v>-112.7948209</v>
      </c>
      <c r="Q31942" s="2">
        <v>45292</v>
      </c>
      <c r="R31942" t="s">
        <v>56</v>
      </c>
      <c r="S31942" t="str">
        <f t="shared" si="1497"/>
        <v>74-04-98</v>
      </c>
      <c r="T31942" t="str">
        <f t="shared" si="1498"/>
        <v>74-0</v>
      </c>
      <c r="U31942" t="str">
        <f t="shared" si="1499"/>
        <v>4</v>
      </c>
    </row>
    <row r="31943" spans="1:21" x14ac:dyDescent="0.25">
      <c r="A31943" t="s">
        <v>34032</v>
      </c>
      <c r="B31943">
        <v>2026</v>
      </c>
      <c r="C31943" t="s">
        <v>19</v>
      </c>
      <c r="D31943">
        <v>0</v>
      </c>
      <c r="E31943" t="b">
        <v>1</v>
      </c>
      <c r="F31943">
        <v>900</v>
      </c>
      <c r="G31943" t="s">
        <v>23</v>
      </c>
      <c r="H31943" t="s">
        <v>33307</v>
      </c>
      <c r="I31943">
        <v>0.71</v>
      </c>
      <c r="J31943">
        <v>11</v>
      </c>
      <c r="K31943" t="s">
        <v>21</v>
      </c>
      <c r="L31943">
        <v>700</v>
      </c>
      <c r="M31943" t="s">
        <v>31</v>
      </c>
      <c r="N31943" t="s">
        <v>1105</v>
      </c>
      <c r="O31943">
        <v>37.6595364</v>
      </c>
      <c r="P31943">
        <v>-112.7953519</v>
      </c>
      <c r="Q31943" s="2">
        <v>45292</v>
      </c>
      <c r="R31943" t="s">
        <v>56</v>
      </c>
      <c r="S31943" t="str">
        <f t="shared" si="1497"/>
        <v>74-04-99</v>
      </c>
      <c r="T31943" t="str">
        <f t="shared" si="1498"/>
        <v>74-0</v>
      </c>
      <c r="U31943" t="str">
        <f t="shared" si="1499"/>
        <v>4</v>
      </c>
    </row>
    <row r="31944" spans="1:21" x14ac:dyDescent="0.25">
      <c r="A31944" t="s">
        <v>34033</v>
      </c>
      <c r="B31944">
        <v>2026</v>
      </c>
      <c r="C31944" t="s">
        <v>19</v>
      </c>
      <c r="D31944">
        <v>0</v>
      </c>
      <c r="E31944" t="b">
        <v>1</v>
      </c>
      <c r="F31944">
        <v>900</v>
      </c>
      <c r="G31944" t="s">
        <v>23</v>
      </c>
      <c r="H31944" t="s">
        <v>33307</v>
      </c>
      <c r="I31944">
        <v>0.96</v>
      </c>
      <c r="J31944">
        <v>11</v>
      </c>
      <c r="K31944" t="s">
        <v>21</v>
      </c>
      <c r="L31944">
        <v>700</v>
      </c>
      <c r="M31944" t="s">
        <v>31</v>
      </c>
      <c r="N31944" t="s">
        <v>1105</v>
      </c>
      <c r="O31944">
        <v>37.659540700000001</v>
      </c>
      <c r="P31944">
        <v>-112.7937795</v>
      </c>
      <c r="Q31944" s="2">
        <v>45292</v>
      </c>
      <c r="R31944" t="s">
        <v>56</v>
      </c>
      <c r="S31944" t="str">
        <f t="shared" si="1497"/>
        <v>74-04-99</v>
      </c>
      <c r="T31944" t="str">
        <f t="shared" si="1498"/>
        <v>74-0</v>
      </c>
      <c r="U31944" t="str">
        <f t="shared" si="1499"/>
        <v>4</v>
      </c>
    </row>
    <row r="31945" spans="1:21" x14ac:dyDescent="0.25">
      <c r="A31945" t="s">
        <v>34034</v>
      </c>
      <c r="B31945">
        <v>2026</v>
      </c>
      <c r="C31945" t="s">
        <v>19</v>
      </c>
      <c r="D31945">
        <v>0</v>
      </c>
      <c r="E31945" t="b">
        <v>1</v>
      </c>
      <c r="F31945">
        <v>900</v>
      </c>
      <c r="G31945" t="s">
        <v>23</v>
      </c>
      <c r="H31945" t="s">
        <v>33307</v>
      </c>
      <c r="I31945">
        <v>0.47</v>
      </c>
      <c r="J31945">
        <v>11</v>
      </c>
      <c r="K31945" t="s">
        <v>21</v>
      </c>
      <c r="L31945">
        <v>700</v>
      </c>
      <c r="M31945" t="s">
        <v>31</v>
      </c>
      <c r="N31945" t="s">
        <v>1105</v>
      </c>
      <c r="O31945">
        <v>37.660746600000003</v>
      </c>
      <c r="P31945">
        <v>-112.79436389999999</v>
      </c>
      <c r="Q31945" s="2">
        <v>45292</v>
      </c>
      <c r="R31945" t="s">
        <v>56</v>
      </c>
      <c r="S31945" t="str">
        <f t="shared" si="1497"/>
        <v>74-04-99</v>
      </c>
      <c r="T31945" t="str">
        <f t="shared" si="1498"/>
        <v>74-0</v>
      </c>
      <c r="U31945" t="str">
        <f t="shared" si="1499"/>
        <v>4</v>
      </c>
    </row>
    <row r="31946" spans="1:21" x14ac:dyDescent="0.25">
      <c r="A31946" t="s">
        <v>34035</v>
      </c>
      <c r="B31946">
        <v>2026</v>
      </c>
      <c r="C31946" t="s">
        <v>19</v>
      </c>
      <c r="D31946">
        <v>0</v>
      </c>
      <c r="E31946" t="b">
        <v>1</v>
      </c>
      <c r="F31946">
        <v>900</v>
      </c>
      <c r="G31946" t="s">
        <v>23</v>
      </c>
      <c r="H31946" t="s">
        <v>33307</v>
      </c>
      <c r="I31946">
        <v>0.7</v>
      </c>
      <c r="J31946">
        <v>11</v>
      </c>
      <c r="K31946" t="s">
        <v>21</v>
      </c>
      <c r="L31946">
        <v>700</v>
      </c>
      <c r="M31946" t="s">
        <v>31</v>
      </c>
      <c r="N31946" t="s">
        <v>1105</v>
      </c>
      <c r="O31946">
        <v>37.659396100000002</v>
      </c>
      <c r="P31946">
        <v>-112.7924811</v>
      </c>
      <c r="Q31946" s="2">
        <v>45292</v>
      </c>
      <c r="R31946" t="s">
        <v>56</v>
      </c>
      <c r="S31946" t="str">
        <f t="shared" si="1497"/>
        <v>74-04-99</v>
      </c>
      <c r="T31946" t="str">
        <f t="shared" si="1498"/>
        <v>74-0</v>
      </c>
      <c r="U31946" t="str">
        <f t="shared" si="1499"/>
        <v>4</v>
      </c>
    </row>
    <row r="31947" spans="1:21" x14ac:dyDescent="0.25">
      <c r="A31947" t="s">
        <v>34036</v>
      </c>
      <c r="B31947">
        <v>2026</v>
      </c>
      <c r="C31947" t="s">
        <v>19</v>
      </c>
      <c r="D31947">
        <v>0</v>
      </c>
      <c r="E31947" t="b">
        <v>1</v>
      </c>
      <c r="F31947">
        <v>111</v>
      </c>
      <c r="G31947" t="s">
        <v>58</v>
      </c>
      <c r="H31947" t="s">
        <v>33307</v>
      </c>
      <c r="I31947">
        <v>0.71</v>
      </c>
      <c r="J31947">
        <v>11</v>
      </c>
      <c r="K31947" t="s">
        <v>21</v>
      </c>
      <c r="L31947">
        <v>700</v>
      </c>
      <c r="M31947" t="s">
        <v>31</v>
      </c>
      <c r="N31947" t="s">
        <v>13002</v>
      </c>
      <c r="O31947">
        <v>37.661440399999996</v>
      </c>
      <c r="P31947">
        <v>-112.8000947</v>
      </c>
      <c r="Q31947" s="2">
        <v>45292</v>
      </c>
      <c r="R31947" t="s">
        <v>56</v>
      </c>
      <c r="S31947" t="str">
        <f t="shared" si="1497"/>
        <v>74-01-66</v>
      </c>
      <c r="T31947" t="str">
        <f t="shared" si="1498"/>
        <v>74-0</v>
      </c>
      <c r="U31947" t="str">
        <f t="shared" si="1499"/>
        <v>1</v>
      </c>
    </row>
    <row r="31948" spans="1:21" x14ac:dyDescent="0.25">
      <c r="A31948" t="s">
        <v>34037</v>
      </c>
      <c r="B31948">
        <v>2026</v>
      </c>
      <c r="C31948" t="s">
        <v>19</v>
      </c>
      <c r="D31948">
        <v>0</v>
      </c>
      <c r="E31948" t="b">
        <v>1</v>
      </c>
      <c r="F31948">
        <v>900</v>
      </c>
      <c r="G31948" t="s">
        <v>23</v>
      </c>
      <c r="H31948" t="s">
        <v>33307</v>
      </c>
      <c r="I31948">
        <v>0.71</v>
      </c>
      <c r="J31948">
        <v>11</v>
      </c>
      <c r="K31948" t="s">
        <v>21</v>
      </c>
      <c r="L31948">
        <v>700</v>
      </c>
      <c r="M31948" t="s">
        <v>31</v>
      </c>
      <c r="N31948" t="s">
        <v>1105</v>
      </c>
      <c r="O31948">
        <v>37.6639354</v>
      </c>
      <c r="P31948">
        <v>-112.80132519999999</v>
      </c>
      <c r="Q31948" s="2">
        <v>45292</v>
      </c>
      <c r="R31948" t="s">
        <v>56</v>
      </c>
      <c r="S31948" t="str">
        <f t="shared" si="1497"/>
        <v>74-04-99</v>
      </c>
      <c r="T31948" t="str">
        <f t="shared" si="1498"/>
        <v>74-0</v>
      </c>
      <c r="U31948" t="str">
        <f t="shared" si="1499"/>
        <v>4</v>
      </c>
    </row>
    <row r="31949" spans="1:21" x14ac:dyDescent="0.25">
      <c r="A31949" t="s">
        <v>34038</v>
      </c>
      <c r="B31949">
        <v>2026</v>
      </c>
      <c r="C31949" t="s">
        <v>19</v>
      </c>
      <c r="D31949">
        <v>0</v>
      </c>
      <c r="E31949" t="b">
        <v>1</v>
      </c>
      <c r="F31949">
        <v>900</v>
      </c>
      <c r="G31949" t="s">
        <v>23</v>
      </c>
      <c r="H31949" t="s">
        <v>33307</v>
      </c>
      <c r="I31949">
        <v>0.69</v>
      </c>
      <c r="J31949">
        <v>11</v>
      </c>
      <c r="K31949" t="s">
        <v>21</v>
      </c>
      <c r="L31949">
        <v>700</v>
      </c>
      <c r="M31949" t="s">
        <v>31</v>
      </c>
      <c r="N31949" t="s">
        <v>1105</v>
      </c>
      <c r="O31949">
        <v>37.664210699999998</v>
      </c>
      <c r="P31949">
        <v>-112.80133789999999</v>
      </c>
      <c r="Q31949" s="2">
        <v>45292</v>
      </c>
      <c r="R31949" t="s">
        <v>56</v>
      </c>
      <c r="S31949" t="str">
        <f t="shared" si="1497"/>
        <v>74-04-99</v>
      </c>
      <c r="T31949" t="str">
        <f t="shared" si="1498"/>
        <v>74-0</v>
      </c>
      <c r="U31949" t="str">
        <f t="shared" si="1499"/>
        <v>4</v>
      </c>
    </row>
    <row r="31950" spans="1:21" x14ac:dyDescent="0.25">
      <c r="A31950" t="s">
        <v>34039</v>
      </c>
      <c r="B31950">
        <v>2026</v>
      </c>
      <c r="C31950" t="s">
        <v>19</v>
      </c>
      <c r="D31950">
        <v>0</v>
      </c>
      <c r="E31950" t="b">
        <v>1</v>
      </c>
      <c r="F31950">
        <v>111</v>
      </c>
      <c r="G31950" t="s">
        <v>58</v>
      </c>
      <c r="H31950" t="s">
        <v>33307</v>
      </c>
      <c r="I31950">
        <v>0.28999999999999998</v>
      </c>
      <c r="J31950">
        <v>11</v>
      </c>
      <c r="K31950" t="s">
        <v>21</v>
      </c>
      <c r="L31950">
        <v>700</v>
      </c>
      <c r="M31950" t="s">
        <v>31</v>
      </c>
      <c r="N31950" t="s">
        <v>21798</v>
      </c>
      <c r="O31950">
        <v>37.660880200000001</v>
      </c>
      <c r="P31950">
        <v>-112.7925843</v>
      </c>
      <c r="Q31950" s="2">
        <v>45292</v>
      </c>
      <c r="R31950" t="s">
        <v>56</v>
      </c>
      <c r="S31950" t="str">
        <f t="shared" si="1497"/>
        <v>74-01-25</v>
      </c>
      <c r="T31950" t="str">
        <f t="shared" si="1498"/>
        <v>74-0</v>
      </c>
      <c r="U31950" t="str">
        <f t="shared" si="1499"/>
        <v>1</v>
      </c>
    </row>
    <row r="31951" spans="1:21" x14ac:dyDescent="0.25">
      <c r="A31951" t="s">
        <v>34040</v>
      </c>
      <c r="B31951">
        <v>2026</v>
      </c>
      <c r="C31951" t="s">
        <v>19</v>
      </c>
      <c r="D31951">
        <v>0</v>
      </c>
      <c r="E31951" t="b">
        <v>1</v>
      </c>
      <c r="F31951">
        <v>900</v>
      </c>
      <c r="G31951" t="s">
        <v>23</v>
      </c>
      <c r="H31951" t="s">
        <v>33307</v>
      </c>
      <c r="I31951">
        <v>0.69</v>
      </c>
      <c r="J31951">
        <v>11</v>
      </c>
      <c r="K31951" t="s">
        <v>21</v>
      </c>
      <c r="L31951">
        <v>700</v>
      </c>
      <c r="M31951" t="s">
        <v>31</v>
      </c>
      <c r="N31951" t="s">
        <v>1105</v>
      </c>
      <c r="O31951">
        <v>37.664212499999998</v>
      </c>
      <c r="P31951">
        <v>-112.8000904</v>
      </c>
      <c r="Q31951" s="2">
        <v>45292</v>
      </c>
      <c r="R31951" t="s">
        <v>56</v>
      </c>
      <c r="S31951" t="str">
        <f t="shared" si="1497"/>
        <v>74-04-99</v>
      </c>
      <c r="T31951" t="str">
        <f t="shared" si="1498"/>
        <v>74-0</v>
      </c>
      <c r="U31951" t="str">
        <f t="shared" si="1499"/>
        <v>4</v>
      </c>
    </row>
    <row r="31952" spans="1:21" x14ac:dyDescent="0.25">
      <c r="A31952" t="s">
        <v>34041</v>
      </c>
      <c r="B31952">
        <v>2026</v>
      </c>
      <c r="C31952" t="s">
        <v>19</v>
      </c>
      <c r="D31952">
        <v>0</v>
      </c>
      <c r="E31952" t="b">
        <v>1</v>
      </c>
      <c r="F31952">
        <v>900</v>
      </c>
      <c r="G31952" t="s">
        <v>23</v>
      </c>
      <c r="H31952" t="s">
        <v>33307</v>
      </c>
      <c r="I31952">
        <v>0.71</v>
      </c>
      <c r="J31952">
        <v>11</v>
      </c>
      <c r="K31952" t="s">
        <v>21</v>
      </c>
      <c r="L31952">
        <v>700</v>
      </c>
      <c r="M31952" t="s">
        <v>31</v>
      </c>
      <c r="N31952" t="s">
        <v>1105</v>
      </c>
      <c r="O31952">
        <v>37.663937799999999</v>
      </c>
      <c r="P31952">
        <v>-112.8001026</v>
      </c>
      <c r="Q31952" s="2">
        <v>45292</v>
      </c>
      <c r="R31952" t="s">
        <v>56</v>
      </c>
      <c r="S31952" t="str">
        <f t="shared" si="1497"/>
        <v>74-04-99</v>
      </c>
      <c r="T31952" t="str">
        <f t="shared" si="1498"/>
        <v>74-0</v>
      </c>
      <c r="U31952" t="str">
        <f t="shared" si="1499"/>
        <v>4</v>
      </c>
    </row>
    <row r="31953" spans="1:21" x14ac:dyDescent="0.25">
      <c r="A31953" t="s">
        <v>34042</v>
      </c>
      <c r="B31953">
        <v>2026</v>
      </c>
      <c r="C31953" t="s">
        <v>19</v>
      </c>
      <c r="D31953">
        <v>0</v>
      </c>
      <c r="E31953" t="b">
        <v>1</v>
      </c>
      <c r="F31953">
        <v>900</v>
      </c>
      <c r="G31953" t="s">
        <v>23</v>
      </c>
      <c r="H31953" t="s">
        <v>33307</v>
      </c>
      <c r="I31953">
        <v>0.57999999999999996</v>
      </c>
      <c r="J31953">
        <v>11</v>
      </c>
      <c r="K31953" t="s">
        <v>21</v>
      </c>
      <c r="L31953">
        <v>700</v>
      </c>
      <c r="M31953" t="s">
        <v>31</v>
      </c>
      <c r="N31953" t="s">
        <v>1105</v>
      </c>
      <c r="O31953">
        <v>37.658974600000001</v>
      </c>
      <c r="P31953">
        <v>-112.792159</v>
      </c>
      <c r="Q31953" s="2">
        <v>45292</v>
      </c>
      <c r="R31953" t="s">
        <v>56</v>
      </c>
      <c r="S31953" t="str">
        <f t="shared" si="1497"/>
        <v>74-04-99</v>
      </c>
      <c r="T31953" t="str">
        <f t="shared" si="1498"/>
        <v>74-0</v>
      </c>
      <c r="U31953" t="str">
        <f t="shared" si="1499"/>
        <v>4</v>
      </c>
    </row>
    <row r="31954" spans="1:21" x14ac:dyDescent="0.25">
      <c r="A31954" t="s">
        <v>34043</v>
      </c>
      <c r="B31954">
        <v>2026</v>
      </c>
      <c r="C31954" t="s">
        <v>19</v>
      </c>
      <c r="D31954">
        <v>0</v>
      </c>
      <c r="E31954" t="b">
        <v>1</v>
      </c>
      <c r="F31954">
        <v>900</v>
      </c>
      <c r="G31954" t="s">
        <v>23</v>
      </c>
      <c r="H31954" t="s">
        <v>33307</v>
      </c>
      <c r="I31954">
        <v>0.71</v>
      </c>
      <c r="J31954">
        <v>11</v>
      </c>
      <c r="K31954" t="s">
        <v>21</v>
      </c>
      <c r="L31954">
        <v>700</v>
      </c>
      <c r="M31954" t="s">
        <v>31</v>
      </c>
      <c r="N31954" t="s">
        <v>1105</v>
      </c>
      <c r="O31954">
        <v>37.659536299999999</v>
      </c>
      <c r="P31954">
        <v>-112.7969071</v>
      </c>
      <c r="Q31954" s="2">
        <v>45292</v>
      </c>
      <c r="R31954" t="s">
        <v>56</v>
      </c>
      <c r="S31954" t="str">
        <f t="shared" si="1497"/>
        <v>74-04-99</v>
      </c>
      <c r="T31954" t="str">
        <f t="shared" si="1498"/>
        <v>74-0</v>
      </c>
      <c r="U31954" t="str">
        <f t="shared" si="1499"/>
        <v>4</v>
      </c>
    </row>
    <row r="31955" spans="1:21" x14ac:dyDescent="0.25">
      <c r="A31955" t="s">
        <v>34044</v>
      </c>
      <c r="B31955">
        <v>2026</v>
      </c>
      <c r="C31955" t="s">
        <v>19</v>
      </c>
      <c r="D31955">
        <v>0</v>
      </c>
      <c r="E31955" t="b">
        <v>1</v>
      </c>
      <c r="F31955">
        <v>900</v>
      </c>
      <c r="G31955" t="s">
        <v>23</v>
      </c>
      <c r="H31955" t="s">
        <v>33307</v>
      </c>
      <c r="I31955">
        <v>0.71</v>
      </c>
      <c r="J31955">
        <v>11</v>
      </c>
      <c r="K31955" t="s">
        <v>21</v>
      </c>
      <c r="L31955">
        <v>700</v>
      </c>
      <c r="M31955" t="s">
        <v>31</v>
      </c>
      <c r="N31955" t="s">
        <v>1105</v>
      </c>
      <c r="O31955">
        <v>37.6595358</v>
      </c>
      <c r="P31955">
        <v>-112.7974241</v>
      </c>
      <c r="Q31955" s="2">
        <v>45292</v>
      </c>
      <c r="R31955" t="s">
        <v>56</v>
      </c>
      <c r="S31955" t="str">
        <f t="shared" si="1497"/>
        <v>74-04-99</v>
      </c>
      <c r="T31955" t="str">
        <f t="shared" si="1498"/>
        <v>74-0</v>
      </c>
      <c r="U31955" t="str">
        <f t="shared" si="1499"/>
        <v>4</v>
      </c>
    </row>
    <row r="31956" spans="1:21" x14ac:dyDescent="0.25">
      <c r="A31956" t="s">
        <v>34045</v>
      </c>
      <c r="B31956">
        <v>2026</v>
      </c>
      <c r="C31956" t="s">
        <v>19</v>
      </c>
      <c r="D31956">
        <v>0</v>
      </c>
      <c r="E31956" t="b">
        <v>1</v>
      </c>
      <c r="F31956">
        <v>900</v>
      </c>
      <c r="G31956" t="s">
        <v>23</v>
      </c>
      <c r="H31956" t="s">
        <v>33307</v>
      </c>
      <c r="I31956">
        <v>0.71</v>
      </c>
      <c r="J31956">
        <v>11</v>
      </c>
      <c r="K31956" t="s">
        <v>21</v>
      </c>
      <c r="L31956">
        <v>700</v>
      </c>
      <c r="M31956" t="s">
        <v>31</v>
      </c>
      <c r="N31956" t="s">
        <v>1105</v>
      </c>
      <c r="O31956">
        <v>37.658329600000002</v>
      </c>
      <c r="P31956">
        <v>-112.7958658</v>
      </c>
      <c r="Q31956" s="2">
        <v>45292</v>
      </c>
      <c r="R31956" t="s">
        <v>56</v>
      </c>
      <c r="S31956" t="str">
        <f t="shared" si="1497"/>
        <v>74-04-99</v>
      </c>
      <c r="T31956" t="str">
        <f t="shared" si="1498"/>
        <v>74-0</v>
      </c>
      <c r="U31956" t="str">
        <f t="shared" si="1499"/>
        <v>4</v>
      </c>
    </row>
    <row r="31957" spans="1:21" x14ac:dyDescent="0.25">
      <c r="A31957" t="s">
        <v>34046</v>
      </c>
      <c r="B31957">
        <v>2026</v>
      </c>
      <c r="C31957" t="s">
        <v>19</v>
      </c>
      <c r="D31957">
        <v>0</v>
      </c>
      <c r="E31957" t="b">
        <v>1</v>
      </c>
      <c r="F31957">
        <v>111</v>
      </c>
      <c r="G31957" t="s">
        <v>58</v>
      </c>
      <c r="H31957" t="s">
        <v>33307</v>
      </c>
      <c r="I31957">
        <v>0.47</v>
      </c>
      <c r="J31957">
        <v>11</v>
      </c>
      <c r="K31957" t="s">
        <v>21</v>
      </c>
      <c r="L31957">
        <v>700</v>
      </c>
      <c r="M31957" t="s">
        <v>31</v>
      </c>
      <c r="N31957" t="s">
        <v>13002</v>
      </c>
      <c r="O31957">
        <v>37.660746500000002</v>
      </c>
      <c r="P31957">
        <v>-112.7933177</v>
      </c>
      <c r="Q31957" s="2">
        <v>45292</v>
      </c>
      <c r="R31957" t="s">
        <v>56</v>
      </c>
      <c r="S31957" t="str">
        <f t="shared" si="1497"/>
        <v>74-01-66</v>
      </c>
      <c r="T31957" t="str">
        <f t="shared" si="1498"/>
        <v>74-0</v>
      </c>
      <c r="U31957" t="str">
        <f t="shared" si="1499"/>
        <v>1</v>
      </c>
    </row>
    <row r="31958" spans="1:21" x14ac:dyDescent="0.25">
      <c r="A31958" t="s">
        <v>34047</v>
      </c>
      <c r="B31958">
        <v>2026</v>
      </c>
      <c r="C31958" t="s">
        <v>19</v>
      </c>
      <c r="D31958">
        <v>0</v>
      </c>
      <c r="E31958" t="b">
        <v>1</v>
      </c>
      <c r="F31958">
        <v>900</v>
      </c>
      <c r="G31958" t="s">
        <v>23</v>
      </c>
      <c r="H31958" t="s">
        <v>33307</v>
      </c>
      <c r="I31958">
        <v>0.33</v>
      </c>
      <c r="J31958">
        <v>11</v>
      </c>
      <c r="K31958" t="s">
        <v>21</v>
      </c>
      <c r="L31958">
        <v>700</v>
      </c>
      <c r="M31958" t="s">
        <v>31</v>
      </c>
      <c r="N31958" t="s">
        <v>1105</v>
      </c>
      <c r="O31958">
        <v>37.6606022</v>
      </c>
      <c r="P31958">
        <v>-112.7925468</v>
      </c>
      <c r="Q31958" s="2">
        <v>45292</v>
      </c>
      <c r="R31958" t="s">
        <v>56</v>
      </c>
      <c r="S31958" t="str">
        <f t="shared" si="1497"/>
        <v>74-04-99</v>
      </c>
      <c r="T31958" t="str">
        <f t="shared" si="1498"/>
        <v>74-0</v>
      </c>
      <c r="U31958" t="str">
        <f t="shared" si="1499"/>
        <v>4</v>
      </c>
    </row>
    <row r="31959" spans="1:21" x14ac:dyDescent="0.25">
      <c r="A31959" t="s">
        <v>34048</v>
      </c>
      <c r="B31959">
        <v>2026</v>
      </c>
      <c r="C31959" t="s">
        <v>19</v>
      </c>
      <c r="D31959">
        <v>0</v>
      </c>
      <c r="E31959" t="b">
        <v>1</v>
      </c>
      <c r="F31959">
        <v>117</v>
      </c>
      <c r="G31959" t="s">
        <v>332</v>
      </c>
      <c r="H31959" t="s">
        <v>27669</v>
      </c>
      <c r="I31959">
        <v>0.125</v>
      </c>
      <c r="J31959">
        <v>11</v>
      </c>
      <c r="K31959" t="s">
        <v>21</v>
      </c>
      <c r="L31959">
        <v>109</v>
      </c>
      <c r="M31959" t="s">
        <v>204</v>
      </c>
      <c r="N31959" t="s">
        <v>27670</v>
      </c>
      <c r="O31959">
        <v>37.648074299999998</v>
      </c>
      <c r="P31959">
        <v>-113.0800459</v>
      </c>
      <c r="Q31959" s="2">
        <v>45588.25</v>
      </c>
      <c r="R31959" t="s">
        <v>342</v>
      </c>
      <c r="S31959" t="str">
        <f t="shared" si="1497"/>
        <v>16-22-02</v>
      </c>
      <c r="T31959" t="str">
        <f t="shared" si="1498"/>
        <v>16-2</v>
      </c>
      <c r="U31959" t="str">
        <f t="shared" si="1499"/>
        <v>2</v>
      </c>
    </row>
    <row r="31960" spans="1:21" x14ac:dyDescent="0.25">
      <c r="A31960" t="s">
        <v>34049</v>
      </c>
      <c r="B31960">
        <v>2026</v>
      </c>
      <c r="C31960" t="s">
        <v>19</v>
      </c>
      <c r="D31960">
        <v>0</v>
      </c>
      <c r="E31960" t="b">
        <v>1</v>
      </c>
      <c r="F31960">
        <v>117</v>
      </c>
      <c r="G31960" t="s">
        <v>332</v>
      </c>
      <c r="H31960" t="s">
        <v>27669</v>
      </c>
      <c r="I31960">
        <v>0.126</v>
      </c>
      <c r="J31960">
        <v>11</v>
      </c>
      <c r="K31960" t="s">
        <v>21</v>
      </c>
      <c r="L31960">
        <v>109</v>
      </c>
      <c r="M31960" t="s">
        <v>204</v>
      </c>
      <c r="N31960" t="s">
        <v>27670</v>
      </c>
      <c r="O31960">
        <v>37.648059799999999</v>
      </c>
      <c r="P31960">
        <v>-113.08023249999999</v>
      </c>
      <c r="Q31960" s="2">
        <v>45588.25</v>
      </c>
      <c r="R31960" t="s">
        <v>342</v>
      </c>
      <c r="S31960" t="str">
        <f t="shared" si="1497"/>
        <v>16-22-02</v>
      </c>
      <c r="T31960" t="str">
        <f t="shared" si="1498"/>
        <v>16-2</v>
      </c>
      <c r="U31960" t="str">
        <f t="shared" si="1499"/>
        <v>2</v>
      </c>
    </row>
    <row r="31961" spans="1:21" x14ac:dyDescent="0.25">
      <c r="A31961" t="s">
        <v>34050</v>
      </c>
      <c r="B31961">
        <v>2026</v>
      </c>
      <c r="C31961" t="s">
        <v>19</v>
      </c>
      <c r="D31961">
        <v>0</v>
      </c>
      <c r="E31961" t="b">
        <v>1</v>
      </c>
      <c r="F31961">
        <v>117</v>
      </c>
      <c r="G31961" t="s">
        <v>332</v>
      </c>
      <c r="H31961" t="s">
        <v>27669</v>
      </c>
      <c r="I31961">
        <v>0.21299999999999999</v>
      </c>
      <c r="J31961">
        <v>11</v>
      </c>
      <c r="K31961" t="s">
        <v>21</v>
      </c>
      <c r="L31961">
        <v>109</v>
      </c>
      <c r="M31961" t="s">
        <v>204</v>
      </c>
      <c r="N31961" t="s">
        <v>27670</v>
      </c>
      <c r="O31961">
        <v>37.648053699999998</v>
      </c>
      <c r="P31961">
        <v>-113.0804977</v>
      </c>
      <c r="Q31961" s="2">
        <v>45588.25</v>
      </c>
      <c r="R31961" t="s">
        <v>342</v>
      </c>
      <c r="S31961" t="str">
        <f t="shared" si="1497"/>
        <v>16-22-02</v>
      </c>
      <c r="T31961" t="str">
        <f t="shared" si="1498"/>
        <v>16-2</v>
      </c>
      <c r="U31961" t="str">
        <f t="shared" si="1499"/>
        <v>2</v>
      </c>
    </row>
    <row r="31962" spans="1:21" x14ac:dyDescent="0.25">
      <c r="A31962" t="s">
        <v>34051</v>
      </c>
      <c r="B31962">
        <v>2026</v>
      </c>
      <c r="C31962" t="s">
        <v>19</v>
      </c>
      <c r="D31962">
        <v>0</v>
      </c>
      <c r="E31962" t="b">
        <v>1</v>
      </c>
      <c r="F31962">
        <v>117</v>
      </c>
      <c r="G31962" t="s">
        <v>332</v>
      </c>
      <c r="H31962" t="s">
        <v>27669</v>
      </c>
      <c r="I31962">
        <v>0.12</v>
      </c>
      <c r="J31962">
        <v>11</v>
      </c>
      <c r="K31962" t="s">
        <v>21</v>
      </c>
      <c r="L31962">
        <v>109</v>
      </c>
      <c r="M31962" t="s">
        <v>204</v>
      </c>
      <c r="N31962" t="s">
        <v>27670</v>
      </c>
      <c r="O31962">
        <v>37.647784299999998</v>
      </c>
      <c r="P31962">
        <v>-113.0805512</v>
      </c>
      <c r="Q31962" s="2">
        <v>45588.25</v>
      </c>
      <c r="R31962" t="s">
        <v>342</v>
      </c>
      <c r="S31962" t="str">
        <f t="shared" si="1497"/>
        <v>16-22-02</v>
      </c>
      <c r="T31962" t="str">
        <f t="shared" si="1498"/>
        <v>16-2</v>
      </c>
      <c r="U31962" t="str">
        <f t="shared" si="1499"/>
        <v>2</v>
      </c>
    </row>
    <row r="31963" spans="1:21" x14ac:dyDescent="0.25">
      <c r="A31963" t="s">
        <v>34052</v>
      </c>
      <c r="B31963">
        <v>2026</v>
      </c>
      <c r="C31963" t="s">
        <v>19</v>
      </c>
      <c r="D31963">
        <v>0</v>
      </c>
      <c r="E31963" t="b">
        <v>1</v>
      </c>
      <c r="F31963">
        <v>117</v>
      </c>
      <c r="G31963" t="s">
        <v>332</v>
      </c>
      <c r="H31963" t="s">
        <v>27669</v>
      </c>
      <c r="I31963">
        <v>0.12</v>
      </c>
      <c r="J31963">
        <v>11</v>
      </c>
      <c r="K31963" t="s">
        <v>21</v>
      </c>
      <c r="L31963">
        <v>109</v>
      </c>
      <c r="M31963" t="s">
        <v>204</v>
      </c>
      <c r="N31963" t="s">
        <v>27670</v>
      </c>
      <c r="O31963">
        <v>37.647781700000003</v>
      </c>
      <c r="P31963">
        <v>-113.08072439999999</v>
      </c>
      <c r="Q31963" s="2">
        <v>45588.25</v>
      </c>
      <c r="R31963" t="s">
        <v>342</v>
      </c>
      <c r="S31963" t="str">
        <f t="shared" si="1497"/>
        <v>16-22-02</v>
      </c>
      <c r="T31963" t="str">
        <f t="shared" si="1498"/>
        <v>16-2</v>
      </c>
      <c r="U31963" t="str">
        <f t="shared" si="1499"/>
        <v>2</v>
      </c>
    </row>
    <row r="31964" spans="1:21" x14ac:dyDescent="0.25">
      <c r="A31964" t="s">
        <v>34053</v>
      </c>
      <c r="B31964">
        <v>2026</v>
      </c>
      <c r="C31964" t="s">
        <v>19</v>
      </c>
      <c r="D31964">
        <v>0</v>
      </c>
      <c r="E31964" t="b">
        <v>1</v>
      </c>
      <c r="F31964">
        <v>117</v>
      </c>
      <c r="G31964" t="s">
        <v>332</v>
      </c>
      <c r="H31964" t="s">
        <v>27669</v>
      </c>
      <c r="I31964">
        <v>0.12</v>
      </c>
      <c r="J31964">
        <v>11</v>
      </c>
      <c r="K31964" t="s">
        <v>21</v>
      </c>
      <c r="L31964">
        <v>109</v>
      </c>
      <c r="M31964" t="s">
        <v>204</v>
      </c>
      <c r="N31964" t="s">
        <v>27670</v>
      </c>
      <c r="O31964">
        <v>37.647787299999997</v>
      </c>
      <c r="P31964">
        <v>-113.0802068</v>
      </c>
      <c r="Q31964" s="2">
        <v>45588.25</v>
      </c>
      <c r="R31964" t="s">
        <v>342</v>
      </c>
      <c r="S31964" t="str">
        <f t="shared" si="1497"/>
        <v>16-22-02</v>
      </c>
      <c r="T31964" t="str">
        <f t="shared" si="1498"/>
        <v>16-2</v>
      </c>
      <c r="U31964" t="str">
        <f t="shared" si="1499"/>
        <v>2</v>
      </c>
    </row>
    <row r="31965" spans="1:21" x14ac:dyDescent="0.25">
      <c r="A31965" t="s">
        <v>34054</v>
      </c>
      <c r="B31965">
        <v>2026</v>
      </c>
      <c r="C31965" t="s">
        <v>19</v>
      </c>
      <c r="D31965">
        <v>0</v>
      </c>
      <c r="E31965" t="b">
        <v>1</v>
      </c>
      <c r="F31965">
        <v>117</v>
      </c>
      <c r="G31965" t="s">
        <v>332</v>
      </c>
      <c r="H31965" t="s">
        <v>27669</v>
      </c>
      <c r="I31965">
        <v>0.12</v>
      </c>
      <c r="J31965">
        <v>11</v>
      </c>
      <c r="K31965" t="s">
        <v>21</v>
      </c>
      <c r="L31965">
        <v>109</v>
      </c>
      <c r="M31965" t="s">
        <v>204</v>
      </c>
      <c r="N31965" t="s">
        <v>27670</v>
      </c>
      <c r="O31965">
        <v>37.647785800000001</v>
      </c>
      <c r="P31965">
        <v>-113.0803794</v>
      </c>
      <c r="Q31965" s="2">
        <v>45588.25</v>
      </c>
      <c r="R31965" t="s">
        <v>342</v>
      </c>
      <c r="S31965" t="str">
        <f t="shared" si="1497"/>
        <v>16-22-02</v>
      </c>
      <c r="T31965" t="str">
        <f t="shared" si="1498"/>
        <v>16-2</v>
      </c>
      <c r="U31965" t="str">
        <f t="shared" si="1499"/>
        <v>2</v>
      </c>
    </row>
    <row r="31966" spans="1:21" x14ac:dyDescent="0.25">
      <c r="A31966" t="s">
        <v>34055</v>
      </c>
      <c r="B31966">
        <v>2026</v>
      </c>
      <c r="C31966" t="s">
        <v>19</v>
      </c>
      <c r="D31966">
        <v>0</v>
      </c>
      <c r="E31966" t="b">
        <v>1</v>
      </c>
      <c r="F31966">
        <v>117</v>
      </c>
      <c r="G31966" t="s">
        <v>332</v>
      </c>
      <c r="H31966" t="s">
        <v>27669</v>
      </c>
      <c r="I31966">
        <v>0.12</v>
      </c>
      <c r="J31966">
        <v>11</v>
      </c>
      <c r="K31966" t="s">
        <v>21</v>
      </c>
      <c r="L31966">
        <v>109</v>
      </c>
      <c r="M31966" t="s">
        <v>204</v>
      </c>
      <c r="N31966" t="s">
        <v>27670</v>
      </c>
      <c r="O31966">
        <v>37.6477906</v>
      </c>
      <c r="P31966">
        <v>-113.07986200000001</v>
      </c>
      <c r="Q31966" s="2">
        <v>45588.25</v>
      </c>
      <c r="R31966" t="s">
        <v>342</v>
      </c>
      <c r="S31966" t="str">
        <f t="shared" si="1497"/>
        <v>16-22-02</v>
      </c>
      <c r="T31966" t="str">
        <f t="shared" si="1498"/>
        <v>16-2</v>
      </c>
      <c r="U31966" t="str">
        <f t="shared" si="1499"/>
        <v>2</v>
      </c>
    </row>
    <row r="31967" spans="1:21" x14ac:dyDescent="0.25">
      <c r="A31967" t="s">
        <v>34056</v>
      </c>
      <c r="B31967">
        <v>2026</v>
      </c>
      <c r="C31967" t="s">
        <v>19</v>
      </c>
      <c r="D31967">
        <v>0</v>
      </c>
      <c r="E31967" t="b">
        <v>1</v>
      </c>
      <c r="F31967">
        <v>117</v>
      </c>
      <c r="G31967" t="s">
        <v>332</v>
      </c>
      <c r="H31967" t="s">
        <v>27669</v>
      </c>
      <c r="I31967">
        <v>0.12</v>
      </c>
      <c r="J31967">
        <v>11</v>
      </c>
      <c r="K31967" t="s">
        <v>21</v>
      </c>
      <c r="L31967">
        <v>109</v>
      </c>
      <c r="M31967" t="s">
        <v>204</v>
      </c>
      <c r="N31967" t="s">
        <v>27670</v>
      </c>
      <c r="O31967">
        <v>37.647788800000001</v>
      </c>
      <c r="P31967">
        <v>-113.0800346</v>
      </c>
      <c r="Q31967" s="2">
        <v>45588.25</v>
      </c>
      <c r="R31967" t="s">
        <v>342</v>
      </c>
      <c r="S31967" t="str">
        <f t="shared" si="1497"/>
        <v>16-22-02</v>
      </c>
      <c r="T31967" t="str">
        <f t="shared" si="1498"/>
        <v>16-2</v>
      </c>
      <c r="U31967" t="str">
        <f t="shared" si="1499"/>
        <v>2</v>
      </c>
    </row>
    <row r="31968" spans="1:21" x14ac:dyDescent="0.25">
      <c r="A31968" t="s">
        <v>34057</v>
      </c>
      <c r="B31968">
        <v>2026</v>
      </c>
      <c r="C31968" t="s">
        <v>19</v>
      </c>
      <c r="D31968">
        <v>0</v>
      </c>
      <c r="E31968" t="b">
        <v>1</v>
      </c>
      <c r="F31968">
        <v>117</v>
      </c>
      <c r="G31968" t="s">
        <v>332</v>
      </c>
      <c r="H31968" t="s">
        <v>27669</v>
      </c>
      <c r="I31968">
        <v>0.12</v>
      </c>
      <c r="J31968">
        <v>11</v>
      </c>
      <c r="K31968" t="s">
        <v>21</v>
      </c>
      <c r="L31968">
        <v>109</v>
      </c>
      <c r="M31968" t="s">
        <v>204</v>
      </c>
      <c r="N31968" t="s">
        <v>27670</v>
      </c>
      <c r="O31968">
        <v>37.647793800000002</v>
      </c>
      <c r="P31968">
        <v>-113.07951730000001</v>
      </c>
      <c r="Q31968" s="2">
        <v>45588.25</v>
      </c>
      <c r="R31968" t="s">
        <v>342</v>
      </c>
      <c r="S31968" t="str">
        <f t="shared" si="1497"/>
        <v>16-22-02</v>
      </c>
      <c r="T31968" t="str">
        <f t="shared" si="1498"/>
        <v>16-2</v>
      </c>
      <c r="U31968" t="str">
        <f t="shared" si="1499"/>
        <v>2</v>
      </c>
    </row>
    <row r="31969" spans="1:21" x14ac:dyDescent="0.25">
      <c r="A31969" t="s">
        <v>34058</v>
      </c>
      <c r="B31969">
        <v>2026</v>
      </c>
      <c r="C31969" t="s">
        <v>19</v>
      </c>
      <c r="D31969">
        <v>0</v>
      </c>
      <c r="E31969" t="b">
        <v>1</v>
      </c>
      <c r="F31969">
        <v>117</v>
      </c>
      <c r="G31969" t="s">
        <v>332</v>
      </c>
      <c r="H31969" t="s">
        <v>27669</v>
      </c>
      <c r="I31969">
        <v>0.12</v>
      </c>
      <c r="J31969">
        <v>11</v>
      </c>
      <c r="K31969" t="s">
        <v>21</v>
      </c>
      <c r="L31969">
        <v>109</v>
      </c>
      <c r="M31969" t="s">
        <v>204</v>
      </c>
      <c r="N31969" t="s">
        <v>27670</v>
      </c>
      <c r="O31969">
        <v>37.647792000000003</v>
      </c>
      <c r="P31969">
        <v>-113.07968990000001</v>
      </c>
      <c r="Q31969" s="2">
        <v>45588.25</v>
      </c>
      <c r="R31969" t="s">
        <v>342</v>
      </c>
      <c r="S31969" t="str">
        <f t="shared" si="1497"/>
        <v>16-22-02</v>
      </c>
      <c r="T31969" t="str">
        <f t="shared" si="1498"/>
        <v>16-2</v>
      </c>
      <c r="U31969" t="str">
        <f t="shared" si="1499"/>
        <v>2</v>
      </c>
    </row>
    <row r="31970" spans="1:21" x14ac:dyDescent="0.25">
      <c r="A31970" t="s">
        <v>34059</v>
      </c>
      <c r="B31970">
        <v>2026</v>
      </c>
      <c r="C31970" t="s">
        <v>19</v>
      </c>
      <c r="D31970">
        <v>0</v>
      </c>
      <c r="E31970" t="b">
        <v>1</v>
      </c>
      <c r="F31970">
        <v>117</v>
      </c>
      <c r="G31970" t="s">
        <v>332</v>
      </c>
      <c r="H31970" t="s">
        <v>27669</v>
      </c>
      <c r="I31970">
        <v>0.157</v>
      </c>
      <c r="J31970">
        <v>11</v>
      </c>
      <c r="K31970" t="s">
        <v>21</v>
      </c>
      <c r="L31970">
        <v>109</v>
      </c>
      <c r="M31970" t="s">
        <v>204</v>
      </c>
      <c r="N31970" t="s">
        <v>27670</v>
      </c>
      <c r="O31970">
        <v>37.647800500000002</v>
      </c>
      <c r="P31970">
        <v>-113.0791337</v>
      </c>
      <c r="Q31970" s="2">
        <v>45588.25</v>
      </c>
      <c r="R31970" t="s">
        <v>342</v>
      </c>
      <c r="S31970" t="str">
        <f t="shared" si="1497"/>
        <v>16-22-02</v>
      </c>
      <c r="T31970" t="str">
        <f t="shared" si="1498"/>
        <v>16-2</v>
      </c>
      <c r="U31970" t="str">
        <f t="shared" si="1499"/>
        <v>2</v>
      </c>
    </row>
    <row r="31971" spans="1:21" x14ac:dyDescent="0.25">
      <c r="A31971" t="s">
        <v>34060</v>
      </c>
      <c r="B31971">
        <v>2026</v>
      </c>
      <c r="C31971" t="s">
        <v>19</v>
      </c>
      <c r="D31971">
        <v>0</v>
      </c>
      <c r="E31971" t="b">
        <v>1</v>
      </c>
      <c r="F31971">
        <v>117</v>
      </c>
      <c r="G31971" t="s">
        <v>332</v>
      </c>
      <c r="H31971" t="s">
        <v>27669</v>
      </c>
      <c r="I31971">
        <v>0.123</v>
      </c>
      <c r="J31971">
        <v>11</v>
      </c>
      <c r="K31971" t="s">
        <v>21</v>
      </c>
      <c r="L31971">
        <v>109</v>
      </c>
      <c r="M31971" t="s">
        <v>204</v>
      </c>
      <c r="N31971" t="s">
        <v>27670</v>
      </c>
      <c r="O31971">
        <v>37.6477954</v>
      </c>
      <c r="P31971">
        <v>-113.0793297</v>
      </c>
      <c r="Q31971" s="2">
        <v>45588.25</v>
      </c>
      <c r="R31971" t="s">
        <v>342</v>
      </c>
      <c r="S31971" t="str">
        <f t="shared" si="1497"/>
        <v>16-22-02</v>
      </c>
      <c r="T31971" t="str">
        <f t="shared" si="1498"/>
        <v>16-2</v>
      </c>
      <c r="U31971" t="str">
        <f t="shared" si="1499"/>
        <v>2</v>
      </c>
    </row>
    <row r="31972" spans="1:21" x14ac:dyDescent="0.25">
      <c r="A31972" t="s">
        <v>34061</v>
      </c>
      <c r="B31972">
        <v>2026</v>
      </c>
      <c r="C31972" t="s">
        <v>19</v>
      </c>
      <c r="D31972">
        <v>0</v>
      </c>
      <c r="E31972" t="b">
        <v>1</v>
      </c>
      <c r="F31972">
        <v>117</v>
      </c>
      <c r="G31972" t="s">
        <v>332</v>
      </c>
      <c r="H31972" t="s">
        <v>27669</v>
      </c>
      <c r="I31972">
        <v>0.12</v>
      </c>
      <c r="J31972">
        <v>11</v>
      </c>
      <c r="K31972" t="s">
        <v>21</v>
      </c>
      <c r="L31972">
        <v>109</v>
      </c>
      <c r="M31972" t="s">
        <v>204</v>
      </c>
      <c r="N31972" t="s">
        <v>27670</v>
      </c>
      <c r="O31972">
        <v>37.647595099999997</v>
      </c>
      <c r="P31972">
        <v>-113.0786927</v>
      </c>
      <c r="Q31972" s="2">
        <v>45588.25</v>
      </c>
      <c r="R31972" t="s">
        <v>342</v>
      </c>
      <c r="S31972" t="str">
        <f t="shared" si="1497"/>
        <v>16-22-02</v>
      </c>
      <c r="T31972" t="str">
        <f t="shared" si="1498"/>
        <v>16-2</v>
      </c>
      <c r="U31972" t="str">
        <f t="shared" si="1499"/>
        <v>2</v>
      </c>
    </row>
    <row r="31973" spans="1:21" x14ac:dyDescent="0.25">
      <c r="A31973" t="s">
        <v>34062</v>
      </c>
      <c r="B31973">
        <v>2026</v>
      </c>
      <c r="C31973" t="s">
        <v>19</v>
      </c>
      <c r="D31973">
        <v>0</v>
      </c>
      <c r="E31973" t="b">
        <v>1</v>
      </c>
      <c r="F31973">
        <v>117</v>
      </c>
      <c r="G31973" t="s">
        <v>332</v>
      </c>
      <c r="H31973" t="s">
        <v>27669</v>
      </c>
      <c r="I31973">
        <v>0.12</v>
      </c>
      <c r="J31973">
        <v>11</v>
      </c>
      <c r="K31973" t="s">
        <v>21</v>
      </c>
      <c r="L31973">
        <v>109</v>
      </c>
      <c r="M31973" t="s">
        <v>204</v>
      </c>
      <c r="N31973" t="s">
        <v>27670</v>
      </c>
      <c r="O31973">
        <v>37.647732400000002</v>
      </c>
      <c r="P31973">
        <v>-113.07869340000001</v>
      </c>
      <c r="Q31973" s="2">
        <v>45588.25</v>
      </c>
      <c r="R31973" t="s">
        <v>342</v>
      </c>
      <c r="S31973" t="str">
        <f t="shared" si="1497"/>
        <v>16-22-02</v>
      </c>
      <c r="T31973" t="str">
        <f t="shared" si="1498"/>
        <v>16-2</v>
      </c>
      <c r="U31973" t="str">
        <f t="shared" si="1499"/>
        <v>2</v>
      </c>
    </row>
    <row r="31974" spans="1:21" x14ac:dyDescent="0.25">
      <c r="A31974" t="s">
        <v>34063</v>
      </c>
      <c r="B31974">
        <v>2026</v>
      </c>
      <c r="C31974" t="s">
        <v>19</v>
      </c>
      <c r="D31974">
        <v>0</v>
      </c>
      <c r="E31974" t="b">
        <v>1</v>
      </c>
      <c r="F31974">
        <v>117</v>
      </c>
      <c r="G31974" t="s">
        <v>332</v>
      </c>
      <c r="H31974" t="s">
        <v>340</v>
      </c>
      <c r="I31974">
        <v>0.115</v>
      </c>
      <c r="J31974">
        <v>11</v>
      </c>
      <c r="K31974" t="s">
        <v>21</v>
      </c>
      <c r="L31974">
        <v>109</v>
      </c>
      <c r="M31974" t="s">
        <v>204</v>
      </c>
      <c r="N31974" t="s">
        <v>27670</v>
      </c>
      <c r="O31974">
        <v>37.647456200000001</v>
      </c>
      <c r="P31974">
        <v>-113.0786925</v>
      </c>
      <c r="Q31974" s="2">
        <v>45588.25</v>
      </c>
      <c r="R31974" t="s">
        <v>342</v>
      </c>
      <c r="S31974" t="str">
        <f t="shared" si="1497"/>
        <v>16-22-02</v>
      </c>
      <c r="T31974" t="str">
        <f t="shared" si="1498"/>
        <v>16-2</v>
      </c>
      <c r="U31974" t="str">
        <f t="shared" si="1499"/>
        <v>2</v>
      </c>
    </row>
    <row r="31975" spans="1:21" x14ac:dyDescent="0.25">
      <c r="A31975" t="s">
        <v>34064</v>
      </c>
      <c r="B31975">
        <v>2026</v>
      </c>
      <c r="C31975" t="s">
        <v>19</v>
      </c>
      <c r="D31975">
        <v>0</v>
      </c>
      <c r="E31975" t="b">
        <v>1</v>
      </c>
      <c r="F31975">
        <v>117</v>
      </c>
      <c r="G31975" t="s">
        <v>332</v>
      </c>
      <c r="H31975" t="s">
        <v>340</v>
      </c>
      <c r="I31975">
        <v>0.115</v>
      </c>
      <c r="J31975">
        <v>11</v>
      </c>
      <c r="K31975" t="s">
        <v>21</v>
      </c>
      <c r="L31975">
        <v>109</v>
      </c>
      <c r="M31975" t="s">
        <v>204</v>
      </c>
      <c r="N31975" t="s">
        <v>27670</v>
      </c>
      <c r="O31975">
        <v>37.6473187</v>
      </c>
      <c r="P31975">
        <v>-113.0786921</v>
      </c>
      <c r="Q31975" s="2">
        <v>45588.25</v>
      </c>
      <c r="R31975" t="s">
        <v>26</v>
      </c>
      <c r="S31975" t="str">
        <f t="shared" si="1497"/>
        <v>16-22-02</v>
      </c>
      <c r="T31975" t="str">
        <f t="shared" si="1498"/>
        <v>16-2</v>
      </c>
      <c r="U31975" t="str">
        <f t="shared" si="1499"/>
        <v>2</v>
      </c>
    </row>
    <row r="31976" spans="1:21" x14ac:dyDescent="0.25">
      <c r="A31976" t="s">
        <v>34065</v>
      </c>
      <c r="B31976">
        <v>2026</v>
      </c>
      <c r="C31976" t="s">
        <v>19</v>
      </c>
      <c r="D31976">
        <v>0</v>
      </c>
      <c r="E31976" t="b">
        <v>1</v>
      </c>
      <c r="F31976">
        <v>117</v>
      </c>
      <c r="G31976" t="s">
        <v>332</v>
      </c>
      <c r="H31976" t="s">
        <v>340</v>
      </c>
      <c r="I31976">
        <v>0.128</v>
      </c>
      <c r="J31976">
        <v>11</v>
      </c>
      <c r="K31976" t="s">
        <v>21</v>
      </c>
      <c r="L31976">
        <v>109</v>
      </c>
      <c r="M31976" t="s">
        <v>204</v>
      </c>
      <c r="N31976" t="s">
        <v>27670</v>
      </c>
      <c r="O31976">
        <v>37.647363900000002</v>
      </c>
      <c r="P31976">
        <v>-113.079133</v>
      </c>
      <c r="Q31976" s="2">
        <v>45588.25</v>
      </c>
      <c r="R31976" t="s">
        <v>26</v>
      </c>
      <c r="S31976" t="str">
        <f t="shared" si="1497"/>
        <v>16-22-02</v>
      </c>
      <c r="T31976" t="str">
        <f t="shared" si="1498"/>
        <v>16-2</v>
      </c>
      <c r="U31976" t="str">
        <f t="shared" si="1499"/>
        <v>2</v>
      </c>
    </row>
    <row r="31977" spans="1:21" x14ac:dyDescent="0.25">
      <c r="A31977" t="s">
        <v>34066</v>
      </c>
      <c r="B31977">
        <v>2026</v>
      </c>
      <c r="C31977" t="s">
        <v>19</v>
      </c>
      <c r="D31977">
        <v>0</v>
      </c>
      <c r="E31977" t="b">
        <v>1</v>
      </c>
      <c r="F31977">
        <v>117</v>
      </c>
      <c r="G31977" t="s">
        <v>332</v>
      </c>
      <c r="H31977" t="s">
        <v>340</v>
      </c>
      <c r="I31977">
        <v>0.128</v>
      </c>
      <c r="J31977">
        <v>11</v>
      </c>
      <c r="K31977" t="s">
        <v>21</v>
      </c>
      <c r="L31977">
        <v>109</v>
      </c>
      <c r="M31977" t="s">
        <v>204</v>
      </c>
      <c r="N31977" t="s">
        <v>27670</v>
      </c>
      <c r="O31977">
        <v>37.647364699999997</v>
      </c>
      <c r="P31977">
        <v>-113.0793266</v>
      </c>
      <c r="Q31977" s="2">
        <v>45588.25</v>
      </c>
      <c r="R31977" t="s">
        <v>342</v>
      </c>
      <c r="S31977" t="str">
        <f t="shared" si="1497"/>
        <v>16-22-02</v>
      </c>
      <c r="T31977" t="str">
        <f t="shared" si="1498"/>
        <v>16-2</v>
      </c>
      <c r="U31977" t="str">
        <f t="shared" si="1499"/>
        <v>2</v>
      </c>
    </row>
    <row r="31978" spans="1:21" x14ac:dyDescent="0.25">
      <c r="A31978" t="s">
        <v>34067</v>
      </c>
      <c r="B31978">
        <v>2026</v>
      </c>
      <c r="C31978" t="s">
        <v>19</v>
      </c>
      <c r="D31978">
        <v>0</v>
      </c>
      <c r="E31978" t="b">
        <v>1</v>
      </c>
      <c r="F31978">
        <v>112</v>
      </c>
      <c r="G31978" t="s">
        <v>186</v>
      </c>
      <c r="H31978" t="s">
        <v>340</v>
      </c>
      <c r="I31978">
        <v>0.26</v>
      </c>
      <c r="J31978">
        <v>11</v>
      </c>
      <c r="K31978" t="s">
        <v>21</v>
      </c>
      <c r="L31978">
        <v>112</v>
      </c>
      <c r="M31978" t="s">
        <v>187</v>
      </c>
      <c r="N31978" t="s">
        <v>27670</v>
      </c>
      <c r="O31978">
        <v>37.647362200000003</v>
      </c>
      <c r="P31978">
        <v>-113.0796046</v>
      </c>
      <c r="Q31978" s="2">
        <v>45588.25</v>
      </c>
      <c r="R31978" t="s">
        <v>342</v>
      </c>
      <c r="S31978" t="str">
        <f t="shared" si="1497"/>
        <v>16-22-02</v>
      </c>
      <c r="T31978" t="str">
        <f t="shared" si="1498"/>
        <v>16-2</v>
      </c>
      <c r="U31978" t="str">
        <f t="shared" si="1499"/>
        <v>2</v>
      </c>
    </row>
    <row r="31979" spans="1:21" x14ac:dyDescent="0.25">
      <c r="A31979" t="s">
        <v>34068</v>
      </c>
      <c r="B31979">
        <v>2026</v>
      </c>
      <c r="C31979" t="s">
        <v>19</v>
      </c>
      <c r="D31979">
        <v>0</v>
      </c>
      <c r="E31979" t="b">
        <v>1</v>
      </c>
      <c r="F31979">
        <v>117</v>
      </c>
      <c r="G31979" t="s">
        <v>332</v>
      </c>
      <c r="H31979" t="s">
        <v>340</v>
      </c>
      <c r="I31979">
        <v>0.128</v>
      </c>
      <c r="J31979">
        <v>11</v>
      </c>
      <c r="K31979" t="s">
        <v>21</v>
      </c>
      <c r="L31979">
        <v>109</v>
      </c>
      <c r="M31979" t="s">
        <v>204</v>
      </c>
      <c r="N31979" t="s">
        <v>27670</v>
      </c>
      <c r="O31979">
        <v>37.647359700000003</v>
      </c>
      <c r="P31979">
        <v>-113.0798765</v>
      </c>
      <c r="Q31979" s="2">
        <v>45588.25</v>
      </c>
      <c r="R31979" t="s">
        <v>342</v>
      </c>
      <c r="S31979" t="str">
        <f t="shared" si="1497"/>
        <v>16-22-02</v>
      </c>
      <c r="T31979" t="str">
        <f t="shared" si="1498"/>
        <v>16-2</v>
      </c>
      <c r="U31979" t="str">
        <f t="shared" si="1499"/>
        <v>2</v>
      </c>
    </row>
    <row r="31980" spans="1:21" x14ac:dyDescent="0.25">
      <c r="A31980" t="s">
        <v>34069</v>
      </c>
      <c r="B31980">
        <v>2026</v>
      </c>
      <c r="C31980" t="s">
        <v>19</v>
      </c>
      <c r="D31980">
        <v>0</v>
      </c>
      <c r="E31980" t="b">
        <v>1</v>
      </c>
      <c r="F31980">
        <v>117</v>
      </c>
      <c r="G31980" t="s">
        <v>332</v>
      </c>
      <c r="H31980" t="s">
        <v>340</v>
      </c>
      <c r="I31980">
        <v>0.128</v>
      </c>
      <c r="J31980">
        <v>11</v>
      </c>
      <c r="K31980" t="s">
        <v>21</v>
      </c>
      <c r="L31980">
        <v>109</v>
      </c>
      <c r="M31980" t="s">
        <v>204</v>
      </c>
      <c r="N31980" t="s">
        <v>27670</v>
      </c>
      <c r="O31980">
        <v>37.647357999999997</v>
      </c>
      <c r="P31980">
        <v>-113.08005780000001</v>
      </c>
      <c r="Q31980" s="2">
        <v>45588.25</v>
      </c>
      <c r="R31980" t="s">
        <v>342</v>
      </c>
      <c r="S31980" t="str">
        <f t="shared" si="1497"/>
        <v>16-22-02</v>
      </c>
      <c r="T31980" t="str">
        <f t="shared" si="1498"/>
        <v>16-2</v>
      </c>
      <c r="U31980" t="str">
        <f t="shared" si="1499"/>
        <v>2</v>
      </c>
    </row>
    <row r="31981" spans="1:21" x14ac:dyDescent="0.25">
      <c r="A31981" t="s">
        <v>34070</v>
      </c>
      <c r="B31981">
        <v>2026</v>
      </c>
      <c r="C31981" t="s">
        <v>19</v>
      </c>
      <c r="D31981">
        <v>0</v>
      </c>
      <c r="E31981" t="b">
        <v>1</v>
      </c>
      <c r="F31981">
        <v>117</v>
      </c>
      <c r="G31981" t="s">
        <v>332</v>
      </c>
      <c r="H31981" t="s">
        <v>340</v>
      </c>
      <c r="I31981">
        <v>0.128</v>
      </c>
      <c r="J31981">
        <v>11</v>
      </c>
      <c r="K31981" t="s">
        <v>21</v>
      </c>
      <c r="L31981">
        <v>109</v>
      </c>
      <c r="M31981" t="s">
        <v>204</v>
      </c>
      <c r="N31981" t="s">
        <v>27670</v>
      </c>
      <c r="O31981">
        <v>37.647356299999998</v>
      </c>
      <c r="P31981">
        <v>-113.08023900000001</v>
      </c>
      <c r="Q31981" s="2">
        <v>45588.25</v>
      </c>
      <c r="R31981" t="s">
        <v>342</v>
      </c>
      <c r="S31981" t="str">
        <f t="shared" si="1497"/>
        <v>16-22-02</v>
      </c>
      <c r="T31981" t="str">
        <f t="shared" si="1498"/>
        <v>16-2</v>
      </c>
      <c r="U31981" t="str">
        <f t="shared" si="1499"/>
        <v>2</v>
      </c>
    </row>
    <row r="31982" spans="1:21" x14ac:dyDescent="0.25">
      <c r="A31982" t="s">
        <v>34071</v>
      </c>
      <c r="B31982">
        <v>2026</v>
      </c>
      <c r="C31982" t="s">
        <v>19</v>
      </c>
      <c r="D31982">
        <v>0</v>
      </c>
      <c r="E31982" t="b">
        <v>1</v>
      </c>
      <c r="F31982">
        <v>117</v>
      </c>
      <c r="G31982" t="s">
        <v>332</v>
      </c>
      <c r="H31982" t="s">
        <v>340</v>
      </c>
      <c r="I31982">
        <v>0.128</v>
      </c>
      <c r="J31982">
        <v>11</v>
      </c>
      <c r="K31982" t="s">
        <v>21</v>
      </c>
      <c r="L31982">
        <v>109</v>
      </c>
      <c r="M31982" t="s">
        <v>204</v>
      </c>
      <c r="N31982" t="s">
        <v>27670</v>
      </c>
      <c r="O31982">
        <v>37.647354700000001</v>
      </c>
      <c r="P31982">
        <v>-113.0804203</v>
      </c>
      <c r="Q31982" s="2">
        <v>45588.25</v>
      </c>
      <c r="R31982" t="s">
        <v>342</v>
      </c>
      <c r="S31982" t="str">
        <f t="shared" si="1497"/>
        <v>16-22-02</v>
      </c>
      <c r="T31982" t="str">
        <f t="shared" si="1498"/>
        <v>16-2</v>
      </c>
      <c r="U31982" t="str">
        <f t="shared" si="1499"/>
        <v>2</v>
      </c>
    </row>
    <row r="31983" spans="1:21" x14ac:dyDescent="0.25">
      <c r="A31983" t="s">
        <v>34072</v>
      </c>
      <c r="B31983">
        <v>2026</v>
      </c>
      <c r="C31983" t="s">
        <v>19</v>
      </c>
      <c r="D31983">
        <v>0</v>
      </c>
      <c r="E31983" t="b">
        <v>1</v>
      </c>
      <c r="F31983">
        <v>117</v>
      </c>
      <c r="G31983" t="s">
        <v>332</v>
      </c>
      <c r="H31983" t="s">
        <v>340</v>
      </c>
      <c r="I31983">
        <v>0.121</v>
      </c>
      <c r="J31983">
        <v>11</v>
      </c>
      <c r="K31983" t="s">
        <v>21</v>
      </c>
      <c r="L31983">
        <v>109</v>
      </c>
      <c r="M31983" t="s">
        <v>204</v>
      </c>
      <c r="N31983" t="s">
        <v>27670</v>
      </c>
      <c r="O31983">
        <v>37.647353000000003</v>
      </c>
      <c r="P31983">
        <v>-113.0805975</v>
      </c>
      <c r="Q31983" s="2">
        <v>45588.25</v>
      </c>
      <c r="R31983" t="s">
        <v>342</v>
      </c>
      <c r="S31983" t="str">
        <f t="shared" si="1497"/>
        <v>16-22-02</v>
      </c>
      <c r="T31983" t="str">
        <f t="shared" si="1498"/>
        <v>16-2</v>
      </c>
      <c r="U31983" t="str">
        <f t="shared" si="1499"/>
        <v>2</v>
      </c>
    </row>
    <row r="31984" spans="1:21" x14ac:dyDescent="0.25">
      <c r="A31984" t="s">
        <v>34073</v>
      </c>
      <c r="B31984">
        <v>2026</v>
      </c>
      <c r="C31984" t="s">
        <v>19</v>
      </c>
      <c r="D31984">
        <v>0</v>
      </c>
      <c r="E31984" t="b">
        <v>1</v>
      </c>
      <c r="F31984">
        <v>117</v>
      </c>
      <c r="G31984" t="s">
        <v>332</v>
      </c>
      <c r="H31984" t="s">
        <v>340</v>
      </c>
      <c r="I31984">
        <v>0.17899999999999999</v>
      </c>
      <c r="J31984">
        <v>11</v>
      </c>
      <c r="K31984" t="s">
        <v>21</v>
      </c>
      <c r="L31984">
        <v>109</v>
      </c>
      <c r="M31984" t="s">
        <v>204</v>
      </c>
      <c r="N31984" t="s">
        <v>27670</v>
      </c>
      <c r="O31984">
        <v>37.647348600000001</v>
      </c>
      <c r="P31984">
        <v>-113.08081300000001</v>
      </c>
      <c r="Q31984" s="2">
        <v>45588.25</v>
      </c>
      <c r="R31984" t="s">
        <v>342</v>
      </c>
      <c r="S31984" t="str">
        <f t="shared" si="1497"/>
        <v>16-22-02</v>
      </c>
      <c r="T31984" t="str">
        <f t="shared" si="1498"/>
        <v>16-2</v>
      </c>
      <c r="U31984" t="str">
        <f t="shared" si="1499"/>
        <v>2</v>
      </c>
    </row>
    <row r="31985" spans="1:21" x14ac:dyDescent="0.25">
      <c r="A31985" t="s">
        <v>34074</v>
      </c>
      <c r="B31985">
        <v>2026</v>
      </c>
      <c r="C31985" t="s">
        <v>19</v>
      </c>
      <c r="D31985">
        <v>0</v>
      </c>
      <c r="E31985" t="b">
        <v>1</v>
      </c>
      <c r="F31985">
        <v>111</v>
      </c>
      <c r="G31985" t="s">
        <v>58</v>
      </c>
      <c r="H31985" t="s">
        <v>340</v>
      </c>
      <c r="I31985">
        <v>0.28999999999999998</v>
      </c>
      <c r="J31985">
        <v>11</v>
      </c>
      <c r="K31985" t="s">
        <v>21</v>
      </c>
      <c r="L31985">
        <v>100</v>
      </c>
      <c r="M31985" t="s">
        <v>25</v>
      </c>
      <c r="N31985" t="s">
        <v>341</v>
      </c>
      <c r="O31985">
        <v>37.6470628</v>
      </c>
      <c r="P31985">
        <v>-113.08065740000001</v>
      </c>
      <c r="Q31985" s="2">
        <v>45588.25</v>
      </c>
      <c r="R31985" t="s">
        <v>342</v>
      </c>
      <c r="S31985" t="str">
        <f t="shared" si="1497"/>
        <v>16-21-02</v>
      </c>
      <c r="T31985" t="str">
        <f t="shared" si="1498"/>
        <v>16-2</v>
      </c>
      <c r="U31985" t="str">
        <f t="shared" si="1499"/>
        <v>1</v>
      </c>
    </row>
    <row r="31986" spans="1:21" x14ac:dyDescent="0.25">
      <c r="A31986" t="s">
        <v>34075</v>
      </c>
      <c r="B31986">
        <v>2026</v>
      </c>
      <c r="C31986" t="s">
        <v>19</v>
      </c>
      <c r="D31986">
        <v>0</v>
      </c>
      <c r="E31986" t="b">
        <v>1</v>
      </c>
      <c r="F31986">
        <v>111</v>
      </c>
      <c r="G31986" t="s">
        <v>58</v>
      </c>
      <c r="H31986" t="s">
        <v>340</v>
      </c>
      <c r="I31986">
        <v>0.25</v>
      </c>
      <c r="J31986">
        <v>11</v>
      </c>
      <c r="K31986" t="s">
        <v>21</v>
      </c>
      <c r="L31986">
        <v>100</v>
      </c>
      <c r="M31986" t="s">
        <v>25</v>
      </c>
      <c r="N31986" t="s">
        <v>341</v>
      </c>
      <c r="O31986">
        <v>37.647060500000002</v>
      </c>
      <c r="P31986">
        <v>-113.0802822</v>
      </c>
      <c r="Q31986" s="2">
        <v>45588.25</v>
      </c>
      <c r="R31986" t="s">
        <v>342</v>
      </c>
      <c r="S31986" t="str">
        <f t="shared" si="1497"/>
        <v>16-21-02</v>
      </c>
      <c r="T31986" t="str">
        <f t="shared" si="1498"/>
        <v>16-2</v>
      </c>
      <c r="U31986" t="str">
        <f t="shared" si="1499"/>
        <v>1</v>
      </c>
    </row>
    <row r="31987" spans="1:21" x14ac:dyDescent="0.25">
      <c r="A31987" t="s">
        <v>34076</v>
      </c>
      <c r="B31987">
        <v>2026</v>
      </c>
      <c r="C31987" t="s">
        <v>19</v>
      </c>
      <c r="D31987">
        <v>0</v>
      </c>
      <c r="E31987" t="b">
        <v>1</v>
      </c>
      <c r="F31987">
        <v>111</v>
      </c>
      <c r="G31987" t="s">
        <v>58</v>
      </c>
      <c r="H31987" t="s">
        <v>340</v>
      </c>
      <c r="I31987">
        <v>0.25</v>
      </c>
      <c r="J31987">
        <v>11</v>
      </c>
      <c r="K31987" t="s">
        <v>21</v>
      </c>
      <c r="L31987">
        <v>100</v>
      </c>
      <c r="M31987" t="s">
        <v>25</v>
      </c>
      <c r="N31987" t="s">
        <v>341</v>
      </c>
      <c r="O31987">
        <v>37.647063699999997</v>
      </c>
      <c r="P31987">
        <v>-113.07993690000001</v>
      </c>
      <c r="Q31987" s="2">
        <v>45588.25</v>
      </c>
      <c r="R31987" t="s">
        <v>342</v>
      </c>
      <c r="S31987" t="str">
        <f t="shared" si="1497"/>
        <v>16-21-02</v>
      </c>
      <c r="T31987" t="str">
        <f t="shared" si="1498"/>
        <v>16-2</v>
      </c>
      <c r="U31987" t="str">
        <f t="shared" si="1499"/>
        <v>1</v>
      </c>
    </row>
    <row r="31988" spans="1:21" x14ac:dyDescent="0.25">
      <c r="A31988" t="s">
        <v>34077</v>
      </c>
      <c r="B31988">
        <v>2026</v>
      </c>
      <c r="C31988" t="s">
        <v>19</v>
      </c>
      <c r="D31988">
        <v>0</v>
      </c>
      <c r="E31988" t="b">
        <v>1</v>
      </c>
      <c r="F31988">
        <v>111</v>
      </c>
      <c r="G31988" t="s">
        <v>58</v>
      </c>
      <c r="H31988" t="s">
        <v>340</v>
      </c>
      <c r="I31988">
        <v>0.25</v>
      </c>
      <c r="J31988">
        <v>11</v>
      </c>
      <c r="K31988" t="s">
        <v>21</v>
      </c>
      <c r="L31988">
        <v>100</v>
      </c>
      <c r="M31988" t="s">
        <v>25</v>
      </c>
      <c r="N31988" t="s">
        <v>341</v>
      </c>
      <c r="O31988">
        <v>37.6470664</v>
      </c>
      <c r="P31988">
        <v>-113.079593</v>
      </c>
      <c r="Q31988" s="2">
        <v>45588.25</v>
      </c>
      <c r="R31988" t="s">
        <v>342</v>
      </c>
      <c r="S31988" t="str">
        <f t="shared" si="1497"/>
        <v>16-21-02</v>
      </c>
      <c r="T31988" t="str">
        <f t="shared" si="1498"/>
        <v>16-2</v>
      </c>
      <c r="U31988" t="str">
        <f t="shared" si="1499"/>
        <v>1</v>
      </c>
    </row>
    <row r="31989" spans="1:21" x14ac:dyDescent="0.25">
      <c r="A31989" t="s">
        <v>34078</v>
      </c>
      <c r="B31989">
        <v>2026</v>
      </c>
      <c r="C31989" t="s">
        <v>19</v>
      </c>
      <c r="D31989">
        <v>0</v>
      </c>
      <c r="E31989" t="b">
        <v>1</v>
      </c>
      <c r="F31989">
        <v>117</v>
      </c>
      <c r="G31989" t="s">
        <v>332</v>
      </c>
      <c r="H31989" t="s">
        <v>17697</v>
      </c>
      <c r="I31989">
        <v>0.10299999999999999</v>
      </c>
      <c r="J31989">
        <v>11</v>
      </c>
      <c r="K31989" t="s">
        <v>21</v>
      </c>
      <c r="L31989">
        <v>109</v>
      </c>
      <c r="M31989" t="s">
        <v>204</v>
      </c>
      <c r="N31989" t="s">
        <v>17698</v>
      </c>
      <c r="O31989">
        <v>37.681415399999999</v>
      </c>
      <c r="P31989">
        <v>-113.1053368</v>
      </c>
      <c r="Q31989" s="2">
        <v>45658.291666666664</v>
      </c>
      <c r="R31989" t="s">
        <v>342</v>
      </c>
      <c r="S31989" t="str">
        <f t="shared" si="1497"/>
        <v>16-52-22</v>
      </c>
      <c r="T31989" t="str">
        <f t="shared" si="1498"/>
        <v>16-5</v>
      </c>
      <c r="U31989" t="str">
        <f t="shared" si="1499"/>
        <v>2</v>
      </c>
    </row>
    <row r="31990" spans="1:21" x14ac:dyDescent="0.25">
      <c r="A31990" t="s">
        <v>34079</v>
      </c>
      <c r="B31990">
        <v>2026</v>
      </c>
      <c r="C31990" t="s">
        <v>19</v>
      </c>
      <c r="D31990">
        <v>0</v>
      </c>
      <c r="E31990" t="b">
        <v>1</v>
      </c>
      <c r="F31990">
        <v>117</v>
      </c>
      <c r="G31990" t="s">
        <v>332</v>
      </c>
      <c r="H31990" t="s">
        <v>17697</v>
      </c>
      <c r="I31990">
        <v>0.10299999999999999</v>
      </c>
      <c r="J31990">
        <v>11</v>
      </c>
      <c r="K31990" t="s">
        <v>21</v>
      </c>
      <c r="L31990">
        <v>109</v>
      </c>
      <c r="M31990" t="s">
        <v>204</v>
      </c>
      <c r="N31990" t="s">
        <v>17698</v>
      </c>
      <c r="O31990">
        <v>37.681415100000002</v>
      </c>
      <c r="P31990">
        <v>-113.1054922</v>
      </c>
      <c r="Q31990" s="2">
        <v>45658.291666666664</v>
      </c>
      <c r="R31990" t="s">
        <v>342</v>
      </c>
      <c r="S31990" t="str">
        <f t="shared" si="1497"/>
        <v>16-52-22</v>
      </c>
      <c r="T31990" t="str">
        <f t="shared" si="1498"/>
        <v>16-5</v>
      </c>
      <c r="U31990" t="str">
        <f t="shared" si="1499"/>
        <v>2</v>
      </c>
    </row>
    <row r="31991" spans="1:21" x14ac:dyDescent="0.25">
      <c r="A31991" t="s">
        <v>34080</v>
      </c>
      <c r="B31991">
        <v>2026</v>
      </c>
      <c r="C31991" t="s">
        <v>19</v>
      </c>
      <c r="D31991">
        <v>0</v>
      </c>
      <c r="E31991" t="b">
        <v>1</v>
      </c>
      <c r="F31991">
        <v>117</v>
      </c>
      <c r="G31991" t="s">
        <v>332</v>
      </c>
      <c r="H31991" t="s">
        <v>17697</v>
      </c>
      <c r="I31991">
        <v>0.10299999999999999</v>
      </c>
      <c r="J31991">
        <v>11</v>
      </c>
      <c r="K31991" t="s">
        <v>21</v>
      </c>
      <c r="L31991">
        <v>109</v>
      </c>
      <c r="M31991" t="s">
        <v>204</v>
      </c>
      <c r="N31991" t="s">
        <v>17698</v>
      </c>
      <c r="O31991">
        <v>37.681415899999998</v>
      </c>
      <c r="P31991">
        <v>-113.1050261</v>
      </c>
      <c r="Q31991" s="2">
        <v>45658.291666666664</v>
      </c>
      <c r="R31991" t="s">
        <v>342</v>
      </c>
      <c r="S31991" t="str">
        <f t="shared" si="1497"/>
        <v>16-52-22</v>
      </c>
      <c r="T31991" t="str">
        <f t="shared" si="1498"/>
        <v>16-5</v>
      </c>
      <c r="U31991" t="str">
        <f t="shared" si="1499"/>
        <v>2</v>
      </c>
    </row>
    <row r="31992" spans="1:21" x14ac:dyDescent="0.25">
      <c r="A31992" t="s">
        <v>34081</v>
      </c>
      <c r="B31992">
        <v>2026</v>
      </c>
      <c r="C31992" t="s">
        <v>19</v>
      </c>
      <c r="D31992">
        <v>0</v>
      </c>
      <c r="E31992" t="b">
        <v>1</v>
      </c>
      <c r="F31992">
        <v>117</v>
      </c>
      <c r="G31992" t="s">
        <v>332</v>
      </c>
      <c r="H31992" t="s">
        <v>17697</v>
      </c>
      <c r="I31992">
        <v>0.10299999999999999</v>
      </c>
      <c r="J31992">
        <v>11</v>
      </c>
      <c r="K31992" t="s">
        <v>21</v>
      </c>
      <c r="L31992">
        <v>109</v>
      </c>
      <c r="M31992" t="s">
        <v>204</v>
      </c>
      <c r="N31992" t="s">
        <v>17698</v>
      </c>
      <c r="O31992">
        <v>37.681415600000001</v>
      </c>
      <c r="P31992">
        <v>-113.1051815</v>
      </c>
      <c r="Q31992" s="2">
        <v>45658.291666666664</v>
      </c>
      <c r="R31992" t="s">
        <v>342</v>
      </c>
      <c r="S31992" t="str">
        <f t="shared" si="1497"/>
        <v>16-52-22</v>
      </c>
      <c r="T31992" t="str">
        <f t="shared" si="1498"/>
        <v>16-5</v>
      </c>
      <c r="U31992" t="str">
        <f t="shared" si="1499"/>
        <v>2</v>
      </c>
    </row>
    <row r="31993" spans="1:21" x14ac:dyDescent="0.25">
      <c r="A31993" t="s">
        <v>34082</v>
      </c>
      <c r="B31993">
        <v>2026</v>
      </c>
      <c r="C31993" t="s">
        <v>19</v>
      </c>
      <c r="D31993">
        <v>0</v>
      </c>
      <c r="E31993" t="b">
        <v>1</v>
      </c>
      <c r="F31993">
        <v>111</v>
      </c>
      <c r="G31993" t="s">
        <v>58</v>
      </c>
      <c r="H31993" t="s">
        <v>17697</v>
      </c>
      <c r="I31993">
        <v>0.19400000000000001</v>
      </c>
      <c r="J31993">
        <v>11</v>
      </c>
      <c r="K31993" t="s">
        <v>21</v>
      </c>
      <c r="L31993">
        <v>100</v>
      </c>
      <c r="M31993" t="s">
        <v>25</v>
      </c>
      <c r="N31993" t="s">
        <v>17703</v>
      </c>
      <c r="O31993">
        <v>37.681037699999997</v>
      </c>
      <c r="P31993">
        <v>-113.10520750000001</v>
      </c>
      <c r="Q31993" s="2">
        <v>45595.25</v>
      </c>
      <c r="R31993" t="s">
        <v>342</v>
      </c>
      <c r="S31993" t="str">
        <f t="shared" si="1497"/>
        <v>16-51-22</v>
      </c>
      <c r="T31993" t="str">
        <f t="shared" si="1498"/>
        <v>16-5</v>
      </c>
      <c r="U31993" t="str">
        <f t="shared" si="1499"/>
        <v>1</v>
      </c>
    </row>
    <row r="31994" spans="1:21" x14ac:dyDescent="0.25">
      <c r="A31994" t="s">
        <v>34083</v>
      </c>
      <c r="B31994">
        <v>2026</v>
      </c>
      <c r="C31994" t="s">
        <v>19</v>
      </c>
      <c r="D31994">
        <v>0</v>
      </c>
      <c r="E31994" t="b">
        <v>1</v>
      </c>
      <c r="F31994">
        <v>111</v>
      </c>
      <c r="G31994" t="s">
        <v>58</v>
      </c>
      <c r="H31994" t="s">
        <v>17697</v>
      </c>
      <c r="I31994">
        <v>0.17599999999999999</v>
      </c>
      <c r="J31994">
        <v>11</v>
      </c>
      <c r="K31994" t="s">
        <v>21</v>
      </c>
      <c r="L31994">
        <v>100</v>
      </c>
      <c r="M31994" t="s">
        <v>25</v>
      </c>
      <c r="N31994" t="s">
        <v>17703</v>
      </c>
      <c r="O31994">
        <v>37.6808166</v>
      </c>
      <c r="P31994">
        <v>-113.1052062</v>
      </c>
      <c r="Q31994" s="2">
        <v>45595.25</v>
      </c>
      <c r="R31994" t="s">
        <v>342</v>
      </c>
      <c r="S31994" t="str">
        <f t="shared" si="1497"/>
        <v>16-51-22</v>
      </c>
      <c r="T31994" t="str">
        <f t="shared" si="1498"/>
        <v>16-5</v>
      </c>
      <c r="U31994" t="str">
        <f t="shared" si="1499"/>
        <v>1</v>
      </c>
    </row>
    <row r="31995" spans="1:21" x14ac:dyDescent="0.25">
      <c r="A31995" t="s">
        <v>34084</v>
      </c>
      <c r="B31995">
        <v>2026</v>
      </c>
      <c r="C31995" t="s">
        <v>19</v>
      </c>
      <c r="D31995">
        <v>0</v>
      </c>
      <c r="E31995" t="b">
        <v>1</v>
      </c>
      <c r="F31995">
        <v>111</v>
      </c>
      <c r="G31995" t="s">
        <v>58</v>
      </c>
      <c r="H31995" t="s">
        <v>17697</v>
      </c>
      <c r="I31995">
        <v>0.17599999999999999</v>
      </c>
      <c r="J31995">
        <v>11</v>
      </c>
      <c r="K31995" t="s">
        <v>21</v>
      </c>
      <c r="L31995">
        <v>100</v>
      </c>
      <c r="M31995" t="s">
        <v>25</v>
      </c>
      <c r="N31995" t="s">
        <v>17703</v>
      </c>
      <c r="O31995">
        <v>37.680606400000002</v>
      </c>
      <c r="P31995">
        <v>-113.10520579999999</v>
      </c>
      <c r="Q31995" s="2">
        <v>45595.25</v>
      </c>
      <c r="R31995" t="s">
        <v>342</v>
      </c>
      <c r="S31995" t="str">
        <f t="shared" si="1497"/>
        <v>16-51-22</v>
      </c>
      <c r="T31995" t="str">
        <f t="shared" si="1498"/>
        <v>16-5</v>
      </c>
      <c r="U31995" t="str">
        <f t="shared" si="1499"/>
        <v>1</v>
      </c>
    </row>
    <row r="31996" spans="1:21" x14ac:dyDescent="0.25">
      <c r="A31996" t="s">
        <v>34085</v>
      </c>
      <c r="B31996">
        <v>2026</v>
      </c>
      <c r="C31996" t="s">
        <v>19</v>
      </c>
      <c r="D31996">
        <v>0</v>
      </c>
      <c r="E31996" t="b">
        <v>1</v>
      </c>
      <c r="F31996">
        <v>111</v>
      </c>
      <c r="G31996" t="s">
        <v>58</v>
      </c>
      <c r="H31996" t="s">
        <v>17697</v>
      </c>
      <c r="I31996">
        <v>0.17599999999999999</v>
      </c>
      <c r="J31996">
        <v>11</v>
      </c>
      <c r="K31996" t="s">
        <v>21</v>
      </c>
      <c r="L31996">
        <v>100</v>
      </c>
      <c r="M31996" t="s">
        <v>25</v>
      </c>
      <c r="N31996" t="s">
        <v>17703</v>
      </c>
      <c r="O31996">
        <v>37.680396199999997</v>
      </c>
      <c r="P31996">
        <v>-113.1052054</v>
      </c>
      <c r="Q31996" s="2">
        <v>45595.25</v>
      </c>
      <c r="R31996" t="s">
        <v>342</v>
      </c>
      <c r="S31996" t="str">
        <f t="shared" si="1497"/>
        <v>16-51-22</v>
      </c>
      <c r="T31996" t="str">
        <f t="shared" si="1498"/>
        <v>16-5</v>
      </c>
      <c r="U31996" t="str">
        <f t="shared" si="1499"/>
        <v>1</v>
      </c>
    </row>
    <row r="31997" spans="1:21" x14ac:dyDescent="0.25">
      <c r="A31997" t="s">
        <v>34086</v>
      </c>
      <c r="B31997">
        <v>2026</v>
      </c>
      <c r="C31997" t="s">
        <v>19</v>
      </c>
      <c r="D31997">
        <v>0</v>
      </c>
      <c r="E31997" t="b">
        <v>1</v>
      </c>
      <c r="F31997">
        <v>111</v>
      </c>
      <c r="G31997" t="s">
        <v>58</v>
      </c>
      <c r="H31997" t="s">
        <v>17697</v>
      </c>
      <c r="I31997">
        <v>0.17599999999999999</v>
      </c>
      <c r="J31997">
        <v>11</v>
      </c>
      <c r="K31997" t="s">
        <v>21</v>
      </c>
      <c r="L31997">
        <v>100</v>
      </c>
      <c r="M31997" t="s">
        <v>25</v>
      </c>
      <c r="N31997" t="s">
        <v>17703</v>
      </c>
      <c r="O31997">
        <v>37.680186200000001</v>
      </c>
      <c r="P31997">
        <v>-113.1052052</v>
      </c>
      <c r="Q31997" s="2">
        <v>45595.25</v>
      </c>
      <c r="R31997" t="s">
        <v>342</v>
      </c>
      <c r="S31997" t="str">
        <f t="shared" si="1497"/>
        <v>16-51-22</v>
      </c>
      <c r="T31997" t="str">
        <f t="shared" si="1498"/>
        <v>16-5</v>
      </c>
      <c r="U31997" t="str">
        <f t="shared" si="1499"/>
        <v>1</v>
      </c>
    </row>
    <row r="31998" spans="1:21" x14ac:dyDescent="0.25">
      <c r="A31998" t="s">
        <v>34087</v>
      </c>
      <c r="B31998">
        <v>2026</v>
      </c>
      <c r="C31998" t="s">
        <v>19</v>
      </c>
      <c r="D31998">
        <v>0</v>
      </c>
      <c r="E31998" t="b">
        <v>1</v>
      </c>
      <c r="F31998">
        <v>111</v>
      </c>
      <c r="G31998" t="s">
        <v>58</v>
      </c>
      <c r="H31998" t="s">
        <v>17697</v>
      </c>
      <c r="I31998">
        <v>0.19400000000000001</v>
      </c>
      <c r="J31998">
        <v>11</v>
      </c>
      <c r="K31998" t="s">
        <v>21</v>
      </c>
      <c r="L31998">
        <v>100</v>
      </c>
      <c r="M31998" t="s">
        <v>25</v>
      </c>
      <c r="N31998" t="s">
        <v>17703</v>
      </c>
      <c r="O31998">
        <v>37.679965199999998</v>
      </c>
      <c r="P31998">
        <v>-113.10520560000001</v>
      </c>
      <c r="Q31998" s="2">
        <v>45595.25</v>
      </c>
      <c r="R31998" t="s">
        <v>342</v>
      </c>
      <c r="S31998" t="str">
        <f t="shared" si="1497"/>
        <v>16-51-22</v>
      </c>
      <c r="T31998" t="str">
        <f t="shared" si="1498"/>
        <v>16-5</v>
      </c>
      <c r="U31998" t="str">
        <f t="shared" si="1499"/>
        <v>1</v>
      </c>
    </row>
    <row r="31999" spans="1:21" x14ac:dyDescent="0.25">
      <c r="A31999" t="s">
        <v>34088</v>
      </c>
      <c r="B31999">
        <v>2026</v>
      </c>
      <c r="C31999" t="s">
        <v>19</v>
      </c>
      <c r="D31999">
        <v>0</v>
      </c>
      <c r="E31999" t="b">
        <v>1</v>
      </c>
      <c r="F31999">
        <v>111</v>
      </c>
      <c r="G31999" t="s">
        <v>58</v>
      </c>
      <c r="H31999" t="s">
        <v>17697</v>
      </c>
      <c r="I31999">
        <v>0.19400000000000001</v>
      </c>
      <c r="J31999">
        <v>11</v>
      </c>
      <c r="K31999" t="s">
        <v>21</v>
      </c>
      <c r="L31999">
        <v>100</v>
      </c>
      <c r="M31999" t="s">
        <v>25</v>
      </c>
      <c r="N31999" t="s">
        <v>17703</v>
      </c>
      <c r="O31999">
        <v>37.679606900000003</v>
      </c>
      <c r="P31999">
        <v>-113.1052048</v>
      </c>
      <c r="Q31999" s="2">
        <v>45595.25</v>
      </c>
      <c r="R31999" t="s">
        <v>342</v>
      </c>
      <c r="S31999" t="str">
        <f t="shared" si="1497"/>
        <v>16-51-22</v>
      </c>
      <c r="T31999" t="str">
        <f t="shared" si="1498"/>
        <v>16-5</v>
      </c>
      <c r="U31999" t="str">
        <f t="shared" si="1499"/>
        <v>1</v>
      </c>
    </row>
    <row r="32000" spans="1:21" x14ac:dyDescent="0.25">
      <c r="A32000" t="s">
        <v>34089</v>
      </c>
      <c r="B32000">
        <v>2026</v>
      </c>
      <c r="C32000" t="s">
        <v>19</v>
      </c>
      <c r="D32000">
        <v>0</v>
      </c>
      <c r="E32000" t="b">
        <v>1</v>
      </c>
      <c r="F32000">
        <v>111</v>
      </c>
      <c r="G32000" t="s">
        <v>58</v>
      </c>
      <c r="H32000" t="s">
        <v>17697</v>
      </c>
      <c r="I32000">
        <v>0.17599999999999999</v>
      </c>
      <c r="J32000">
        <v>11</v>
      </c>
      <c r="K32000" t="s">
        <v>21</v>
      </c>
      <c r="L32000">
        <v>100</v>
      </c>
      <c r="M32000" t="s">
        <v>25</v>
      </c>
      <c r="N32000" t="s">
        <v>17703</v>
      </c>
      <c r="O32000">
        <v>37.679386000000001</v>
      </c>
      <c r="P32000">
        <v>-113.10520339999999</v>
      </c>
      <c r="Q32000" s="2">
        <v>45595.25</v>
      </c>
      <c r="R32000" t="s">
        <v>342</v>
      </c>
      <c r="S32000" t="str">
        <f t="shared" si="1497"/>
        <v>16-51-22</v>
      </c>
      <c r="T32000" t="str">
        <f t="shared" si="1498"/>
        <v>16-5</v>
      </c>
      <c r="U32000" t="str">
        <f t="shared" si="1499"/>
        <v>1</v>
      </c>
    </row>
    <row r="32001" spans="1:21" x14ac:dyDescent="0.25">
      <c r="A32001" t="s">
        <v>34090</v>
      </c>
      <c r="B32001">
        <v>2026</v>
      </c>
      <c r="C32001" t="s">
        <v>19</v>
      </c>
      <c r="D32001">
        <v>0</v>
      </c>
      <c r="E32001" t="b">
        <v>1</v>
      </c>
      <c r="F32001">
        <v>111</v>
      </c>
      <c r="G32001" t="s">
        <v>58</v>
      </c>
      <c r="H32001" t="s">
        <v>17697</v>
      </c>
      <c r="I32001">
        <v>0.17599999999999999</v>
      </c>
      <c r="J32001">
        <v>11</v>
      </c>
      <c r="K32001" t="s">
        <v>21</v>
      </c>
      <c r="L32001">
        <v>100</v>
      </c>
      <c r="M32001" t="s">
        <v>25</v>
      </c>
      <c r="N32001" t="s">
        <v>17703</v>
      </c>
      <c r="O32001">
        <v>37.679175800000003</v>
      </c>
      <c r="P32001">
        <v>-113.1052033</v>
      </c>
      <c r="Q32001" s="2">
        <v>45595.25</v>
      </c>
      <c r="R32001" t="s">
        <v>342</v>
      </c>
      <c r="S32001" t="str">
        <f t="shared" si="1497"/>
        <v>16-51-22</v>
      </c>
      <c r="T32001" t="str">
        <f t="shared" si="1498"/>
        <v>16-5</v>
      </c>
      <c r="U32001" t="str">
        <f t="shared" si="1499"/>
        <v>1</v>
      </c>
    </row>
    <row r="32002" spans="1:21" x14ac:dyDescent="0.25">
      <c r="A32002" t="s">
        <v>34091</v>
      </c>
      <c r="B32002">
        <v>2026</v>
      </c>
      <c r="C32002" t="s">
        <v>19</v>
      </c>
      <c r="D32002">
        <v>0</v>
      </c>
      <c r="E32002" t="b">
        <v>1</v>
      </c>
      <c r="F32002">
        <v>111</v>
      </c>
      <c r="G32002" t="s">
        <v>58</v>
      </c>
      <c r="H32002" t="s">
        <v>17697</v>
      </c>
      <c r="I32002">
        <v>0.17599999999999999</v>
      </c>
      <c r="J32002">
        <v>11</v>
      </c>
      <c r="K32002" t="s">
        <v>21</v>
      </c>
      <c r="L32002">
        <v>100</v>
      </c>
      <c r="M32002" t="s">
        <v>25</v>
      </c>
      <c r="N32002" t="s">
        <v>17703</v>
      </c>
      <c r="O32002">
        <v>37.678965300000002</v>
      </c>
      <c r="P32002">
        <v>-113.1052028</v>
      </c>
      <c r="Q32002" s="2">
        <v>45595.25</v>
      </c>
      <c r="R32002" t="s">
        <v>342</v>
      </c>
      <c r="S32002" t="str">
        <f t="shared" si="1497"/>
        <v>16-51-22</v>
      </c>
      <c r="T32002" t="str">
        <f t="shared" si="1498"/>
        <v>16-5</v>
      </c>
      <c r="U32002" t="str">
        <f t="shared" si="1499"/>
        <v>1</v>
      </c>
    </row>
    <row r="32003" spans="1:21" x14ac:dyDescent="0.25">
      <c r="A32003" t="s">
        <v>34092</v>
      </c>
      <c r="B32003">
        <v>2026</v>
      </c>
      <c r="C32003" t="s">
        <v>19</v>
      </c>
      <c r="D32003">
        <v>0</v>
      </c>
      <c r="E32003" t="b">
        <v>1</v>
      </c>
      <c r="F32003">
        <v>111</v>
      </c>
      <c r="G32003" t="s">
        <v>58</v>
      </c>
      <c r="H32003" t="s">
        <v>17697</v>
      </c>
      <c r="I32003">
        <v>0.17599999999999999</v>
      </c>
      <c r="J32003">
        <v>11</v>
      </c>
      <c r="K32003" t="s">
        <v>21</v>
      </c>
      <c r="L32003">
        <v>100</v>
      </c>
      <c r="M32003" t="s">
        <v>25</v>
      </c>
      <c r="N32003" t="s">
        <v>17703</v>
      </c>
      <c r="O32003">
        <v>37.678755099999997</v>
      </c>
      <c r="P32003">
        <v>-113.1052024</v>
      </c>
      <c r="Q32003" s="2">
        <v>45595.25</v>
      </c>
      <c r="R32003" t="s">
        <v>342</v>
      </c>
      <c r="S32003" t="str">
        <f t="shared" ref="S32003:S32066" si="1500">IF(N32003=9999,9999,TEXT(N32003,"mm-dd-yy"))</f>
        <v>16-51-22</v>
      </c>
      <c r="T32003" t="str">
        <f t="shared" ref="T32003:T32066" si="1501">LEFT(S32003,4)</f>
        <v>16-5</v>
      </c>
      <c r="U32003" t="str">
        <f t="shared" ref="U32003:U32066" si="1502">IF(S32003=9999,9999,RIGHT(LEFT(S32003,5),1))</f>
        <v>1</v>
      </c>
    </row>
    <row r="32004" spans="1:21" x14ac:dyDescent="0.25">
      <c r="A32004" t="s">
        <v>34093</v>
      </c>
      <c r="B32004">
        <v>2026</v>
      </c>
      <c r="C32004" t="s">
        <v>19</v>
      </c>
      <c r="D32004">
        <v>0</v>
      </c>
      <c r="E32004" t="b">
        <v>1</v>
      </c>
      <c r="F32004">
        <v>111</v>
      </c>
      <c r="G32004" t="s">
        <v>58</v>
      </c>
      <c r="H32004" t="s">
        <v>17697</v>
      </c>
      <c r="I32004">
        <v>0.19400000000000001</v>
      </c>
      <c r="J32004">
        <v>11</v>
      </c>
      <c r="K32004" t="s">
        <v>21</v>
      </c>
      <c r="L32004">
        <v>100</v>
      </c>
      <c r="M32004" t="s">
        <v>25</v>
      </c>
      <c r="N32004" t="s">
        <v>17703</v>
      </c>
      <c r="O32004">
        <v>37.678533999999999</v>
      </c>
      <c r="P32004">
        <v>-113.10520289999999</v>
      </c>
      <c r="Q32004" s="2">
        <v>45595.25</v>
      </c>
      <c r="R32004" t="s">
        <v>342</v>
      </c>
      <c r="S32004" t="str">
        <f t="shared" si="1500"/>
        <v>16-51-22</v>
      </c>
      <c r="T32004" t="str">
        <f t="shared" si="1501"/>
        <v>16-5</v>
      </c>
      <c r="U32004" t="str">
        <f t="shared" si="1502"/>
        <v>1</v>
      </c>
    </row>
    <row r="32005" spans="1:21" x14ac:dyDescent="0.25">
      <c r="A32005" t="s">
        <v>34094</v>
      </c>
      <c r="B32005">
        <v>2026</v>
      </c>
      <c r="C32005" t="s">
        <v>19</v>
      </c>
      <c r="D32005">
        <v>0</v>
      </c>
      <c r="E32005" t="b">
        <v>1</v>
      </c>
      <c r="F32005">
        <v>111</v>
      </c>
      <c r="G32005" t="s">
        <v>58</v>
      </c>
      <c r="H32005" t="s">
        <v>17697</v>
      </c>
      <c r="I32005">
        <v>0.161</v>
      </c>
      <c r="J32005">
        <v>11</v>
      </c>
      <c r="K32005" t="s">
        <v>21</v>
      </c>
      <c r="L32005">
        <v>100</v>
      </c>
      <c r="M32005" t="s">
        <v>25</v>
      </c>
      <c r="N32005" t="s">
        <v>17703</v>
      </c>
      <c r="O32005">
        <v>37.6781559</v>
      </c>
      <c r="P32005">
        <v>-113.1053234</v>
      </c>
      <c r="Q32005" s="2">
        <v>45595.25</v>
      </c>
      <c r="R32005" t="s">
        <v>342</v>
      </c>
      <c r="S32005" t="str">
        <f t="shared" si="1500"/>
        <v>16-51-22</v>
      </c>
      <c r="T32005" t="str">
        <f t="shared" si="1501"/>
        <v>16-5</v>
      </c>
      <c r="U32005" t="str">
        <f t="shared" si="1502"/>
        <v>1</v>
      </c>
    </row>
    <row r="32006" spans="1:21" x14ac:dyDescent="0.25">
      <c r="A32006" t="s">
        <v>34095</v>
      </c>
      <c r="B32006">
        <v>2026</v>
      </c>
      <c r="C32006" t="s">
        <v>19</v>
      </c>
      <c r="D32006">
        <v>0</v>
      </c>
      <c r="E32006" t="b">
        <v>1</v>
      </c>
      <c r="F32006">
        <v>111</v>
      </c>
      <c r="G32006" t="s">
        <v>58</v>
      </c>
      <c r="H32006" t="s">
        <v>17697</v>
      </c>
      <c r="I32006">
        <v>0.161</v>
      </c>
      <c r="J32006">
        <v>11</v>
      </c>
      <c r="K32006" t="s">
        <v>21</v>
      </c>
      <c r="L32006">
        <v>100</v>
      </c>
      <c r="M32006" t="s">
        <v>25</v>
      </c>
      <c r="N32006" t="s">
        <v>17703</v>
      </c>
      <c r="O32006">
        <v>37.678156199999997</v>
      </c>
      <c r="P32006">
        <v>-113.1050814</v>
      </c>
      <c r="Q32006" s="2">
        <v>45595.25</v>
      </c>
      <c r="R32006" t="s">
        <v>342</v>
      </c>
      <c r="S32006" t="str">
        <f t="shared" si="1500"/>
        <v>16-51-22</v>
      </c>
      <c r="T32006" t="str">
        <f t="shared" si="1501"/>
        <v>16-5</v>
      </c>
      <c r="U32006" t="str">
        <f t="shared" si="1502"/>
        <v>1</v>
      </c>
    </row>
    <row r="32007" spans="1:21" x14ac:dyDescent="0.25">
      <c r="A32007" t="s">
        <v>34096</v>
      </c>
      <c r="B32007">
        <v>2026</v>
      </c>
      <c r="C32007" t="s">
        <v>19</v>
      </c>
      <c r="D32007">
        <v>0</v>
      </c>
      <c r="E32007" t="b">
        <v>1</v>
      </c>
      <c r="F32007">
        <v>111</v>
      </c>
      <c r="G32007" t="s">
        <v>58</v>
      </c>
      <c r="H32007" t="s">
        <v>17697</v>
      </c>
      <c r="I32007">
        <v>0.161</v>
      </c>
      <c r="J32007">
        <v>11</v>
      </c>
      <c r="K32007" t="s">
        <v>21</v>
      </c>
      <c r="L32007">
        <v>100</v>
      </c>
      <c r="M32007" t="s">
        <v>25</v>
      </c>
      <c r="N32007" t="s">
        <v>17703</v>
      </c>
      <c r="O32007">
        <v>37.678156600000001</v>
      </c>
      <c r="P32007">
        <v>-113.1048395</v>
      </c>
      <c r="Q32007" s="2">
        <v>45595.25</v>
      </c>
      <c r="R32007" t="s">
        <v>342</v>
      </c>
      <c r="S32007" t="str">
        <f t="shared" si="1500"/>
        <v>16-51-22</v>
      </c>
      <c r="T32007" t="str">
        <f t="shared" si="1501"/>
        <v>16-5</v>
      </c>
      <c r="U32007" t="str">
        <f t="shared" si="1502"/>
        <v>1</v>
      </c>
    </row>
    <row r="32008" spans="1:21" x14ac:dyDescent="0.25">
      <c r="A32008" t="s">
        <v>34097</v>
      </c>
      <c r="B32008">
        <v>2026</v>
      </c>
      <c r="C32008" t="s">
        <v>19</v>
      </c>
      <c r="D32008">
        <v>0</v>
      </c>
      <c r="E32008" t="b">
        <v>1</v>
      </c>
      <c r="F32008">
        <v>111</v>
      </c>
      <c r="G32008" t="s">
        <v>58</v>
      </c>
      <c r="H32008" t="s">
        <v>17697</v>
      </c>
      <c r="I32008">
        <v>0.161</v>
      </c>
      <c r="J32008">
        <v>11</v>
      </c>
      <c r="K32008" t="s">
        <v>21</v>
      </c>
      <c r="L32008">
        <v>100</v>
      </c>
      <c r="M32008" t="s">
        <v>25</v>
      </c>
      <c r="N32008" t="s">
        <v>17703</v>
      </c>
      <c r="O32008">
        <v>37.678156899999998</v>
      </c>
      <c r="P32008">
        <v>-113.1045975</v>
      </c>
      <c r="Q32008" s="2">
        <v>45595.25</v>
      </c>
      <c r="R32008" t="s">
        <v>342</v>
      </c>
      <c r="S32008" t="str">
        <f t="shared" si="1500"/>
        <v>16-51-22</v>
      </c>
      <c r="T32008" t="str">
        <f t="shared" si="1501"/>
        <v>16-5</v>
      </c>
      <c r="U32008" t="str">
        <f t="shared" si="1502"/>
        <v>1</v>
      </c>
    </row>
    <row r="32009" spans="1:21" x14ac:dyDescent="0.25">
      <c r="A32009" t="s">
        <v>34098</v>
      </c>
      <c r="B32009">
        <v>2026</v>
      </c>
      <c r="C32009" t="s">
        <v>19</v>
      </c>
      <c r="D32009">
        <v>0</v>
      </c>
      <c r="E32009" t="b">
        <v>1</v>
      </c>
      <c r="F32009">
        <v>111</v>
      </c>
      <c r="G32009" t="s">
        <v>58</v>
      </c>
      <c r="H32009" t="s">
        <v>17697</v>
      </c>
      <c r="I32009">
        <v>0.19400000000000001</v>
      </c>
      <c r="J32009">
        <v>11</v>
      </c>
      <c r="K32009" t="s">
        <v>21</v>
      </c>
      <c r="L32009">
        <v>100</v>
      </c>
      <c r="M32009" t="s">
        <v>25</v>
      </c>
      <c r="N32009" t="s">
        <v>17703</v>
      </c>
      <c r="O32009">
        <v>37.6785347</v>
      </c>
      <c r="P32009">
        <v>-113.1047006</v>
      </c>
      <c r="Q32009" s="2">
        <v>45595.25</v>
      </c>
      <c r="R32009" t="s">
        <v>342</v>
      </c>
      <c r="S32009" t="str">
        <f t="shared" si="1500"/>
        <v>16-51-22</v>
      </c>
      <c r="T32009" t="str">
        <f t="shared" si="1501"/>
        <v>16-5</v>
      </c>
      <c r="U32009" t="str">
        <f t="shared" si="1502"/>
        <v>1</v>
      </c>
    </row>
    <row r="32010" spans="1:21" x14ac:dyDescent="0.25">
      <c r="A32010" t="s">
        <v>34099</v>
      </c>
      <c r="B32010">
        <v>2026</v>
      </c>
      <c r="C32010" t="s">
        <v>19</v>
      </c>
      <c r="D32010">
        <v>0</v>
      </c>
      <c r="E32010" t="b">
        <v>1</v>
      </c>
      <c r="F32010">
        <v>111</v>
      </c>
      <c r="G32010" t="s">
        <v>58</v>
      </c>
      <c r="H32010" t="s">
        <v>17697</v>
      </c>
      <c r="I32010">
        <v>0.17599999999999999</v>
      </c>
      <c r="J32010">
        <v>11</v>
      </c>
      <c r="K32010" t="s">
        <v>21</v>
      </c>
      <c r="L32010">
        <v>100</v>
      </c>
      <c r="M32010" t="s">
        <v>25</v>
      </c>
      <c r="N32010" t="s">
        <v>17703</v>
      </c>
      <c r="O32010">
        <v>37.678755899999999</v>
      </c>
      <c r="P32010">
        <v>-113.10470189999999</v>
      </c>
      <c r="Q32010" s="2">
        <v>45595.25</v>
      </c>
      <c r="R32010" t="s">
        <v>342</v>
      </c>
      <c r="S32010" t="str">
        <f t="shared" si="1500"/>
        <v>16-51-22</v>
      </c>
      <c r="T32010" t="str">
        <f t="shared" si="1501"/>
        <v>16-5</v>
      </c>
      <c r="U32010" t="str">
        <f t="shared" si="1502"/>
        <v>1</v>
      </c>
    </row>
    <row r="32011" spans="1:21" x14ac:dyDescent="0.25">
      <c r="A32011" t="s">
        <v>34100</v>
      </c>
      <c r="B32011">
        <v>2026</v>
      </c>
      <c r="C32011" t="s">
        <v>19</v>
      </c>
      <c r="D32011">
        <v>0</v>
      </c>
      <c r="E32011" t="b">
        <v>1</v>
      </c>
      <c r="F32011">
        <v>111</v>
      </c>
      <c r="G32011" t="s">
        <v>58</v>
      </c>
      <c r="H32011" t="s">
        <v>17697</v>
      </c>
      <c r="I32011">
        <v>0.17599999999999999</v>
      </c>
      <c r="J32011">
        <v>11</v>
      </c>
      <c r="K32011" t="s">
        <v>21</v>
      </c>
      <c r="L32011">
        <v>100</v>
      </c>
      <c r="M32011" t="s">
        <v>25</v>
      </c>
      <c r="N32011" t="s">
        <v>17703</v>
      </c>
      <c r="O32011">
        <v>37.678966099999997</v>
      </c>
      <c r="P32011">
        <v>-113.10470220000001</v>
      </c>
      <c r="Q32011" s="2">
        <v>45595.25</v>
      </c>
      <c r="R32011" t="s">
        <v>342</v>
      </c>
      <c r="S32011" t="str">
        <f t="shared" si="1500"/>
        <v>16-51-22</v>
      </c>
      <c r="T32011" t="str">
        <f t="shared" si="1501"/>
        <v>16-5</v>
      </c>
      <c r="U32011" t="str">
        <f t="shared" si="1502"/>
        <v>1</v>
      </c>
    </row>
    <row r="32012" spans="1:21" x14ac:dyDescent="0.25">
      <c r="A32012" t="s">
        <v>34101</v>
      </c>
      <c r="B32012">
        <v>2026</v>
      </c>
      <c r="C32012" t="s">
        <v>19</v>
      </c>
      <c r="D32012">
        <v>0</v>
      </c>
      <c r="E32012" t="b">
        <v>1</v>
      </c>
      <c r="F32012">
        <v>111</v>
      </c>
      <c r="G32012" t="s">
        <v>58</v>
      </c>
      <c r="H32012" t="s">
        <v>17697</v>
      </c>
      <c r="I32012">
        <v>0.17599999999999999</v>
      </c>
      <c r="J32012">
        <v>11</v>
      </c>
      <c r="K32012" t="s">
        <v>21</v>
      </c>
      <c r="L32012">
        <v>100</v>
      </c>
      <c r="M32012" t="s">
        <v>25</v>
      </c>
      <c r="N32012" t="s">
        <v>17703</v>
      </c>
      <c r="O32012">
        <v>37.679176300000002</v>
      </c>
      <c r="P32012">
        <v>-113.1047026</v>
      </c>
      <c r="Q32012" s="2">
        <v>45595.25</v>
      </c>
      <c r="R32012" t="s">
        <v>342</v>
      </c>
      <c r="S32012" t="str">
        <f t="shared" si="1500"/>
        <v>16-51-22</v>
      </c>
      <c r="T32012" t="str">
        <f t="shared" si="1501"/>
        <v>16-5</v>
      </c>
      <c r="U32012" t="str">
        <f t="shared" si="1502"/>
        <v>1</v>
      </c>
    </row>
    <row r="32013" spans="1:21" x14ac:dyDescent="0.25">
      <c r="A32013" t="s">
        <v>34102</v>
      </c>
      <c r="B32013">
        <v>2026</v>
      </c>
      <c r="C32013" t="s">
        <v>19</v>
      </c>
      <c r="D32013">
        <v>0</v>
      </c>
      <c r="E32013" t="b">
        <v>1</v>
      </c>
      <c r="F32013">
        <v>111</v>
      </c>
      <c r="G32013" t="s">
        <v>58</v>
      </c>
      <c r="H32013" t="s">
        <v>17697</v>
      </c>
      <c r="I32013">
        <v>0.17599999999999999</v>
      </c>
      <c r="J32013">
        <v>11</v>
      </c>
      <c r="K32013" t="s">
        <v>21</v>
      </c>
      <c r="L32013">
        <v>100</v>
      </c>
      <c r="M32013" t="s">
        <v>25</v>
      </c>
      <c r="N32013" t="s">
        <v>17703</v>
      </c>
      <c r="O32013">
        <v>37.679386600000001</v>
      </c>
      <c r="P32013">
        <v>-113.104703</v>
      </c>
      <c r="Q32013" s="2">
        <v>45595.25</v>
      </c>
      <c r="R32013" t="s">
        <v>342</v>
      </c>
      <c r="S32013" t="str">
        <f t="shared" si="1500"/>
        <v>16-51-22</v>
      </c>
      <c r="T32013" t="str">
        <f t="shared" si="1501"/>
        <v>16-5</v>
      </c>
      <c r="U32013" t="str">
        <f t="shared" si="1502"/>
        <v>1</v>
      </c>
    </row>
    <row r="32014" spans="1:21" x14ac:dyDescent="0.25">
      <c r="A32014" t="s">
        <v>34103</v>
      </c>
      <c r="B32014">
        <v>2026</v>
      </c>
      <c r="C32014" t="s">
        <v>19</v>
      </c>
      <c r="D32014">
        <v>0</v>
      </c>
      <c r="E32014" t="b">
        <v>1</v>
      </c>
      <c r="F32014">
        <v>111</v>
      </c>
      <c r="G32014" t="s">
        <v>58</v>
      </c>
      <c r="H32014" t="s">
        <v>17697</v>
      </c>
      <c r="I32014">
        <v>0.19400000000000001</v>
      </c>
      <c r="J32014">
        <v>11</v>
      </c>
      <c r="K32014" t="s">
        <v>21</v>
      </c>
      <c r="L32014">
        <v>100</v>
      </c>
      <c r="M32014" t="s">
        <v>25</v>
      </c>
      <c r="N32014" t="s">
        <v>17703</v>
      </c>
      <c r="O32014">
        <v>37.679607699999998</v>
      </c>
      <c r="P32014">
        <v>-113.10470239999999</v>
      </c>
      <c r="Q32014" s="2">
        <v>45595.25</v>
      </c>
      <c r="R32014" t="s">
        <v>342</v>
      </c>
      <c r="S32014" t="str">
        <f t="shared" si="1500"/>
        <v>16-51-22</v>
      </c>
      <c r="T32014" t="str">
        <f t="shared" si="1501"/>
        <v>16-5</v>
      </c>
      <c r="U32014" t="str">
        <f t="shared" si="1502"/>
        <v>1</v>
      </c>
    </row>
    <row r="32015" spans="1:21" x14ac:dyDescent="0.25">
      <c r="A32015" t="s">
        <v>34104</v>
      </c>
      <c r="B32015">
        <v>2026</v>
      </c>
      <c r="C32015" t="s">
        <v>19</v>
      </c>
      <c r="D32015">
        <v>0</v>
      </c>
      <c r="E32015" t="b">
        <v>1</v>
      </c>
      <c r="F32015">
        <v>111</v>
      </c>
      <c r="G32015" t="s">
        <v>58</v>
      </c>
      <c r="H32015" t="s">
        <v>17697</v>
      </c>
      <c r="I32015">
        <v>0.19400000000000001</v>
      </c>
      <c r="J32015">
        <v>11</v>
      </c>
      <c r="K32015" t="s">
        <v>21</v>
      </c>
      <c r="L32015">
        <v>100</v>
      </c>
      <c r="M32015" t="s">
        <v>25</v>
      </c>
      <c r="N32015" t="s">
        <v>17703</v>
      </c>
      <c r="O32015">
        <v>37.679965500000002</v>
      </c>
      <c r="P32015">
        <v>-113.104703</v>
      </c>
      <c r="Q32015" s="2">
        <v>45595.25</v>
      </c>
      <c r="R32015" t="s">
        <v>342</v>
      </c>
      <c r="S32015" t="str">
        <f t="shared" si="1500"/>
        <v>16-51-22</v>
      </c>
      <c r="T32015" t="str">
        <f t="shared" si="1501"/>
        <v>16-5</v>
      </c>
      <c r="U32015" t="str">
        <f t="shared" si="1502"/>
        <v>1</v>
      </c>
    </row>
    <row r="32016" spans="1:21" x14ac:dyDescent="0.25">
      <c r="A32016" t="s">
        <v>34105</v>
      </c>
      <c r="B32016">
        <v>2026</v>
      </c>
      <c r="C32016" t="s">
        <v>19</v>
      </c>
      <c r="D32016">
        <v>0</v>
      </c>
      <c r="E32016" t="b">
        <v>1</v>
      </c>
      <c r="F32016">
        <v>111</v>
      </c>
      <c r="G32016" t="s">
        <v>58</v>
      </c>
      <c r="H32016" t="s">
        <v>17697</v>
      </c>
      <c r="I32016">
        <v>0.17599999999999999</v>
      </c>
      <c r="J32016">
        <v>11</v>
      </c>
      <c r="K32016" t="s">
        <v>21</v>
      </c>
      <c r="L32016">
        <v>100</v>
      </c>
      <c r="M32016" t="s">
        <v>25</v>
      </c>
      <c r="N32016" t="s">
        <v>17703</v>
      </c>
      <c r="O32016">
        <v>37.680186599999999</v>
      </c>
      <c r="P32016">
        <v>-113.1047045</v>
      </c>
      <c r="Q32016" s="2">
        <v>45595.25</v>
      </c>
      <c r="R32016" t="s">
        <v>342</v>
      </c>
      <c r="S32016" t="str">
        <f t="shared" si="1500"/>
        <v>16-51-22</v>
      </c>
      <c r="T32016" t="str">
        <f t="shared" si="1501"/>
        <v>16-5</v>
      </c>
      <c r="U32016" t="str">
        <f t="shared" si="1502"/>
        <v>1</v>
      </c>
    </row>
    <row r="32017" spans="1:21" x14ac:dyDescent="0.25">
      <c r="A32017" t="s">
        <v>34106</v>
      </c>
      <c r="B32017">
        <v>2026</v>
      </c>
      <c r="C32017" t="s">
        <v>19</v>
      </c>
      <c r="D32017">
        <v>0</v>
      </c>
      <c r="E32017" t="b">
        <v>1</v>
      </c>
      <c r="F32017">
        <v>111</v>
      </c>
      <c r="G32017" t="s">
        <v>58</v>
      </c>
      <c r="H32017" t="s">
        <v>17697</v>
      </c>
      <c r="I32017">
        <v>0.17599999999999999</v>
      </c>
      <c r="J32017">
        <v>11</v>
      </c>
      <c r="K32017" t="s">
        <v>21</v>
      </c>
      <c r="L32017">
        <v>100</v>
      </c>
      <c r="M32017" t="s">
        <v>25</v>
      </c>
      <c r="N32017" t="s">
        <v>17703</v>
      </c>
      <c r="O32017">
        <v>37.680396899999998</v>
      </c>
      <c r="P32017">
        <v>-113.1047047</v>
      </c>
      <c r="Q32017" s="2">
        <v>45595.25</v>
      </c>
      <c r="R32017" t="s">
        <v>342</v>
      </c>
      <c r="S32017" t="str">
        <f t="shared" si="1500"/>
        <v>16-51-22</v>
      </c>
      <c r="T32017" t="str">
        <f t="shared" si="1501"/>
        <v>16-5</v>
      </c>
      <c r="U32017" t="str">
        <f t="shared" si="1502"/>
        <v>1</v>
      </c>
    </row>
    <row r="32018" spans="1:21" x14ac:dyDescent="0.25">
      <c r="A32018" t="s">
        <v>34107</v>
      </c>
      <c r="B32018">
        <v>2026</v>
      </c>
      <c r="C32018" t="s">
        <v>19</v>
      </c>
      <c r="D32018">
        <v>0</v>
      </c>
      <c r="E32018" t="b">
        <v>1</v>
      </c>
      <c r="F32018">
        <v>111</v>
      </c>
      <c r="G32018" t="s">
        <v>58</v>
      </c>
      <c r="H32018" t="s">
        <v>17697</v>
      </c>
      <c r="I32018">
        <v>0.17599999999999999</v>
      </c>
      <c r="J32018">
        <v>11</v>
      </c>
      <c r="K32018" t="s">
        <v>21</v>
      </c>
      <c r="L32018">
        <v>100</v>
      </c>
      <c r="M32018" t="s">
        <v>25</v>
      </c>
      <c r="N32018" t="s">
        <v>17703</v>
      </c>
      <c r="O32018">
        <v>37.680607199999997</v>
      </c>
      <c r="P32018">
        <v>-113.1047051</v>
      </c>
      <c r="Q32018" s="2">
        <v>45595.25</v>
      </c>
      <c r="R32018" t="s">
        <v>342</v>
      </c>
      <c r="S32018" t="str">
        <f t="shared" si="1500"/>
        <v>16-51-22</v>
      </c>
      <c r="T32018" t="str">
        <f t="shared" si="1501"/>
        <v>16-5</v>
      </c>
      <c r="U32018" t="str">
        <f t="shared" si="1502"/>
        <v>1</v>
      </c>
    </row>
    <row r="32019" spans="1:21" x14ac:dyDescent="0.25">
      <c r="A32019" t="s">
        <v>34108</v>
      </c>
      <c r="B32019">
        <v>2026</v>
      </c>
      <c r="C32019" t="s">
        <v>19</v>
      </c>
      <c r="D32019">
        <v>0</v>
      </c>
      <c r="E32019" t="b">
        <v>1</v>
      </c>
      <c r="F32019">
        <v>111</v>
      </c>
      <c r="G32019" t="s">
        <v>58</v>
      </c>
      <c r="H32019" t="s">
        <v>17697</v>
      </c>
      <c r="I32019">
        <v>0.17599999999999999</v>
      </c>
      <c r="J32019">
        <v>11</v>
      </c>
      <c r="K32019" t="s">
        <v>21</v>
      </c>
      <c r="L32019">
        <v>100</v>
      </c>
      <c r="M32019" t="s">
        <v>25</v>
      </c>
      <c r="N32019" t="s">
        <v>17703</v>
      </c>
      <c r="O32019">
        <v>37.680817400000002</v>
      </c>
      <c r="P32019">
        <v>-113.10470549999999</v>
      </c>
      <c r="Q32019" s="2">
        <v>45595.25</v>
      </c>
      <c r="R32019" t="s">
        <v>342</v>
      </c>
      <c r="S32019" t="str">
        <f t="shared" si="1500"/>
        <v>16-51-22</v>
      </c>
      <c r="T32019" t="str">
        <f t="shared" si="1501"/>
        <v>16-5</v>
      </c>
      <c r="U32019" t="str">
        <f t="shared" si="1502"/>
        <v>1</v>
      </c>
    </row>
    <row r="32020" spans="1:21" x14ac:dyDescent="0.25">
      <c r="A32020" t="s">
        <v>34109</v>
      </c>
      <c r="B32020">
        <v>2026</v>
      </c>
      <c r="C32020" t="s">
        <v>19</v>
      </c>
      <c r="D32020">
        <v>0</v>
      </c>
      <c r="E32020" t="b">
        <v>1</v>
      </c>
      <c r="F32020">
        <v>111</v>
      </c>
      <c r="G32020" t="s">
        <v>58</v>
      </c>
      <c r="H32020" t="s">
        <v>17697</v>
      </c>
      <c r="I32020">
        <v>0.19400000000000001</v>
      </c>
      <c r="J32020">
        <v>11</v>
      </c>
      <c r="K32020" t="s">
        <v>21</v>
      </c>
      <c r="L32020">
        <v>100</v>
      </c>
      <c r="M32020" t="s">
        <v>25</v>
      </c>
      <c r="N32020" t="s">
        <v>17703</v>
      </c>
      <c r="O32020">
        <v>37.6810385</v>
      </c>
      <c r="P32020">
        <v>-113.1047049</v>
      </c>
      <c r="Q32020" s="2">
        <v>45595.25</v>
      </c>
      <c r="R32020" t="s">
        <v>342</v>
      </c>
      <c r="S32020" t="str">
        <f t="shared" si="1500"/>
        <v>16-51-22</v>
      </c>
      <c r="T32020" t="str">
        <f t="shared" si="1501"/>
        <v>16-5</v>
      </c>
      <c r="U32020" t="str">
        <f t="shared" si="1502"/>
        <v>1</v>
      </c>
    </row>
    <row r="32021" spans="1:21" x14ac:dyDescent="0.25">
      <c r="A32021" t="s">
        <v>34110</v>
      </c>
      <c r="B32021">
        <v>2026</v>
      </c>
      <c r="C32021" t="s">
        <v>19</v>
      </c>
      <c r="D32021">
        <v>0</v>
      </c>
      <c r="E32021" t="b">
        <v>1</v>
      </c>
      <c r="F32021">
        <v>117</v>
      </c>
      <c r="G32021" t="s">
        <v>332</v>
      </c>
      <c r="H32021" t="s">
        <v>17697</v>
      </c>
      <c r="I32021">
        <v>0.10299999999999999</v>
      </c>
      <c r="J32021">
        <v>11</v>
      </c>
      <c r="K32021" t="s">
        <v>21</v>
      </c>
      <c r="L32021">
        <v>109</v>
      </c>
      <c r="M32021" t="s">
        <v>204</v>
      </c>
      <c r="N32021" t="s">
        <v>17698</v>
      </c>
      <c r="O32021">
        <v>37.681416300000002</v>
      </c>
      <c r="P32021">
        <v>-113.1047154</v>
      </c>
      <c r="Q32021" s="2">
        <v>45658.291666666664</v>
      </c>
      <c r="R32021" t="s">
        <v>342</v>
      </c>
      <c r="S32021" t="str">
        <f t="shared" si="1500"/>
        <v>16-52-22</v>
      </c>
      <c r="T32021" t="str">
        <f t="shared" si="1501"/>
        <v>16-5</v>
      </c>
      <c r="U32021" t="str">
        <f t="shared" si="1502"/>
        <v>2</v>
      </c>
    </row>
    <row r="32022" spans="1:21" x14ac:dyDescent="0.25">
      <c r="A32022" t="s">
        <v>34111</v>
      </c>
      <c r="B32022">
        <v>2026</v>
      </c>
      <c r="C32022" t="s">
        <v>19</v>
      </c>
      <c r="D32022">
        <v>0</v>
      </c>
      <c r="E32022" t="b">
        <v>1</v>
      </c>
      <c r="F32022">
        <v>117</v>
      </c>
      <c r="G32022" t="s">
        <v>332</v>
      </c>
      <c r="H32022" t="s">
        <v>17697</v>
      </c>
      <c r="I32022">
        <v>0.10299999999999999</v>
      </c>
      <c r="J32022">
        <v>11</v>
      </c>
      <c r="K32022" t="s">
        <v>21</v>
      </c>
      <c r="L32022">
        <v>109</v>
      </c>
      <c r="M32022" t="s">
        <v>204</v>
      </c>
      <c r="N32022" t="s">
        <v>17698</v>
      </c>
      <c r="O32022">
        <v>37.6814161</v>
      </c>
      <c r="P32022">
        <v>-113.1048708</v>
      </c>
      <c r="Q32022" s="2">
        <v>45658.291666666664</v>
      </c>
      <c r="R32022" t="s">
        <v>342</v>
      </c>
      <c r="S32022" t="str">
        <f t="shared" si="1500"/>
        <v>16-52-22</v>
      </c>
      <c r="T32022" t="str">
        <f t="shared" si="1501"/>
        <v>16-5</v>
      </c>
      <c r="U32022" t="str">
        <f t="shared" si="1502"/>
        <v>2</v>
      </c>
    </row>
    <row r="32023" spans="1:21" x14ac:dyDescent="0.25">
      <c r="A32023" t="s">
        <v>34112</v>
      </c>
      <c r="B32023">
        <v>2026</v>
      </c>
      <c r="C32023" t="s">
        <v>19</v>
      </c>
      <c r="D32023">
        <v>0</v>
      </c>
      <c r="E32023" t="b">
        <v>1</v>
      </c>
      <c r="F32023">
        <v>111</v>
      </c>
      <c r="G32023" t="s">
        <v>58</v>
      </c>
      <c r="H32023" t="s">
        <v>1012</v>
      </c>
      <c r="I32023">
        <v>0.52400000000000002</v>
      </c>
      <c r="J32023">
        <v>11</v>
      </c>
      <c r="K32023" t="s">
        <v>21</v>
      </c>
      <c r="L32023">
        <v>100</v>
      </c>
      <c r="M32023" t="s">
        <v>25</v>
      </c>
      <c r="N32023" t="s">
        <v>2943</v>
      </c>
      <c r="O32023">
        <v>37.673047099999998</v>
      </c>
      <c r="P32023">
        <v>-113.09699019999999</v>
      </c>
      <c r="Q32023" s="2">
        <v>45657.291666666664</v>
      </c>
      <c r="R32023" t="s">
        <v>135</v>
      </c>
      <c r="S32023" t="str">
        <f t="shared" si="1500"/>
        <v>06-41-11</v>
      </c>
      <c r="T32023" t="str">
        <f t="shared" si="1501"/>
        <v>06-4</v>
      </c>
      <c r="U32023" t="str">
        <f t="shared" si="1502"/>
        <v>1</v>
      </c>
    </row>
    <row r="32024" spans="1:21" x14ac:dyDescent="0.25">
      <c r="A32024" t="s">
        <v>34113</v>
      </c>
      <c r="B32024">
        <v>2026</v>
      </c>
      <c r="C32024" t="s">
        <v>19</v>
      </c>
      <c r="D32024">
        <v>0</v>
      </c>
      <c r="E32024" t="b">
        <v>1</v>
      </c>
      <c r="F32024">
        <v>111</v>
      </c>
      <c r="G32024" t="s">
        <v>58</v>
      </c>
      <c r="H32024" t="s">
        <v>1012</v>
      </c>
      <c r="I32024">
        <v>0.41199999999999998</v>
      </c>
      <c r="J32024">
        <v>11</v>
      </c>
      <c r="K32024" t="s">
        <v>21</v>
      </c>
      <c r="L32024">
        <v>100</v>
      </c>
      <c r="M32024" t="s">
        <v>25</v>
      </c>
      <c r="N32024" t="s">
        <v>9193</v>
      </c>
      <c r="O32024">
        <v>37.673386800000003</v>
      </c>
      <c r="P32024">
        <v>-113.0969784</v>
      </c>
      <c r="Q32024" s="2">
        <v>45674.291666666664</v>
      </c>
      <c r="R32024" t="s">
        <v>135</v>
      </c>
      <c r="S32024" t="str">
        <f t="shared" si="1500"/>
        <v>06-41-12</v>
      </c>
      <c r="T32024" t="str">
        <f t="shared" si="1501"/>
        <v>06-4</v>
      </c>
      <c r="U32024" t="str">
        <f t="shared" si="1502"/>
        <v>1</v>
      </c>
    </row>
    <row r="32025" spans="1:21" x14ac:dyDescent="0.25">
      <c r="A32025" t="s">
        <v>34114</v>
      </c>
      <c r="B32025">
        <v>2026</v>
      </c>
      <c r="C32025" t="s">
        <v>19</v>
      </c>
      <c r="D32025">
        <v>0</v>
      </c>
      <c r="E32025" t="b">
        <v>1</v>
      </c>
      <c r="F32025">
        <v>111</v>
      </c>
      <c r="G32025" t="s">
        <v>58</v>
      </c>
      <c r="H32025" t="s">
        <v>1012</v>
      </c>
      <c r="I32025">
        <v>0.41</v>
      </c>
      <c r="J32025">
        <v>11</v>
      </c>
      <c r="K32025" t="s">
        <v>21</v>
      </c>
      <c r="L32025">
        <v>100</v>
      </c>
      <c r="M32025" t="s">
        <v>25</v>
      </c>
      <c r="N32025" t="s">
        <v>2943</v>
      </c>
      <c r="O32025">
        <v>37.6736875</v>
      </c>
      <c r="P32025">
        <v>-113.096979</v>
      </c>
      <c r="Q32025" s="2">
        <v>45674.291666666664</v>
      </c>
      <c r="R32025" t="s">
        <v>135</v>
      </c>
      <c r="S32025" t="str">
        <f t="shared" si="1500"/>
        <v>06-41-11</v>
      </c>
      <c r="T32025" t="str">
        <f t="shared" si="1501"/>
        <v>06-4</v>
      </c>
      <c r="U32025" t="str">
        <f t="shared" si="1502"/>
        <v>1</v>
      </c>
    </row>
    <row r="32026" spans="1:21" x14ac:dyDescent="0.25">
      <c r="A32026" t="s">
        <v>34115</v>
      </c>
      <c r="B32026">
        <v>2026</v>
      </c>
      <c r="C32026" t="s">
        <v>19</v>
      </c>
      <c r="D32026">
        <v>0</v>
      </c>
      <c r="E32026" t="b">
        <v>1</v>
      </c>
      <c r="F32026">
        <v>111</v>
      </c>
      <c r="G32026" t="s">
        <v>58</v>
      </c>
      <c r="H32026" t="s">
        <v>1012</v>
      </c>
      <c r="I32026">
        <v>0.39200000000000002</v>
      </c>
      <c r="J32026">
        <v>11</v>
      </c>
      <c r="K32026" t="s">
        <v>21</v>
      </c>
      <c r="L32026">
        <v>100</v>
      </c>
      <c r="M32026" t="s">
        <v>25</v>
      </c>
      <c r="N32026" t="s">
        <v>2943</v>
      </c>
      <c r="O32026">
        <v>37.6739824</v>
      </c>
      <c r="P32026">
        <v>-113.0969793</v>
      </c>
      <c r="Q32026" s="2">
        <v>45674.291666666664</v>
      </c>
      <c r="R32026" t="s">
        <v>135</v>
      </c>
      <c r="S32026" t="str">
        <f t="shared" si="1500"/>
        <v>06-41-11</v>
      </c>
      <c r="T32026" t="str">
        <f t="shared" si="1501"/>
        <v>06-4</v>
      </c>
      <c r="U32026" t="str">
        <f t="shared" si="1502"/>
        <v>1</v>
      </c>
    </row>
    <row r="32027" spans="1:21" x14ac:dyDescent="0.25">
      <c r="A32027" t="s">
        <v>34116</v>
      </c>
      <c r="B32027">
        <v>2026</v>
      </c>
      <c r="C32027" t="s">
        <v>19</v>
      </c>
      <c r="D32027">
        <v>0</v>
      </c>
      <c r="E32027" t="b">
        <v>1</v>
      </c>
      <c r="F32027">
        <v>111</v>
      </c>
      <c r="G32027" t="s">
        <v>58</v>
      </c>
      <c r="H32027" t="s">
        <v>34117</v>
      </c>
      <c r="I32027">
        <v>0.34</v>
      </c>
      <c r="J32027">
        <v>11</v>
      </c>
      <c r="K32027" t="s">
        <v>21</v>
      </c>
      <c r="L32027">
        <v>100</v>
      </c>
      <c r="M32027" t="s">
        <v>25</v>
      </c>
      <c r="N32027" s="1">
        <v>37418</v>
      </c>
      <c r="O32027">
        <v>37.719418400000002</v>
      </c>
      <c r="P32027">
        <v>-113.0445258</v>
      </c>
      <c r="Q32027" s="2">
        <v>45292</v>
      </c>
      <c r="R32027" t="s">
        <v>56</v>
      </c>
      <c r="S32027" t="str">
        <f t="shared" si="1500"/>
        <v>06-11-02</v>
      </c>
      <c r="T32027" t="str">
        <f t="shared" si="1501"/>
        <v>06-1</v>
      </c>
      <c r="U32027" t="str">
        <f t="shared" si="1502"/>
        <v>1</v>
      </c>
    </row>
    <row r="32028" spans="1:21" x14ac:dyDescent="0.25">
      <c r="A32028" t="s">
        <v>34118</v>
      </c>
      <c r="B32028">
        <v>2026</v>
      </c>
      <c r="C32028" t="s">
        <v>19</v>
      </c>
      <c r="D32028">
        <v>0</v>
      </c>
      <c r="E32028" t="b">
        <v>1</v>
      </c>
      <c r="F32028">
        <v>111</v>
      </c>
      <c r="G32028" t="s">
        <v>58</v>
      </c>
      <c r="H32028" t="s">
        <v>324</v>
      </c>
      <c r="I32028">
        <v>0.24</v>
      </c>
      <c r="J32028">
        <v>11</v>
      </c>
      <c r="K32028" t="s">
        <v>21</v>
      </c>
      <c r="L32028">
        <v>100</v>
      </c>
      <c r="M32028" t="s">
        <v>25</v>
      </c>
      <c r="N32028" t="s">
        <v>138</v>
      </c>
      <c r="O32028">
        <v>37.668370099999997</v>
      </c>
      <c r="P32028">
        <v>-113.1242074</v>
      </c>
      <c r="Q32028" s="2">
        <v>45740.25</v>
      </c>
      <c r="R32028" t="s">
        <v>139</v>
      </c>
      <c r="S32028" t="str">
        <f t="shared" si="1500"/>
        <v>16-71-51</v>
      </c>
      <c r="T32028" t="str">
        <f t="shared" si="1501"/>
        <v>16-7</v>
      </c>
      <c r="U32028" t="str">
        <f t="shared" si="1502"/>
        <v>1</v>
      </c>
    </row>
    <row r="32029" spans="1:21" x14ac:dyDescent="0.25">
      <c r="A32029" t="s">
        <v>34119</v>
      </c>
      <c r="B32029">
        <v>2026</v>
      </c>
      <c r="C32029" t="s">
        <v>19</v>
      </c>
      <c r="D32029">
        <v>0</v>
      </c>
      <c r="E32029" t="b">
        <v>1</v>
      </c>
      <c r="F32029">
        <v>900</v>
      </c>
      <c r="G32029" t="s">
        <v>23</v>
      </c>
      <c r="H32029" t="s">
        <v>324</v>
      </c>
      <c r="I32029">
        <v>0.24</v>
      </c>
      <c r="J32029">
        <v>11</v>
      </c>
      <c r="K32029" t="s">
        <v>21</v>
      </c>
      <c r="L32029">
        <v>100</v>
      </c>
      <c r="M32029" t="s">
        <v>25</v>
      </c>
      <c r="N32029" t="s">
        <v>138</v>
      </c>
      <c r="O32029">
        <v>37.668150500000003</v>
      </c>
      <c r="P32029">
        <v>-113.12419989999999</v>
      </c>
      <c r="Q32029" s="2">
        <v>45740.25</v>
      </c>
      <c r="R32029" t="s">
        <v>139</v>
      </c>
      <c r="S32029" t="str">
        <f t="shared" si="1500"/>
        <v>16-71-51</v>
      </c>
      <c r="T32029" t="str">
        <f t="shared" si="1501"/>
        <v>16-7</v>
      </c>
      <c r="U32029" t="str">
        <f t="shared" si="1502"/>
        <v>1</v>
      </c>
    </row>
    <row r="32030" spans="1:21" x14ac:dyDescent="0.25">
      <c r="A32030" t="s">
        <v>34120</v>
      </c>
      <c r="B32030">
        <v>2026</v>
      </c>
      <c r="C32030" t="s">
        <v>19</v>
      </c>
      <c r="D32030">
        <v>0</v>
      </c>
      <c r="E32030" t="b">
        <v>1</v>
      </c>
      <c r="F32030">
        <v>111</v>
      </c>
      <c r="G32030" t="s">
        <v>58</v>
      </c>
      <c r="H32030" t="s">
        <v>34117</v>
      </c>
      <c r="I32030">
        <v>0.25</v>
      </c>
      <c r="J32030">
        <v>11</v>
      </c>
      <c r="K32030" t="s">
        <v>21</v>
      </c>
      <c r="L32030">
        <v>100</v>
      </c>
      <c r="M32030" t="s">
        <v>25</v>
      </c>
      <c r="N32030" s="1">
        <v>37053</v>
      </c>
      <c r="O32030">
        <v>37.719757100000002</v>
      </c>
      <c r="P32030">
        <v>-113.0444935</v>
      </c>
      <c r="Q32030" s="2">
        <v>45371.25</v>
      </c>
      <c r="R32030" t="s">
        <v>26</v>
      </c>
      <c r="S32030" t="str">
        <f t="shared" si="1500"/>
        <v>06-11-01</v>
      </c>
      <c r="T32030" t="str">
        <f t="shared" si="1501"/>
        <v>06-1</v>
      </c>
      <c r="U32030" t="str">
        <f t="shared" si="1502"/>
        <v>1</v>
      </c>
    </row>
    <row r="32031" spans="1:21" x14ac:dyDescent="0.25">
      <c r="A32031" t="s">
        <v>34121</v>
      </c>
      <c r="B32031">
        <v>2026</v>
      </c>
      <c r="C32031" t="s">
        <v>19</v>
      </c>
      <c r="D32031">
        <v>0</v>
      </c>
      <c r="E32031" t="b">
        <v>1</v>
      </c>
      <c r="F32031">
        <v>111</v>
      </c>
      <c r="G32031" t="s">
        <v>58</v>
      </c>
      <c r="H32031" t="s">
        <v>34117</v>
      </c>
      <c r="I32031">
        <v>0.28000000000000003</v>
      </c>
      <c r="J32031">
        <v>11</v>
      </c>
      <c r="K32031" t="s">
        <v>21</v>
      </c>
      <c r="L32031">
        <v>100</v>
      </c>
      <c r="M32031" t="s">
        <v>25</v>
      </c>
      <c r="N32031" s="1">
        <v>37418</v>
      </c>
      <c r="O32031">
        <v>37.720031499999997</v>
      </c>
      <c r="P32031">
        <v>-113.04450559999999</v>
      </c>
      <c r="Q32031" s="2">
        <v>45292</v>
      </c>
      <c r="R32031" t="s">
        <v>26</v>
      </c>
      <c r="S32031" t="str">
        <f t="shared" si="1500"/>
        <v>06-11-02</v>
      </c>
      <c r="T32031" t="str">
        <f t="shared" si="1501"/>
        <v>06-1</v>
      </c>
      <c r="U32031" t="str">
        <f t="shared" si="1502"/>
        <v>1</v>
      </c>
    </row>
    <row r="32032" spans="1:21" x14ac:dyDescent="0.25">
      <c r="A32032" t="s">
        <v>34122</v>
      </c>
      <c r="B32032">
        <v>2026</v>
      </c>
      <c r="C32032" t="s">
        <v>19</v>
      </c>
      <c r="D32032">
        <v>0</v>
      </c>
      <c r="E32032" t="b">
        <v>1</v>
      </c>
      <c r="F32032">
        <v>111</v>
      </c>
      <c r="G32032" t="s">
        <v>58</v>
      </c>
      <c r="H32032" t="s">
        <v>34117</v>
      </c>
      <c r="I32032">
        <v>0.25</v>
      </c>
      <c r="J32032">
        <v>11</v>
      </c>
      <c r="K32032" t="s">
        <v>21</v>
      </c>
      <c r="L32032">
        <v>100</v>
      </c>
      <c r="M32032" t="s">
        <v>25</v>
      </c>
      <c r="N32032" s="1">
        <v>37418</v>
      </c>
      <c r="O32032">
        <v>37.720302500000003</v>
      </c>
      <c r="P32032">
        <v>-113.0445041</v>
      </c>
      <c r="Q32032" s="2">
        <v>45292</v>
      </c>
      <c r="R32032" t="s">
        <v>56</v>
      </c>
      <c r="S32032" t="str">
        <f t="shared" si="1500"/>
        <v>06-11-02</v>
      </c>
      <c r="T32032" t="str">
        <f t="shared" si="1501"/>
        <v>06-1</v>
      </c>
      <c r="U32032" t="str">
        <f t="shared" si="1502"/>
        <v>1</v>
      </c>
    </row>
    <row r="32033" spans="1:21" x14ac:dyDescent="0.25">
      <c r="A32033" t="s">
        <v>34123</v>
      </c>
      <c r="B32033">
        <v>2026</v>
      </c>
      <c r="C32033" t="s">
        <v>19</v>
      </c>
      <c r="D32033">
        <v>0</v>
      </c>
      <c r="E32033" t="b">
        <v>1</v>
      </c>
      <c r="F32033">
        <v>111</v>
      </c>
      <c r="G32033" t="s">
        <v>58</v>
      </c>
      <c r="H32033" t="s">
        <v>324</v>
      </c>
      <c r="I32033">
        <v>0.24</v>
      </c>
      <c r="J32033">
        <v>11</v>
      </c>
      <c r="K32033" t="s">
        <v>21</v>
      </c>
      <c r="L32033">
        <v>100</v>
      </c>
      <c r="M32033" t="s">
        <v>25</v>
      </c>
      <c r="N32033" t="s">
        <v>138</v>
      </c>
      <c r="O32033">
        <v>37.667930699999999</v>
      </c>
      <c r="P32033">
        <v>-113.12419370000001</v>
      </c>
      <c r="Q32033" s="2">
        <v>45740.25</v>
      </c>
      <c r="R32033" t="s">
        <v>139</v>
      </c>
      <c r="S32033" t="str">
        <f t="shared" si="1500"/>
        <v>16-71-51</v>
      </c>
      <c r="T32033" t="str">
        <f t="shared" si="1501"/>
        <v>16-7</v>
      </c>
      <c r="U32033" t="str">
        <f t="shared" si="1502"/>
        <v>1</v>
      </c>
    </row>
    <row r="32034" spans="1:21" x14ac:dyDescent="0.25">
      <c r="A32034" t="s">
        <v>34124</v>
      </c>
      <c r="B32034">
        <v>2026</v>
      </c>
      <c r="C32034" t="s">
        <v>19</v>
      </c>
      <c r="D32034">
        <v>0</v>
      </c>
      <c r="E32034" t="b">
        <v>1</v>
      </c>
      <c r="F32034">
        <v>111</v>
      </c>
      <c r="G32034" t="s">
        <v>58</v>
      </c>
      <c r="H32034" t="s">
        <v>324</v>
      </c>
      <c r="I32034">
        <v>0.24</v>
      </c>
      <c r="J32034">
        <v>11</v>
      </c>
      <c r="K32034" t="s">
        <v>21</v>
      </c>
      <c r="L32034">
        <v>100</v>
      </c>
      <c r="M32034" t="s">
        <v>25</v>
      </c>
      <c r="N32034" t="s">
        <v>138</v>
      </c>
      <c r="O32034">
        <v>37.667711099999998</v>
      </c>
      <c r="P32034">
        <v>-113.12418820000001</v>
      </c>
      <c r="Q32034" s="2">
        <v>45740.25</v>
      </c>
      <c r="R32034" t="s">
        <v>139</v>
      </c>
      <c r="S32034" t="str">
        <f t="shared" si="1500"/>
        <v>16-71-51</v>
      </c>
      <c r="T32034" t="str">
        <f t="shared" si="1501"/>
        <v>16-7</v>
      </c>
      <c r="U32034" t="str">
        <f t="shared" si="1502"/>
        <v>1</v>
      </c>
    </row>
    <row r="32035" spans="1:21" x14ac:dyDescent="0.25">
      <c r="A32035" t="s">
        <v>34125</v>
      </c>
      <c r="B32035">
        <v>2026</v>
      </c>
      <c r="C32035" t="s">
        <v>19</v>
      </c>
      <c r="D32035">
        <v>0</v>
      </c>
      <c r="E32035" t="b">
        <v>1</v>
      </c>
      <c r="F32035">
        <v>900</v>
      </c>
      <c r="G32035" t="s">
        <v>23</v>
      </c>
      <c r="H32035" t="s">
        <v>324</v>
      </c>
      <c r="I32035">
        <v>0.24</v>
      </c>
      <c r="J32035">
        <v>11</v>
      </c>
      <c r="K32035" t="s">
        <v>21</v>
      </c>
      <c r="L32035">
        <v>100</v>
      </c>
      <c r="M32035" t="s">
        <v>25</v>
      </c>
      <c r="N32035" t="s">
        <v>9152</v>
      </c>
      <c r="O32035">
        <v>37.667491400000003</v>
      </c>
      <c r="P32035">
        <v>-113.1241826</v>
      </c>
      <c r="Q32035" s="2">
        <v>45755.25</v>
      </c>
      <c r="R32035" t="s">
        <v>139</v>
      </c>
      <c r="S32035" t="str">
        <f t="shared" si="1500"/>
        <v>16-74-99</v>
      </c>
      <c r="T32035" t="str">
        <f t="shared" si="1501"/>
        <v>16-7</v>
      </c>
      <c r="U32035" t="str">
        <f t="shared" si="1502"/>
        <v>4</v>
      </c>
    </row>
    <row r="32036" spans="1:21" x14ac:dyDescent="0.25">
      <c r="A32036" t="s">
        <v>34126</v>
      </c>
      <c r="B32036">
        <v>2026</v>
      </c>
      <c r="C32036" t="s">
        <v>19</v>
      </c>
      <c r="D32036">
        <v>0</v>
      </c>
      <c r="E32036" t="b">
        <v>1</v>
      </c>
      <c r="F32036">
        <v>900</v>
      </c>
      <c r="G32036" t="s">
        <v>23</v>
      </c>
      <c r="H32036" t="s">
        <v>324</v>
      </c>
      <c r="I32036">
        <v>0.24</v>
      </c>
      <c r="J32036">
        <v>11</v>
      </c>
      <c r="K32036" t="s">
        <v>21</v>
      </c>
      <c r="L32036">
        <v>100</v>
      </c>
      <c r="M32036" t="s">
        <v>25</v>
      </c>
      <c r="N32036" t="s">
        <v>9152</v>
      </c>
      <c r="O32036">
        <v>37.667271700000001</v>
      </c>
      <c r="P32036">
        <v>-113.124177</v>
      </c>
      <c r="Q32036" s="2">
        <v>45755.25</v>
      </c>
      <c r="R32036" t="s">
        <v>139</v>
      </c>
      <c r="S32036" t="str">
        <f t="shared" si="1500"/>
        <v>16-74-99</v>
      </c>
      <c r="T32036" t="str">
        <f t="shared" si="1501"/>
        <v>16-7</v>
      </c>
      <c r="U32036" t="str">
        <f t="shared" si="1502"/>
        <v>4</v>
      </c>
    </row>
    <row r="32037" spans="1:21" x14ac:dyDescent="0.25">
      <c r="A32037" t="s">
        <v>34127</v>
      </c>
      <c r="B32037">
        <v>2026</v>
      </c>
      <c r="C32037" t="s">
        <v>19</v>
      </c>
      <c r="D32037">
        <v>0</v>
      </c>
      <c r="E32037" t="b">
        <v>1</v>
      </c>
      <c r="F32037">
        <v>900</v>
      </c>
      <c r="G32037" t="s">
        <v>23</v>
      </c>
      <c r="H32037" t="s">
        <v>324</v>
      </c>
      <c r="I32037">
        <v>0.24</v>
      </c>
      <c r="J32037">
        <v>11</v>
      </c>
      <c r="K32037" t="s">
        <v>21</v>
      </c>
      <c r="L32037">
        <v>100</v>
      </c>
      <c r="M32037" t="s">
        <v>25</v>
      </c>
      <c r="N32037" t="s">
        <v>9152</v>
      </c>
      <c r="O32037">
        <v>37.667052099999999</v>
      </c>
      <c r="P32037">
        <v>-113.1241715</v>
      </c>
      <c r="Q32037" s="2">
        <v>45755.25</v>
      </c>
      <c r="R32037" t="s">
        <v>139</v>
      </c>
      <c r="S32037" t="str">
        <f t="shared" si="1500"/>
        <v>16-74-99</v>
      </c>
      <c r="T32037" t="str">
        <f t="shared" si="1501"/>
        <v>16-7</v>
      </c>
      <c r="U32037" t="str">
        <f t="shared" si="1502"/>
        <v>4</v>
      </c>
    </row>
    <row r="32038" spans="1:21" x14ac:dyDescent="0.25">
      <c r="A32038" t="s">
        <v>34128</v>
      </c>
      <c r="B32038">
        <v>2026</v>
      </c>
      <c r="C32038" t="s">
        <v>19</v>
      </c>
      <c r="D32038">
        <v>0</v>
      </c>
      <c r="E32038" t="b">
        <v>1</v>
      </c>
      <c r="F32038">
        <v>900</v>
      </c>
      <c r="G32038" t="s">
        <v>23</v>
      </c>
      <c r="H32038" t="s">
        <v>324</v>
      </c>
      <c r="I32038">
        <v>0.27</v>
      </c>
      <c r="J32038">
        <v>11</v>
      </c>
      <c r="K32038" t="s">
        <v>21</v>
      </c>
      <c r="L32038">
        <v>100</v>
      </c>
      <c r="M32038" t="s">
        <v>25</v>
      </c>
      <c r="N32038" t="s">
        <v>9152</v>
      </c>
      <c r="O32038">
        <v>37.666827499999997</v>
      </c>
      <c r="P32038">
        <v>-113.12416810000001</v>
      </c>
      <c r="Q32038" s="2">
        <v>45755.25</v>
      </c>
      <c r="R32038" t="s">
        <v>139</v>
      </c>
      <c r="S32038" t="str">
        <f t="shared" si="1500"/>
        <v>16-74-99</v>
      </c>
      <c r="T32038" t="str">
        <f t="shared" si="1501"/>
        <v>16-7</v>
      </c>
      <c r="U32038" t="str">
        <f t="shared" si="1502"/>
        <v>4</v>
      </c>
    </row>
    <row r="32039" spans="1:21" x14ac:dyDescent="0.25">
      <c r="A32039" t="s">
        <v>34129</v>
      </c>
      <c r="B32039">
        <v>2026</v>
      </c>
      <c r="C32039" t="s">
        <v>19</v>
      </c>
      <c r="D32039">
        <v>0</v>
      </c>
      <c r="E32039" t="b">
        <v>1</v>
      </c>
      <c r="F32039">
        <v>900</v>
      </c>
      <c r="G32039" t="s">
        <v>23</v>
      </c>
      <c r="H32039" t="s">
        <v>324</v>
      </c>
      <c r="I32039">
        <v>0.27</v>
      </c>
      <c r="J32039">
        <v>11</v>
      </c>
      <c r="K32039" t="s">
        <v>21</v>
      </c>
      <c r="L32039">
        <v>100</v>
      </c>
      <c r="M32039" t="s">
        <v>25</v>
      </c>
      <c r="N32039" t="s">
        <v>9152</v>
      </c>
      <c r="O32039">
        <v>37.666566799999998</v>
      </c>
      <c r="P32039">
        <v>-113.1240998</v>
      </c>
      <c r="Q32039" s="2">
        <v>45755.25</v>
      </c>
      <c r="R32039" t="s">
        <v>139</v>
      </c>
      <c r="S32039" t="str">
        <f t="shared" si="1500"/>
        <v>16-74-99</v>
      </c>
      <c r="T32039" t="str">
        <f t="shared" si="1501"/>
        <v>16-7</v>
      </c>
      <c r="U32039" t="str">
        <f t="shared" si="1502"/>
        <v>4</v>
      </c>
    </row>
    <row r="32040" spans="1:21" x14ac:dyDescent="0.25">
      <c r="A32040" t="s">
        <v>34130</v>
      </c>
      <c r="B32040">
        <v>2026</v>
      </c>
      <c r="C32040" t="s">
        <v>19</v>
      </c>
      <c r="D32040">
        <v>0</v>
      </c>
      <c r="E32040" t="b">
        <v>1</v>
      </c>
      <c r="F32040">
        <v>900</v>
      </c>
      <c r="G32040" t="s">
        <v>23</v>
      </c>
      <c r="H32040" t="s">
        <v>324</v>
      </c>
      <c r="I32040">
        <v>0.27</v>
      </c>
      <c r="J32040">
        <v>11</v>
      </c>
      <c r="K32040" t="s">
        <v>21</v>
      </c>
      <c r="L32040">
        <v>100</v>
      </c>
      <c r="M32040" t="s">
        <v>25</v>
      </c>
      <c r="N32040" t="s">
        <v>9152</v>
      </c>
      <c r="O32040">
        <v>37.6663104</v>
      </c>
      <c r="P32040">
        <v>-113.1239126</v>
      </c>
      <c r="Q32040" s="2">
        <v>45755.25</v>
      </c>
      <c r="R32040" t="s">
        <v>139</v>
      </c>
      <c r="S32040" t="str">
        <f t="shared" si="1500"/>
        <v>16-74-99</v>
      </c>
      <c r="T32040" t="str">
        <f t="shared" si="1501"/>
        <v>16-7</v>
      </c>
      <c r="U32040" t="str">
        <f t="shared" si="1502"/>
        <v>4</v>
      </c>
    </row>
    <row r="32041" spans="1:21" x14ac:dyDescent="0.25">
      <c r="A32041" t="s">
        <v>34131</v>
      </c>
      <c r="B32041">
        <v>2026</v>
      </c>
      <c r="C32041" t="s">
        <v>19</v>
      </c>
      <c r="D32041">
        <v>0</v>
      </c>
      <c r="E32041" t="b">
        <v>1</v>
      </c>
      <c r="F32041">
        <v>900</v>
      </c>
      <c r="G32041" t="s">
        <v>23</v>
      </c>
      <c r="H32041" t="s">
        <v>324</v>
      </c>
      <c r="I32041">
        <v>0.27</v>
      </c>
      <c r="J32041">
        <v>11</v>
      </c>
      <c r="K32041" t="s">
        <v>21</v>
      </c>
      <c r="L32041">
        <v>100</v>
      </c>
      <c r="M32041" t="s">
        <v>25</v>
      </c>
      <c r="N32041" t="s">
        <v>9152</v>
      </c>
      <c r="O32041">
        <v>37.666140599999999</v>
      </c>
      <c r="P32041">
        <v>-113.12365250000001</v>
      </c>
      <c r="Q32041" s="2">
        <v>45755.25</v>
      </c>
      <c r="R32041" t="s">
        <v>139</v>
      </c>
      <c r="S32041" t="str">
        <f t="shared" si="1500"/>
        <v>16-74-99</v>
      </c>
      <c r="T32041" t="str">
        <f t="shared" si="1501"/>
        <v>16-7</v>
      </c>
      <c r="U32041" t="str">
        <f t="shared" si="1502"/>
        <v>4</v>
      </c>
    </row>
    <row r="32042" spans="1:21" x14ac:dyDescent="0.25">
      <c r="A32042" t="s">
        <v>34132</v>
      </c>
      <c r="B32042">
        <v>2026</v>
      </c>
      <c r="C32042" t="s">
        <v>19</v>
      </c>
      <c r="D32042">
        <v>0</v>
      </c>
      <c r="E32042" t="b">
        <v>1</v>
      </c>
      <c r="F32042">
        <v>111</v>
      </c>
      <c r="G32042" t="s">
        <v>58</v>
      </c>
      <c r="H32042" t="s">
        <v>324</v>
      </c>
      <c r="I32042">
        <v>0.27</v>
      </c>
      <c r="J32042">
        <v>11</v>
      </c>
      <c r="K32042" t="s">
        <v>21</v>
      </c>
      <c r="L32042">
        <v>100</v>
      </c>
      <c r="M32042" t="s">
        <v>25</v>
      </c>
      <c r="N32042" t="s">
        <v>138</v>
      </c>
      <c r="O32042">
        <v>37.666047300000002</v>
      </c>
      <c r="P32042">
        <v>-113.1233332</v>
      </c>
      <c r="Q32042" s="2">
        <v>45740.25</v>
      </c>
      <c r="R32042" t="s">
        <v>139</v>
      </c>
      <c r="S32042" t="str">
        <f t="shared" si="1500"/>
        <v>16-71-51</v>
      </c>
      <c r="T32042" t="str">
        <f t="shared" si="1501"/>
        <v>16-7</v>
      </c>
      <c r="U32042" t="str">
        <f t="shared" si="1502"/>
        <v>1</v>
      </c>
    </row>
    <row r="32043" spans="1:21" x14ac:dyDescent="0.25">
      <c r="A32043" t="s">
        <v>34133</v>
      </c>
      <c r="B32043">
        <v>2026</v>
      </c>
      <c r="C32043" t="s">
        <v>19</v>
      </c>
      <c r="D32043">
        <v>0</v>
      </c>
      <c r="E32043" t="b">
        <v>1</v>
      </c>
      <c r="F32043">
        <v>111</v>
      </c>
      <c r="G32043" t="s">
        <v>58</v>
      </c>
      <c r="H32043" t="s">
        <v>324</v>
      </c>
      <c r="I32043">
        <v>0.23</v>
      </c>
      <c r="J32043">
        <v>11</v>
      </c>
      <c r="K32043" t="s">
        <v>21</v>
      </c>
      <c r="L32043">
        <v>100</v>
      </c>
      <c r="M32043" t="s">
        <v>25</v>
      </c>
      <c r="N32043" t="s">
        <v>138</v>
      </c>
      <c r="O32043">
        <v>37.665771999999997</v>
      </c>
      <c r="P32043">
        <v>-113.1229743</v>
      </c>
      <c r="Q32043" s="2">
        <v>45740.25</v>
      </c>
      <c r="R32043" t="s">
        <v>139</v>
      </c>
      <c r="S32043" t="str">
        <f t="shared" si="1500"/>
        <v>16-71-51</v>
      </c>
      <c r="T32043" t="str">
        <f t="shared" si="1501"/>
        <v>16-7</v>
      </c>
      <c r="U32043" t="str">
        <f t="shared" si="1502"/>
        <v>1</v>
      </c>
    </row>
    <row r="32044" spans="1:21" x14ac:dyDescent="0.25">
      <c r="A32044" t="s">
        <v>34134</v>
      </c>
      <c r="B32044">
        <v>2026</v>
      </c>
      <c r="C32044" t="s">
        <v>19</v>
      </c>
      <c r="D32044">
        <v>0</v>
      </c>
      <c r="E32044" t="b">
        <v>1</v>
      </c>
      <c r="F32044">
        <v>900</v>
      </c>
      <c r="G32044" t="s">
        <v>23</v>
      </c>
      <c r="H32044" t="s">
        <v>324</v>
      </c>
      <c r="I32044">
        <v>0.25</v>
      </c>
      <c r="J32044">
        <v>11</v>
      </c>
      <c r="K32044" t="s">
        <v>21</v>
      </c>
      <c r="L32044">
        <v>100</v>
      </c>
      <c r="M32044" t="s">
        <v>25</v>
      </c>
      <c r="N32044" t="s">
        <v>9152</v>
      </c>
      <c r="O32044">
        <v>37.665864200000001</v>
      </c>
      <c r="P32044">
        <v>-113.1224003</v>
      </c>
      <c r="Q32044" s="2">
        <v>45755.25</v>
      </c>
      <c r="R32044" t="s">
        <v>139</v>
      </c>
      <c r="S32044" t="str">
        <f t="shared" si="1500"/>
        <v>16-74-99</v>
      </c>
      <c r="T32044" t="str">
        <f t="shared" si="1501"/>
        <v>16-7</v>
      </c>
      <c r="U32044" t="str">
        <f t="shared" si="1502"/>
        <v>4</v>
      </c>
    </row>
    <row r="32045" spans="1:21" x14ac:dyDescent="0.25">
      <c r="A32045" t="s">
        <v>34135</v>
      </c>
      <c r="B32045">
        <v>2026</v>
      </c>
      <c r="C32045" t="s">
        <v>19</v>
      </c>
      <c r="D32045">
        <v>0</v>
      </c>
      <c r="E32045" t="b">
        <v>1</v>
      </c>
      <c r="F32045">
        <v>900</v>
      </c>
      <c r="G32045" t="s">
        <v>23</v>
      </c>
      <c r="H32045" t="s">
        <v>324</v>
      </c>
      <c r="I32045">
        <v>0.25</v>
      </c>
      <c r="J32045">
        <v>11</v>
      </c>
      <c r="K32045" t="s">
        <v>21</v>
      </c>
      <c r="L32045">
        <v>100</v>
      </c>
      <c r="M32045" t="s">
        <v>25</v>
      </c>
      <c r="N32045" t="s">
        <v>9152</v>
      </c>
      <c r="O32045">
        <v>37.666106599999999</v>
      </c>
      <c r="P32045">
        <v>-113.12244200000001</v>
      </c>
      <c r="Q32045" s="2">
        <v>45755.25</v>
      </c>
      <c r="R32045" t="s">
        <v>139</v>
      </c>
      <c r="S32045" t="str">
        <f t="shared" si="1500"/>
        <v>16-74-99</v>
      </c>
      <c r="T32045" t="str">
        <f t="shared" si="1501"/>
        <v>16-7</v>
      </c>
      <c r="U32045" t="str">
        <f t="shared" si="1502"/>
        <v>4</v>
      </c>
    </row>
    <row r="32046" spans="1:21" x14ac:dyDescent="0.25">
      <c r="A32046" t="s">
        <v>34136</v>
      </c>
      <c r="B32046">
        <v>2026</v>
      </c>
      <c r="C32046" t="s">
        <v>19</v>
      </c>
      <c r="D32046">
        <v>0</v>
      </c>
      <c r="E32046" t="b">
        <v>1</v>
      </c>
      <c r="F32046">
        <v>900</v>
      </c>
      <c r="G32046" t="s">
        <v>23</v>
      </c>
      <c r="H32046" t="s">
        <v>324</v>
      </c>
      <c r="I32046">
        <v>0.26</v>
      </c>
      <c r="J32046">
        <v>11</v>
      </c>
      <c r="K32046" t="s">
        <v>21</v>
      </c>
      <c r="L32046">
        <v>100</v>
      </c>
      <c r="M32046" t="s">
        <v>25</v>
      </c>
      <c r="N32046" t="s">
        <v>9152</v>
      </c>
      <c r="O32046">
        <v>37.666346500000003</v>
      </c>
      <c r="P32046">
        <v>-113.12247069999999</v>
      </c>
      <c r="Q32046" s="2">
        <v>45755.25</v>
      </c>
      <c r="R32046" t="s">
        <v>139</v>
      </c>
      <c r="S32046" t="str">
        <f t="shared" si="1500"/>
        <v>16-74-99</v>
      </c>
      <c r="T32046" t="str">
        <f t="shared" si="1501"/>
        <v>16-7</v>
      </c>
      <c r="U32046" t="str">
        <f t="shared" si="1502"/>
        <v>4</v>
      </c>
    </row>
    <row r="32047" spans="1:21" x14ac:dyDescent="0.25">
      <c r="A32047" t="s">
        <v>34137</v>
      </c>
      <c r="B32047">
        <v>2026</v>
      </c>
      <c r="C32047" t="s">
        <v>19</v>
      </c>
      <c r="D32047">
        <v>0</v>
      </c>
      <c r="E32047" t="b">
        <v>1</v>
      </c>
      <c r="F32047">
        <v>900</v>
      </c>
      <c r="G32047" t="s">
        <v>23</v>
      </c>
      <c r="H32047" t="s">
        <v>324</v>
      </c>
      <c r="I32047">
        <v>0.26</v>
      </c>
      <c r="J32047">
        <v>11</v>
      </c>
      <c r="K32047" t="s">
        <v>21</v>
      </c>
      <c r="L32047">
        <v>100</v>
      </c>
      <c r="M32047" t="s">
        <v>25</v>
      </c>
      <c r="N32047" t="s">
        <v>9152</v>
      </c>
      <c r="O32047">
        <v>37.666587999999997</v>
      </c>
      <c r="P32047">
        <v>-113.12248200000001</v>
      </c>
      <c r="Q32047" s="2">
        <v>45755.25</v>
      </c>
      <c r="R32047" t="s">
        <v>139</v>
      </c>
      <c r="S32047" t="str">
        <f t="shared" si="1500"/>
        <v>16-74-99</v>
      </c>
      <c r="T32047" t="str">
        <f t="shared" si="1501"/>
        <v>16-7</v>
      </c>
      <c r="U32047" t="str">
        <f t="shared" si="1502"/>
        <v>4</v>
      </c>
    </row>
    <row r="32048" spans="1:21" x14ac:dyDescent="0.25">
      <c r="A32048" t="s">
        <v>34138</v>
      </c>
      <c r="B32048">
        <v>2026</v>
      </c>
      <c r="C32048" t="s">
        <v>19</v>
      </c>
      <c r="D32048">
        <v>0</v>
      </c>
      <c r="E32048" t="b">
        <v>1</v>
      </c>
      <c r="F32048">
        <v>900</v>
      </c>
      <c r="G32048" t="s">
        <v>23</v>
      </c>
      <c r="H32048" t="s">
        <v>324</v>
      </c>
      <c r="I32048">
        <v>0.26</v>
      </c>
      <c r="J32048">
        <v>11</v>
      </c>
      <c r="K32048" t="s">
        <v>21</v>
      </c>
      <c r="L32048">
        <v>100</v>
      </c>
      <c r="M32048" t="s">
        <v>25</v>
      </c>
      <c r="N32048" t="s">
        <v>9152</v>
      </c>
      <c r="O32048">
        <v>37.666828500000001</v>
      </c>
      <c r="P32048">
        <v>-113.1224742</v>
      </c>
      <c r="Q32048" s="2">
        <v>45755.25</v>
      </c>
      <c r="R32048" t="s">
        <v>139</v>
      </c>
      <c r="S32048" t="str">
        <f t="shared" si="1500"/>
        <v>16-74-99</v>
      </c>
      <c r="T32048" t="str">
        <f t="shared" si="1501"/>
        <v>16-7</v>
      </c>
      <c r="U32048" t="str">
        <f t="shared" si="1502"/>
        <v>4</v>
      </c>
    </row>
    <row r="32049" spans="1:21" x14ac:dyDescent="0.25">
      <c r="A32049" t="s">
        <v>34139</v>
      </c>
      <c r="B32049">
        <v>2026</v>
      </c>
      <c r="C32049" t="s">
        <v>19</v>
      </c>
      <c r="D32049">
        <v>0</v>
      </c>
      <c r="E32049" t="b">
        <v>1</v>
      </c>
      <c r="F32049">
        <v>900</v>
      </c>
      <c r="G32049" t="s">
        <v>23</v>
      </c>
      <c r="H32049" t="s">
        <v>324</v>
      </c>
      <c r="I32049">
        <v>0.26</v>
      </c>
      <c r="J32049">
        <v>11</v>
      </c>
      <c r="K32049" t="s">
        <v>21</v>
      </c>
      <c r="L32049">
        <v>100</v>
      </c>
      <c r="M32049" t="s">
        <v>25</v>
      </c>
      <c r="N32049" t="s">
        <v>9152</v>
      </c>
      <c r="O32049">
        <v>37.667068100000002</v>
      </c>
      <c r="P32049">
        <v>-113.12244750000001</v>
      </c>
      <c r="Q32049" s="2">
        <v>45755.25</v>
      </c>
      <c r="R32049" t="s">
        <v>139</v>
      </c>
      <c r="S32049" t="str">
        <f t="shared" si="1500"/>
        <v>16-74-99</v>
      </c>
      <c r="T32049" t="str">
        <f t="shared" si="1501"/>
        <v>16-7</v>
      </c>
      <c r="U32049" t="str">
        <f t="shared" si="1502"/>
        <v>4</v>
      </c>
    </row>
    <row r="32050" spans="1:21" x14ac:dyDescent="0.25">
      <c r="A32050" t="s">
        <v>34140</v>
      </c>
      <c r="B32050">
        <v>2026</v>
      </c>
      <c r="C32050" t="s">
        <v>19</v>
      </c>
      <c r="D32050">
        <v>0</v>
      </c>
      <c r="E32050" t="b">
        <v>1</v>
      </c>
      <c r="F32050">
        <v>900</v>
      </c>
      <c r="G32050" t="s">
        <v>23</v>
      </c>
      <c r="H32050" t="s">
        <v>324</v>
      </c>
      <c r="I32050">
        <v>0.26</v>
      </c>
      <c r="J32050">
        <v>11</v>
      </c>
      <c r="K32050" t="s">
        <v>21</v>
      </c>
      <c r="L32050">
        <v>100</v>
      </c>
      <c r="M32050" t="s">
        <v>25</v>
      </c>
      <c r="N32050" t="s">
        <v>9152</v>
      </c>
      <c r="O32050">
        <v>37.667305800000001</v>
      </c>
      <c r="P32050">
        <v>-113.1224019</v>
      </c>
      <c r="Q32050" s="2">
        <v>45755.25</v>
      </c>
      <c r="R32050" t="s">
        <v>139</v>
      </c>
      <c r="S32050" t="str">
        <f t="shared" si="1500"/>
        <v>16-74-99</v>
      </c>
      <c r="T32050" t="str">
        <f t="shared" si="1501"/>
        <v>16-7</v>
      </c>
      <c r="U32050" t="str">
        <f t="shared" si="1502"/>
        <v>4</v>
      </c>
    </row>
    <row r="32051" spans="1:21" x14ac:dyDescent="0.25">
      <c r="A32051" t="s">
        <v>34141</v>
      </c>
      <c r="B32051">
        <v>2026</v>
      </c>
      <c r="C32051" t="s">
        <v>19</v>
      </c>
      <c r="D32051">
        <v>0</v>
      </c>
      <c r="E32051" t="b">
        <v>1</v>
      </c>
      <c r="F32051">
        <v>900</v>
      </c>
      <c r="G32051" t="s">
        <v>23</v>
      </c>
      <c r="H32051" t="s">
        <v>34142</v>
      </c>
      <c r="I32051">
        <v>3.66</v>
      </c>
      <c r="J32051">
        <v>11</v>
      </c>
      <c r="K32051" t="s">
        <v>21</v>
      </c>
      <c r="L32051">
        <v>100</v>
      </c>
      <c r="M32051" t="s">
        <v>25</v>
      </c>
      <c r="N32051" t="s">
        <v>22756</v>
      </c>
      <c r="O32051">
        <v>37.703240800000003</v>
      </c>
      <c r="P32051">
        <v>-113.12362299999999</v>
      </c>
      <c r="Q32051" s="2">
        <v>45292</v>
      </c>
      <c r="R32051" t="s">
        <v>139</v>
      </c>
      <c r="S32051" t="str">
        <f t="shared" si="1500"/>
        <v>16-44-99</v>
      </c>
      <c r="T32051" t="str">
        <f t="shared" si="1501"/>
        <v>16-4</v>
      </c>
      <c r="U32051" t="str">
        <f t="shared" si="1502"/>
        <v>4</v>
      </c>
    </row>
    <row r="32052" spans="1:21" x14ac:dyDescent="0.25">
      <c r="A32052" t="s">
        <v>34143</v>
      </c>
      <c r="B32052">
        <v>2026</v>
      </c>
      <c r="C32052" t="s">
        <v>19</v>
      </c>
      <c r="D32052">
        <v>0</v>
      </c>
      <c r="E32052" t="b">
        <v>1</v>
      </c>
      <c r="F32052">
        <v>905</v>
      </c>
      <c r="G32052" t="s">
        <v>407</v>
      </c>
      <c r="H32052" t="s">
        <v>34142</v>
      </c>
      <c r="I32052">
        <v>17.399999999999999</v>
      </c>
      <c r="J32052">
        <v>11</v>
      </c>
      <c r="K32052" t="s">
        <v>21</v>
      </c>
      <c r="L32052">
        <v>100</v>
      </c>
      <c r="M32052" t="s">
        <v>25</v>
      </c>
      <c r="N32052" t="s">
        <v>22756</v>
      </c>
      <c r="O32052">
        <v>37.703237799999997</v>
      </c>
      <c r="P32052">
        <v>-113.1192434</v>
      </c>
      <c r="Q32052" s="2">
        <v>45292.291666666664</v>
      </c>
      <c r="R32052" t="s">
        <v>139</v>
      </c>
      <c r="S32052" t="str">
        <f t="shared" si="1500"/>
        <v>16-44-99</v>
      </c>
      <c r="T32052" t="str">
        <f t="shared" si="1501"/>
        <v>16-4</v>
      </c>
      <c r="U32052" t="str">
        <f t="shared" si="1502"/>
        <v>4</v>
      </c>
    </row>
    <row r="32053" spans="1:21" x14ac:dyDescent="0.25">
      <c r="A32053" t="s">
        <v>34144</v>
      </c>
      <c r="B32053">
        <v>2026</v>
      </c>
      <c r="C32053" t="s">
        <v>19</v>
      </c>
      <c r="D32053">
        <v>0</v>
      </c>
      <c r="E32053" t="b">
        <v>1</v>
      </c>
      <c r="F32053">
        <v>900</v>
      </c>
      <c r="G32053" t="s">
        <v>23</v>
      </c>
      <c r="H32053" t="s">
        <v>324</v>
      </c>
      <c r="I32053">
        <v>0.26</v>
      </c>
      <c r="J32053">
        <v>11</v>
      </c>
      <c r="K32053" t="s">
        <v>21</v>
      </c>
      <c r="L32053">
        <v>100</v>
      </c>
      <c r="M32053" t="s">
        <v>25</v>
      </c>
      <c r="N32053" t="s">
        <v>9152</v>
      </c>
      <c r="O32053">
        <v>37.667540700000004</v>
      </c>
      <c r="P32053">
        <v>-113.1223377</v>
      </c>
      <c r="Q32053" s="2">
        <v>45755.25</v>
      </c>
      <c r="R32053" t="s">
        <v>139</v>
      </c>
      <c r="S32053" t="str">
        <f t="shared" si="1500"/>
        <v>16-74-99</v>
      </c>
      <c r="T32053" t="str">
        <f t="shared" si="1501"/>
        <v>16-7</v>
      </c>
      <c r="U32053" t="str">
        <f t="shared" si="1502"/>
        <v>4</v>
      </c>
    </row>
    <row r="32054" spans="1:21" x14ac:dyDescent="0.25">
      <c r="A32054" t="s">
        <v>34145</v>
      </c>
      <c r="B32054">
        <v>2026</v>
      </c>
      <c r="C32054" t="s">
        <v>19</v>
      </c>
      <c r="D32054">
        <v>0</v>
      </c>
      <c r="E32054" t="b">
        <v>1</v>
      </c>
      <c r="F32054">
        <v>900</v>
      </c>
      <c r="G32054" t="s">
        <v>23</v>
      </c>
      <c r="H32054" t="s">
        <v>324</v>
      </c>
      <c r="I32054">
        <v>0.26</v>
      </c>
      <c r="J32054">
        <v>11</v>
      </c>
      <c r="K32054" t="s">
        <v>21</v>
      </c>
      <c r="L32054">
        <v>100</v>
      </c>
      <c r="M32054" t="s">
        <v>25</v>
      </c>
      <c r="N32054" t="s">
        <v>9152</v>
      </c>
      <c r="O32054">
        <v>37.667771999999999</v>
      </c>
      <c r="P32054">
        <v>-113.1222551</v>
      </c>
      <c r="Q32054" s="2">
        <v>45755.25</v>
      </c>
      <c r="R32054" t="s">
        <v>139</v>
      </c>
      <c r="S32054" t="str">
        <f t="shared" si="1500"/>
        <v>16-74-99</v>
      </c>
      <c r="T32054" t="str">
        <f t="shared" si="1501"/>
        <v>16-7</v>
      </c>
      <c r="U32054" t="str">
        <f t="shared" si="1502"/>
        <v>4</v>
      </c>
    </row>
    <row r="32055" spans="1:21" x14ac:dyDescent="0.25">
      <c r="A32055" t="s">
        <v>34146</v>
      </c>
      <c r="B32055">
        <v>2026</v>
      </c>
      <c r="C32055" t="s">
        <v>19</v>
      </c>
      <c r="D32055">
        <v>0</v>
      </c>
      <c r="E32055" t="b">
        <v>1</v>
      </c>
      <c r="F32055">
        <v>900</v>
      </c>
      <c r="G32055" t="s">
        <v>23</v>
      </c>
      <c r="H32055" t="s">
        <v>324</v>
      </c>
      <c r="I32055">
        <v>0.31</v>
      </c>
      <c r="J32055">
        <v>11</v>
      </c>
      <c r="K32055" t="s">
        <v>21</v>
      </c>
      <c r="L32055">
        <v>100</v>
      </c>
      <c r="M32055" t="s">
        <v>25</v>
      </c>
      <c r="N32055" t="s">
        <v>9152</v>
      </c>
      <c r="O32055">
        <v>37.668022499999999</v>
      </c>
      <c r="P32055">
        <v>-113.12214299999999</v>
      </c>
      <c r="Q32055" s="2">
        <v>45755.25</v>
      </c>
      <c r="R32055" t="s">
        <v>139</v>
      </c>
      <c r="S32055" t="str">
        <f t="shared" si="1500"/>
        <v>16-74-99</v>
      </c>
      <c r="T32055" t="str">
        <f t="shared" si="1501"/>
        <v>16-7</v>
      </c>
      <c r="U32055" t="str">
        <f t="shared" si="1502"/>
        <v>4</v>
      </c>
    </row>
    <row r="32056" spans="1:21" x14ac:dyDescent="0.25">
      <c r="A32056" t="s">
        <v>34147</v>
      </c>
      <c r="B32056">
        <v>2026</v>
      </c>
      <c r="C32056" t="s">
        <v>19</v>
      </c>
      <c r="D32056">
        <v>0</v>
      </c>
      <c r="E32056" t="b">
        <v>1</v>
      </c>
      <c r="F32056">
        <v>900</v>
      </c>
      <c r="G32056" t="s">
        <v>23</v>
      </c>
      <c r="H32056" t="s">
        <v>324</v>
      </c>
      <c r="I32056">
        <v>0.27</v>
      </c>
      <c r="J32056">
        <v>11</v>
      </c>
      <c r="K32056" t="s">
        <v>21</v>
      </c>
      <c r="L32056">
        <v>100</v>
      </c>
      <c r="M32056" t="s">
        <v>25</v>
      </c>
      <c r="N32056" t="s">
        <v>9152</v>
      </c>
      <c r="O32056">
        <v>37.668264499999999</v>
      </c>
      <c r="P32056">
        <v>-113.1226803</v>
      </c>
      <c r="Q32056" s="2">
        <v>45755.25</v>
      </c>
      <c r="R32056" t="s">
        <v>139</v>
      </c>
      <c r="S32056" t="str">
        <f t="shared" si="1500"/>
        <v>16-74-99</v>
      </c>
      <c r="T32056" t="str">
        <f t="shared" si="1501"/>
        <v>16-7</v>
      </c>
      <c r="U32056" t="str">
        <f t="shared" si="1502"/>
        <v>4</v>
      </c>
    </row>
    <row r="32057" spans="1:21" x14ac:dyDescent="0.25">
      <c r="A32057" t="s">
        <v>34148</v>
      </c>
      <c r="B32057">
        <v>2026</v>
      </c>
      <c r="C32057" t="s">
        <v>19</v>
      </c>
      <c r="D32057">
        <v>0</v>
      </c>
      <c r="E32057" t="b">
        <v>1</v>
      </c>
      <c r="F32057">
        <v>900</v>
      </c>
      <c r="G32057" t="s">
        <v>23</v>
      </c>
      <c r="H32057" t="s">
        <v>324</v>
      </c>
      <c r="I32057">
        <v>0.24</v>
      </c>
      <c r="J32057">
        <v>11</v>
      </c>
      <c r="K32057" t="s">
        <v>21</v>
      </c>
      <c r="L32057">
        <v>100</v>
      </c>
      <c r="M32057" t="s">
        <v>25</v>
      </c>
      <c r="N32057" t="s">
        <v>9152</v>
      </c>
      <c r="O32057">
        <v>37.668042300000003</v>
      </c>
      <c r="P32057">
        <v>-113.1227871</v>
      </c>
      <c r="Q32057" s="2">
        <v>45755.25</v>
      </c>
      <c r="R32057" t="s">
        <v>139</v>
      </c>
      <c r="S32057" t="str">
        <f t="shared" si="1500"/>
        <v>16-74-99</v>
      </c>
      <c r="T32057" t="str">
        <f t="shared" si="1501"/>
        <v>16-7</v>
      </c>
      <c r="U32057" t="str">
        <f t="shared" si="1502"/>
        <v>4</v>
      </c>
    </row>
    <row r="32058" spans="1:21" x14ac:dyDescent="0.25">
      <c r="A32058" t="s">
        <v>34149</v>
      </c>
      <c r="B32058">
        <v>2026</v>
      </c>
      <c r="C32058" t="s">
        <v>19</v>
      </c>
      <c r="D32058">
        <v>0</v>
      </c>
      <c r="E32058" t="b">
        <v>1</v>
      </c>
      <c r="F32058">
        <v>111</v>
      </c>
      <c r="G32058" t="s">
        <v>58</v>
      </c>
      <c r="H32058" t="s">
        <v>324</v>
      </c>
      <c r="I32058">
        <v>0.24</v>
      </c>
      <c r="J32058">
        <v>11</v>
      </c>
      <c r="K32058" t="s">
        <v>21</v>
      </c>
      <c r="L32058">
        <v>100</v>
      </c>
      <c r="M32058" t="s">
        <v>25</v>
      </c>
      <c r="N32058" t="s">
        <v>138</v>
      </c>
      <c r="O32058">
        <v>37.667828</v>
      </c>
      <c r="P32058">
        <v>-113.12287550000001</v>
      </c>
      <c r="Q32058" s="2">
        <v>45755.25</v>
      </c>
      <c r="R32058" t="s">
        <v>139</v>
      </c>
      <c r="S32058" t="str">
        <f t="shared" si="1500"/>
        <v>16-71-51</v>
      </c>
      <c r="T32058" t="str">
        <f t="shared" si="1501"/>
        <v>16-7</v>
      </c>
      <c r="U32058" t="str">
        <f t="shared" si="1502"/>
        <v>1</v>
      </c>
    </row>
    <row r="32059" spans="1:21" x14ac:dyDescent="0.25">
      <c r="A32059" t="s">
        <v>34150</v>
      </c>
      <c r="B32059">
        <v>2026</v>
      </c>
      <c r="C32059" t="s">
        <v>19</v>
      </c>
      <c r="D32059">
        <v>0</v>
      </c>
      <c r="E32059" t="b">
        <v>1</v>
      </c>
      <c r="F32059">
        <v>900</v>
      </c>
      <c r="G32059" t="s">
        <v>23</v>
      </c>
      <c r="H32059" t="s">
        <v>324</v>
      </c>
      <c r="I32059">
        <v>0.24</v>
      </c>
      <c r="J32059">
        <v>11</v>
      </c>
      <c r="K32059" t="s">
        <v>21</v>
      </c>
      <c r="L32059">
        <v>100</v>
      </c>
      <c r="M32059" t="s">
        <v>25</v>
      </c>
      <c r="N32059" t="s">
        <v>9152</v>
      </c>
      <c r="O32059">
        <v>37.667609800000001</v>
      </c>
      <c r="P32059">
        <v>-113.1229475</v>
      </c>
      <c r="Q32059" s="2">
        <v>45755.25</v>
      </c>
      <c r="R32059" t="s">
        <v>139</v>
      </c>
      <c r="S32059" t="str">
        <f t="shared" si="1500"/>
        <v>16-74-99</v>
      </c>
      <c r="T32059" t="str">
        <f t="shared" si="1501"/>
        <v>16-7</v>
      </c>
      <c r="U32059" t="str">
        <f t="shared" si="1502"/>
        <v>4</v>
      </c>
    </row>
    <row r="32060" spans="1:21" x14ac:dyDescent="0.25">
      <c r="A32060" t="s">
        <v>34151</v>
      </c>
      <c r="B32060">
        <v>2026</v>
      </c>
      <c r="C32060" t="s">
        <v>19</v>
      </c>
      <c r="D32060">
        <v>0</v>
      </c>
      <c r="E32060" t="b">
        <v>1</v>
      </c>
      <c r="F32060">
        <v>111</v>
      </c>
      <c r="G32060" t="s">
        <v>58</v>
      </c>
      <c r="H32060" t="s">
        <v>324</v>
      </c>
      <c r="I32060">
        <v>0.24</v>
      </c>
      <c r="J32060">
        <v>11</v>
      </c>
      <c r="K32060" t="s">
        <v>21</v>
      </c>
      <c r="L32060">
        <v>100</v>
      </c>
      <c r="M32060" t="s">
        <v>25</v>
      </c>
      <c r="N32060" t="s">
        <v>138</v>
      </c>
      <c r="O32060">
        <v>37.667388899999999</v>
      </c>
      <c r="P32060">
        <v>-113.1230039</v>
      </c>
      <c r="Q32060" s="2">
        <v>45740.25</v>
      </c>
      <c r="R32060" t="s">
        <v>139</v>
      </c>
      <c r="S32060" t="str">
        <f t="shared" si="1500"/>
        <v>16-71-51</v>
      </c>
      <c r="T32060" t="str">
        <f t="shared" si="1501"/>
        <v>16-7</v>
      </c>
      <c r="U32060" t="str">
        <f t="shared" si="1502"/>
        <v>1</v>
      </c>
    </row>
    <row r="32061" spans="1:21" x14ac:dyDescent="0.25">
      <c r="A32061" t="s">
        <v>34152</v>
      </c>
      <c r="B32061">
        <v>2026</v>
      </c>
      <c r="C32061" t="s">
        <v>19</v>
      </c>
      <c r="D32061">
        <v>0</v>
      </c>
      <c r="E32061" t="b">
        <v>1</v>
      </c>
      <c r="F32061">
        <v>900</v>
      </c>
      <c r="G32061" t="s">
        <v>23</v>
      </c>
      <c r="H32061" t="s">
        <v>324</v>
      </c>
      <c r="I32061">
        <v>0.24</v>
      </c>
      <c r="J32061">
        <v>11</v>
      </c>
      <c r="K32061" t="s">
        <v>21</v>
      </c>
      <c r="L32061">
        <v>100</v>
      </c>
      <c r="M32061" t="s">
        <v>25</v>
      </c>
      <c r="N32061" t="s">
        <v>9152</v>
      </c>
      <c r="O32061">
        <v>37.667166199999997</v>
      </c>
      <c r="P32061">
        <v>-113.1230479</v>
      </c>
      <c r="Q32061" s="2">
        <v>45755.25</v>
      </c>
      <c r="R32061" t="s">
        <v>139</v>
      </c>
      <c r="S32061" t="str">
        <f t="shared" si="1500"/>
        <v>16-74-99</v>
      </c>
      <c r="T32061" t="str">
        <f t="shared" si="1501"/>
        <v>16-7</v>
      </c>
      <c r="U32061" t="str">
        <f t="shared" si="1502"/>
        <v>4</v>
      </c>
    </row>
    <row r="32062" spans="1:21" x14ac:dyDescent="0.25">
      <c r="A32062" t="s">
        <v>34153</v>
      </c>
      <c r="B32062">
        <v>2026</v>
      </c>
      <c r="C32062" t="s">
        <v>19</v>
      </c>
      <c r="D32062">
        <v>0</v>
      </c>
      <c r="E32062" t="b">
        <v>1</v>
      </c>
      <c r="F32062">
        <v>900</v>
      </c>
      <c r="G32062" t="s">
        <v>23</v>
      </c>
      <c r="H32062" t="s">
        <v>324</v>
      </c>
      <c r="I32062">
        <v>0.24</v>
      </c>
      <c r="J32062">
        <v>11</v>
      </c>
      <c r="K32062" t="s">
        <v>21</v>
      </c>
      <c r="L32062">
        <v>100</v>
      </c>
      <c r="M32062" t="s">
        <v>25</v>
      </c>
      <c r="N32062" t="s">
        <v>9152</v>
      </c>
      <c r="O32062">
        <v>37.666941899999998</v>
      </c>
      <c r="P32062">
        <v>-113.12307610000001</v>
      </c>
      <c r="Q32062" s="2">
        <v>45755.25</v>
      </c>
      <c r="R32062" t="s">
        <v>139</v>
      </c>
      <c r="S32062" t="str">
        <f t="shared" si="1500"/>
        <v>16-74-99</v>
      </c>
      <c r="T32062" t="str">
        <f t="shared" si="1501"/>
        <v>16-7</v>
      </c>
      <c r="U32062" t="str">
        <f t="shared" si="1502"/>
        <v>4</v>
      </c>
    </row>
    <row r="32063" spans="1:21" x14ac:dyDescent="0.25">
      <c r="A32063" t="s">
        <v>34154</v>
      </c>
      <c r="B32063">
        <v>2026</v>
      </c>
      <c r="C32063" t="s">
        <v>19</v>
      </c>
      <c r="D32063">
        <v>0</v>
      </c>
      <c r="E32063" t="b">
        <v>1</v>
      </c>
      <c r="F32063">
        <v>900</v>
      </c>
      <c r="G32063" t="s">
        <v>23</v>
      </c>
      <c r="H32063" t="s">
        <v>324</v>
      </c>
      <c r="I32063">
        <v>0.24</v>
      </c>
      <c r="J32063">
        <v>11</v>
      </c>
      <c r="K32063" t="s">
        <v>21</v>
      </c>
      <c r="L32063">
        <v>100</v>
      </c>
      <c r="M32063" t="s">
        <v>25</v>
      </c>
      <c r="N32063" t="s">
        <v>9152</v>
      </c>
      <c r="O32063">
        <v>37.666716999999998</v>
      </c>
      <c r="P32063">
        <v>-113.1230886</v>
      </c>
      <c r="Q32063" s="2">
        <v>45755.25</v>
      </c>
      <c r="R32063" t="s">
        <v>139</v>
      </c>
      <c r="S32063" t="str">
        <f t="shared" si="1500"/>
        <v>16-74-99</v>
      </c>
      <c r="T32063" t="str">
        <f t="shared" si="1501"/>
        <v>16-7</v>
      </c>
      <c r="U32063" t="str">
        <f t="shared" si="1502"/>
        <v>4</v>
      </c>
    </row>
    <row r="32064" spans="1:21" x14ac:dyDescent="0.25">
      <c r="A32064" t="s">
        <v>34155</v>
      </c>
      <c r="B32064">
        <v>2026</v>
      </c>
      <c r="C32064" t="s">
        <v>19</v>
      </c>
      <c r="D32064">
        <v>0</v>
      </c>
      <c r="E32064" t="b">
        <v>1</v>
      </c>
      <c r="F32064">
        <v>900</v>
      </c>
      <c r="G32064" t="s">
        <v>23</v>
      </c>
      <c r="H32064" t="s">
        <v>324</v>
      </c>
      <c r="I32064">
        <v>0.26</v>
      </c>
      <c r="J32064">
        <v>11</v>
      </c>
      <c r="K32064" t="s">
        <v>21</v>
      </c>
      <c r="L32064">
        <v>100</v>
      </c>
      <c r="M32064" t="s">
        <v>25</v>
      </c>
      <c r="N32064" t="s">
        <v>9152</v>
      </c>
      <c r="O32064">
        <v>37.666480800000002</v>
      </c>
      <c r="P32064">
        <v>-113.1230862</v>
      </c>
      <c r="Q32064" s="2">
        <v>45755.25</v>
      </c>
      <c r="R32064" t="s">
        <v>139</v>
      </c>
      <c r="S32064" t="str">
        <f t="shared" si="1500"/>
        <v>16-74-99</v>
      </c>
      <c r="T32064" t="str">
        <f t="shared" si="1501"/>
        <v>16-7</v>
      </c>
      <c r="U32064" t="str">
        <f t="shared" si="1502"/>
        <v>4</v>
      </c>
    </row>
    <row r="32065" spans="1:21" x14ac:dyDescent="0.25">
      <c r="A32065" t="s">
        <v>34156</v>
      </c>
      <c r="B32065">
        <v>2026</v>
      </c>
      <c r="C32065" t="s">
        <v>19</v>
      </c>
      <c r="D32065">
        <v>0</v>
      </c>
      <c r="E32065" t="b">
        <v>1</v>
      </c>
      <c r="F32065">
        <v>111</v>
      </c>
      <c r="G32065" t="s">
        <v>58</v>
      </c>
      <c r="H32065" t="s">
        <v>324</v>
      </c>
      <c r="I32065">
        <v>0.38</v>
      </c>
      <c r="J32065">
        <v>11</v>
      </c>
      <c r="K32065" t="s">
        <v>21</v>
      </c>
      <c r="L32065">
        <v>100</v>
      </c>
      <c r="M32065" t="s">
        <v>25</v>
      </c>
      <c r="N32065" t="s">
        <v>138</v>
      </c>
      <c r="O32065">
        <v>37.666627599999998</v>
      </c>
      <c r="P32065">
        <v>-113.1235046</v>
      </c>
      <c r="Q32065" s="2">
        <v>45740.25</v>
      </c>
      <c r="R32065" t="s">
        <v>139</v>
      </c>
      <c r="S32065" t="str">
        <f t="shared" si="1500"/>
        <v>16-71-51</v>
      </c>
      <c r="T32065" t="str">
        <f t="shared" si="1501"/>
        <v>16-7</v>
      </c>
      <c r="U32065" t="str">
        <f t="shared" si="1502"/>
        <v>1</v>
      </c>
    </row>
    <row r="32066" spans="1:21" x14ac:dyDescent="0.25">
      <c r="A32066" t="s">
        <v>34157</v>
      </c>
      <c r="B32066">
        <v>2026</v>
      </c>
      <c r="C32066" t="s">
        <v>19</v>
      </c>
      <c r="D32066">
        <v>0</v>
      </c>
      <c r="E32066" t="b">
        <v>1</v>
      </c>
      <c r="F32066">
        <v>900</v>
      </c>
      <c r="G32066" t="s">
        <v>23</v>
      </c>
      <c r="H32066" t="s">
        <v>324</v>
      </c>
      <c r="I32066">
        <v>0.26</v>
      </c>
      <c r="J32066">
        <v>11</v>
      </c>
      <c r="K32066" t="s">
        <v>21</v>
      </c>
      <c r="L32066">
        <v>100</v>
      </c>
      <c r="M32066" t="s">
        <v>25</v>
      </c>
      <c r="N32066" t="s">
        <v>9152</v>
      </c>
      <c r="O32066">
        <v>37.666919800000002</v>
      </c>
      <c r="P32066">
        <v>-113.1235454</v>
      </c>
      <c r="Q32066" s="2">
        <v>45755.25</v>
      </c>
      <c r="R32066" t="s">
        <v>139</v>
      </c>
      <c r="S32066" t="str">
        <f t="shared" si="1500"/>
        <v>16-74-99</v>
      </c>
      <c r="T32066" t="str">
        <f t="shared" si="1501"/>
        <v>16-7</v>
      </c>
      <c r="U32066" t="str">
        <f t="shared" si="1502"/>
        <v>4</v>
      </c>
    </row>
    <row r="32067" spans="1:21" x14ac:dyDescent="0.25">
      <c r="A32067" t="s">
        <v>34158</v>
      </c>
      <c r="B32067">
        <v>2026</v>
      </c>
      <c r="C32067" t="s">
        <v>19</v>
      </c>
      <c r="D32067">
        <v>0</v>
      </c>
      <c r="E32067" t="b">
        <v>1</v>
      </c>
      <c r="F32067">
        <v>111</v>
      </c>
      <c r="G32067" t="s">
        <v>58</v>
      </c>
      <c r="H32067" t="s">
        <v>32011</v>
      </c>
      <c r="I32067">
        <v>0.26</v>
      </c>
      <c r="J32067">
        <v>11</v>
      </c>
      <c r="K32067" t="s">
        <v>21</v>
      </c>
      <c r="L32067">
        <v>100</v>
      </c>
      <c r="M32067" t="s">
        <v>25</v>
      </c>
      <c r="N32067" t="s">
        <v>32023</v>
      </c>
      <c r="O32067">
        <v>37.676161700000002</v>
      </c>
      <c r="P32067">
        <v>-113.10522090000001</v>
      </c>
      <c r="Q32067" s="2">
        <v>45658.291666666664</v>
      </c>
      <c r="R32067" t="s">
        <v>342</v>
      </c>
      <c r="S32067" t="str">
        <f t="shared" ref="S32067:S32130" si="1503">IF(N32067=9999,9999,TEXT(N32067,"mm-dd-yy"))</f>
        <v>16-51-23</v>
      </c>
      <c r="T32067" t="str">
        <f t="shared" ref="T32067:T32130" si="1504">LEFT(S32067,4)</f>
        <v>16-5</v>
      </c>
      <c r="U32067" t="str">
        <f t="shared" ref="U32067:U32130" si="1505">IF(S32067=9999,9999,RIGHT(LEFT(S32067,5),1))</f>
        <v>1</v>
      </c>
    </row>
    <row r="32068" spans="1:21" x14ac:dyDescent="0.25">
      <c r="A32068" t="s">
        <v>34159</v>
      </c>
      <c r="B32068">
        <v>2026</v>
      </c>
      <c r="C32068" t="s">
        <v>19</v>
      </c>
      <c r="D32068">
        <v>0</v>
      </c>
      <c r="E32068" t="b">
        <v>1</v>
      </c>
      <c r="F32068">
        <v>111</v>
      </c>
      <c r="G32068" t="s">
        <v>58</v>
      </c>
      <c r="H32068" t="s">
        <v>32011</v>
      </c>
      <c r="I32068">
        <v>0.27</v>
      </c>
      <c r="J32068">
        <v>11</v>
      </c>
      <c r="K32068" t="s">
        <v>21</v>
      </c>
      <c r="L32068">
        <v>100</v>
      </c>
      <c r="M32068" t="s">
        <v>25</v>
      </c>
      <c r="N32068" t="s">
        <v>32023</v>
      </c>
      <c r="O32068">
        <v>37.676430600000003</v>
      </c>
      <c r="P32068">
        <v>-113.1051818</v>
      </c>
      <c r="Q32068" s="2">
        <v>45658.291666666664</v>
      </c>
      <c r="R32068" t="s">
        <v>342</v>
      </c>
      <c r="S32068" t="str">
        <f t="shared" si="1503"/>
        <v>16-51-23</v>
      </c>
      <c r="T32068" t="str">
        <f t="shared" si="1504"/>
        <v>16-5</v>
      </c>
      <c r="U32068" t="str">
        <f t="shared" si="1505"/>
        <v>1</v>
      </c>
    </row>
    <row r="32069" spans="1:21" x14ac:dyDescent="0.25">
      <c r="A32069" t="s">
        <v>34160</v>
      </c>
      <c r="B32069">
        <v>2026</v>
      </c>
      <c r="C32069" t="s">
        <v>19</v>
      </c>
      <c r="D32069">
        <v>0</v>
      </c>
      <c r="E32069" t="b">
        <v>1</v>
      </c>
      <c r="F32069">
        <v>900</v>
      </c>
      <c r="G32069" t="s">
        <v>23</v>
      </c>
      <c r="H32069" t="s">
        <v>324</v>
      </c>
      <c r="I32069">
        <v>0.27</v>
      </c>
      <c r="J32069">
        <v>11</v>
      </c>
      <c r="K32069" t="s">
        <v>21</v>
      </c>
      <c r="L32069">
        <v>100</v>
      </c>
      <c r="M32069" t="s">
        <v>25</v>
      </c>
      <c r="N32069" t="s">
        <v>9152</v>
      </c>
      <c r="O32069">
        <v>37.667136200000002</v>
      </c>
      <c r="P32069">
        <v>-113.1235394</v>
      </c>
      <c r="Q32069" s="2">
        <v>45755.25</v>
      </c>
      <c r="R32069" t="s">
        <v>139</v>
      </c>
      <c r="S32069" t="str">
        <f t="shared" si="1503"/>
        <v>16-74-99</v>
      </c>
      <c r="T32069" t="str">
        <f t="shared" si="1504"/>
        <v>16-7</v>
      </c>
      <c r="U32069" t="str">
        <f t="shared" si="1505"/>
        <v>4</v>
      </c>
    </row>
    <row r="32070" spans="1:21" x14ac:dyDescent="0.25">
      <c r="A32070" t="s">
        <v>34161</v>
      </c>
      <c r="B32070">
        <v>2026</v>
      </c>
      <c r="C32070" t="s">
        <v>19</v>
      </c>
      <c r="D32070">
        <v>0</v>
      </c>
      <c r="E32070" t="b">
        <v>1</v>
      </c>
      <c r="F32070">
        <v>900</v>
      </c>
      <c r="G32070" t="s">
        <v>23</v>
      </c>
      <c r="H32070" t="s">
        <v>324</v>
      </c>
      <c r="I32070">
        <v>0.28999999999999998</v>
      </c>
      <c r="J32070">
        <v>11</v>
      </c>
      <c r="K32070" t="s">
        <v>21</v>
      </c>
      <c r="L32070">
        <v>100</v>
      </c>
      <c r="M32070" t="s">
        <v>25</v>
      </c>
      <c r="N32070" t="s">
        <v>9152</v>
      </c>
      <c r="O32070">
        <v>37.6673507</v>
      </c>
      <c r="P32070">
        <v>-113.1235265</v>
      </c>
      <c r="Q32070" s="2">
        <v>45755.25</v>
      </c>
      <c r="R32070" t="s">
        <v>139</v>
      </c>
      <c r="S32070" t="str">
        <f t="shared" si="1503"/>
        <v>16-74-99</v>
      </c>
      <c r="T32070" t="str">
        <f t="shared" si="1504"/>
        <v>16-7</v>
      </c>
      <c r="U32070" t="str">
        <f t="shared" si="1505"/>
        <v>4</v>
      </c>
    </row>
    <row r="32071" spans="1:21" x14ac:dyDescent="0.25">
      <c r="A32071" t="s">
        <v>34162</v>
      </c>
      <c r="B32071">
        <v>2026</v>
      </c>
      <c r="C32071" t="s">
        <v>19</v>
      </c>
      <c r="D32071">
        <v>0</v>
      </c>
      <c r="E32071" t="b">
        <v>1</v>
      </c>
      <c r="F32071">
        <v>111</v>
      </c>
      <c r="G32071" t="s">
        <v>58</v>
      </c>
      <c r="H32071" t="s">
        <v>32011</v>
      </c>
      <c r="I32071">
        <v>0.31</v>
      </c>
      <c r="J32071">
        <v>11</v>
      </c>
      <c r="K32071" t="s">
        <v>21</v>
      </c>
      <c r="L32071">
        <v>100</v>
      </c>
      <c r="M32071" t="s">
        <v>25</v>
      </c>
      <c r="N32071" t="s">
        <v>32023</v>
      </c>
      <c r="O32071">
        <v>37.676679300000004</v>
      </c>
      <c r="P32071">
        <v>-113.1051492</v>
      </c>
      <c r="Q32071" s="2">
        <v>45658.291666666664</v>
      </c>
      <c r="R32071" t="s">
        <v>342</v>
      </c>
      <c r="S32071" t="str">
        <f t="shared" si="1503"/>
        <v>16-51-23</v>
      </c>
      <c r="T32071" t="str">
        <f t="shared" si="1504"/>
        <v>16-5</v>
      </c>
      <c r="U32071" t="str">
        <f t="shared" si="1505"/>
        <v>1</v>
      </c>
    </row>
    <row r="32072" spans="1:21" x14ac:dyDescent="0.25">
      <c r="A32072" t="s">
        <v>34163</v>
      </c>
      <c r="B32072">
        <v>2026</v>
      </c>
      <c r="C32072" t="s">
        <v>19</v>
      </c>
      <c r="D32072">
        <v>0</v>
      </c>
      <c r="E32072" t="b">
        <v>1</v>
      </c>
      <c r="F32072">
        <v>900</v>
      </c>
      <c r="G32072" t="s">
        <v>23</v>
      </c>
      <c r="H32072" t="s">
        <v>324</v>
      </c>
      <c r="I32072">
        <v>0.32</v>
      </c>
      <c r="J32072">
        <v>11</v>
      </c>
      <c r="K32072" t="s">
        <v>21</v>
      </c>
      <c r="L32072">
        <v>100</v>
      </c>
      <c r="M32072" t="s">
        <v>25</v>
      </c>
      <c r="N32072" t="s">
        <v>9152</v>
      </c>
      <c r="O32072">
        <v>37.667563299999998</v>
      </c>
      <c r="P32072">
        <v>-113.1235088</v>
      </c>
      <c r="Q32072" s="2">
        <v>45755.25</v>
      </c>
      <c r="R32072" t="s">
        <v>139</v>
      </c>
      <c r="S32072" t="str">
        <f t="shared" si="1503"/>
        <v>16-74-99</v>
      </c>
      <c r="T32072" t="str">
        <f t="shared" si="1504"/>
        <v>16-7</v>
      </c>
      <c r="U32072" t="str">
        <f t="shared" si="1505"/>
        <v>4</v>
      </c>
    </row>
    <row r="32073" spans="1:21" x14ac:dyDescent="0.25">
      <c r="A32073" t="s">
        <v>34164</v>
      </c>
      <c r="B32073">
        <v>2026</v>
      </c>
      <c r="C32073" t="s">
        <v>19</v>
      </c>
      <c r="D32073">
        <v>0</v>
      </c>
      <c r="E32073" t="b">
        <v>1</v>
      </c>
      <c r="F32073">
        <v>900</v>
      </c>
      <c r="G32073" t="s">
        <v>23</v>
      </c>
      <c r="H32073" t="s">
        <v>324</v>
      </c>
      <c r="I32073">
        <v>0.28000000000000003</v>
      </c>
      <c r="J32073">
        <v>11</v>
      </c>
      <c r="K32073" t="s">
        <v>21</v>
      </c>
      <c r="L32073">
        <v>100</v>
      </c>
      <c r="M32073" t="s">
        <v>25</v>
      </c>
      <c r="N32073" t="s">
        <v>9152</v>
      </c>
      <c r="O32073">
        <v>37.667754100000003</v>
      </c>
      <c r="P32073">
        <v>-113.1234149</v>
      </c>
      <c r="Q32073" s="2">
        <v>45755.25</v>
      </c>
      <c r="R32073" t="s">
        <v>139</v>
      </c>
      <c r="S32073" t="str">
        <f t="shared" si="1503"/>
        <v>16-74-99</v>
      </c>
      <c r="T32073" t="str">
        <f t="shared" si="1504"/>
        <v>16-7</v>
      </c>
      <c r="U32073" t="str">
        <f t="shared" si="1505"/>
        <v>4</v>
      </c>
    </row>
    <row r="32074" spans="1:21" x14ac:dyDescent="0.25">
      <c r="A32074" t="s">
        <v>34165</v>
      </c>
      <c r="B32074">
        <v>2026</v>
      </c>
      <c r="C32074" t="s">
        <v>19</v>
      </c>
      <c r="D32074">
        <v>0</v>
      </c>
      <c r="E32074" t="b">
        <v>1</v>
      </c>
      <c r="F32074">
        <v>117</v>
      </c>
      <c r="G32074" t="s">
        <v>332</v>
      </c>
      <c r="H32074" t="s">
        <v>11593</v>
      </c>
      <c r="I32074">
        <v>8.5999999999999993E-2</v>
      </c>
      <c r="J32074">
        <v>11</v>
      </c>
      <c r="K32074" t="s">
        <v>21</v>
      </c>
      <c r="L32074">
        <v>109</v>
      </c>
      <c r="M32074" t="s">
        <v>204</v>
      </c>
      <c r="N32074" t="s">
        <v>22170</v>
      </c>
      <c r="O32074">
        <v>37.729558099999998</v>
      </c>
      <c r="P32074">
        <v>-113.0849233</v>
      </c>
      <c r="Q32074" s="2">
        <v>45292</v>
      </c>
      <c r="R32074" t="s">
        <v>56</v>
      </c>
      <c r="S32074" t="str">
        <f t="shared" si="1503"/>
        <v>16-12-02</v>
      </c>
      <c r="T32074" t="str">
        <f t="shared" si="1504"/>
        <v>16-1</v>
      </c>
      <c r="U32074" t="str">
        <f t="shared" si="1505"/>
        <v>2</v>
      </c>
    </row>
    <row r="32075" spans="1:21" x14ac:dyDescent="0.25">
      <c r="A32075" t="s">
        <v>34166</v>
      </c>
      <c r="B32075">
        <v>2026</v>
      </c>
      <c r="C32075" t="s">
        <v>19</v>
      </c>
      <c r="D32075">
        <v>0</v>
      </c>
      <c r="E32075" t="b">
        <v>1</v>
      </c>
      <c r="F32075">
        <v>117</v>
      </c>
      <c r="G32075" t="s">
        <v>332</v>
      </c>
      <c r="H32075" t="s">
        <v>11593</v>
      </c>
      <c r="I32075">
        <v>8.5999999999999993E-2</v>
      </c>
      <c r="J32075">
        <v>11</v>
      </c>
      <c r="K32075" t="s">
        <v>21</v>
      </c>
      <c r="L32075">
        <v>109</v>
      </c>
      <c r="M32075" t="s">
        <v>204</v>
      </c>
      <c r="N32075" t="s">
        <v>22170</v>
      </c>
      <c r="O32075">
        <v>37.729557100000001</v>
      </c>
      <c r="P32075">
        <v>-113.0847851</v>
      </c>
      <c r="Q32075" s="2">
        <v>45292</v>
      </c>
      <c r="R32075" t="s">
        <v>56</v>
      </c>
      <c r="S32075" t="str">
        <f t="shared" si="1503"/>
        <v>16-12-02</v>
      </c>
      <c r="T32075" t="str">
        <f t="shared" si="1504"/>
        <v>16-1</v>
      </c>
      <c r="U32075" t="str">
        <f t="shared" si="1505"/>
        <v>2</v>
      </c>
    </row>
    <row r="32076" spans="1:21" x14ac:dyDescent="0.25">
      <c r="A32076" t="s">
        <v>34167</v>
      </c>
      <c r="B32076">
        <v>2026</v>
      </c>
      <c r="C32076" t="s">
        <v>19</v>
      </c>
      <c r="D32076">
        <v>0</v>
      </c>
      <c r="E32076" t="b">
        <v>1</v>
      </c>
      <c r="F32076">
        <v>111</v>
      </c>
      <c r="G32076" t="s">
        <v>58</v>
      </c>
      <c r="H32076" t="s">
        <v>11593</v>
      </c>
      <c r="I32076">
        <v>0.17</v>
      </c>
      <c r="J32076">
        <v>11</v>
      </c>
      <c r="K32076" t="s">
        <v>21</v>
      </c>
      <c r="L32076">
        <v>100</v>
      </c>
      <c r="M32076" t="s">
        <v>25</v>
      </c>
      <c r="N32076" t="s">
        <v>30605</v>
      </c>
      <c r="O32076">
        <v>37.729559500000001</v>
      </c>
      <c r="P32076">
        <v>-113.08513069999999</v>
      </c>
      <c r="Q32076" s="2">
        <v>45292</v>
      </c>
      <c r="R32076" t="s">
        <v>56</v>
      </c>
      <c r="S32076" t="str">
        <f t="shared" si="1503"/>
        <v>16-11-02</v>
      </c>
      <c r="T32076" t="str">
        <f t="shared" si="1504"/>
        <v>16-1</v>
      </c>
      <c r="U32076" t="str">
        <f t="shared" si="1505"/>
        <v>1</v>
      </c>
    </row>
    <row r="32077" spans="1:21" x14ac:dyDescent="0.25">
      <c r="A32077" t="s">
        <v>34168</v>
      </c>
      <c r="B32077">
        <v>2026</v>
      </c>
      <c r="C32077" t="s">
        <v>19</v>
      </c>
      <c r="D32077">
        <v>0</v>
      </c>
      <c r="E32077" t="b">
        <v>1</v>
      </c>
      <c r="F32077">
        <v>117</v>
      </c>
      <c r="G32077" t="s">
        <v>332</v>
      </c>
      <c r="H32077" t="s">
        <v>11593</v>
      </c>
      <c r="I32077">
        <v>8.5999999999999993E-2</v>
      </c>
      <c r="J32077">
        <v>11</v>
      </c>
      <c r="K32077" t="s">
        <v>21</v>
      </c>
      <c r="L32077">
        <v>109</v>
      </c>
      <c r="M32077" t="s">
        <v>204</v>
      </c>
      <c r="N32077" t="s">
        <v>22170</v>
      </c>
      <c r="O32077">
        <v>37.729560999999997</v>
      </c>
      <c r="P32077">
        <v>-113.0853381</v>
      </c>
      <c r="Q32077" s="2">
        <v>45292</v>
      </c>
      <c r="R32077" t="s">
        <v>56</v>
      </c>
      <c r="S32077" t="str">
        <f t="shared" si="1503"/>
        <v>16-12-02</v>
      </c>
      <c r="T32077" t="str">
        <f t="shared" si="1504"/>
        <v>16-1</v>
      </c>
      <c r="U32077" t="str">
        <f t="shared" si="1505"/>
        <v>2</v>
      </c>
    </row>
    <row r="32078" spans="1:21" x14ac:dyDescent="0.25">
      <c r="A32078" t="s">
        <v>34169</v>
      </c>
      <c r="B32078">
        <v>2026</v>
      </c>
      <c r="C32078" t="s">
        <v>19</v>
      </c>
      <c r="D32078">
        <v>0</v>
      </c>
      <c r="E32078" t="b">
        <v>1</v>
      </c>
      <c r="F32078">
        <v>117</v>
      </c>
      <c r="G32078" t="s">
        <v>332</v>
      </c>
      <c r="H32078" t="s">
        <v>11593</v>
      </c>
      <c r="I32078">
        <v>8.5999999999999993E-2</v>
      </c>
      <c r="J32078">
        <v>11</v>
      </c>
      <c r="K32078" t="s">
        <v>21</v>
      </c>
      <c r="L32078">
        <v>109</v>
      </c>
      <c r="M32078" t="s">
        <v>204</v>
      </c>
      <c r="N32078" t="s">
        <v>22170</v>
      </c>
      <c r="O32078">
        <v>37.7295619</v>
      </c>
      <c r="P32078">
        <v>-113.0854764</v>
      </c>
      <c r="Q32078" s="2">
        <v>45292</v>
      </c>
      <c r="R32078" t="s">
        <v>56</v>
      </c>
      <c r="S32078" t="str">
        <f t="shared" si="1503"/>
        <v>16-12-02</v>
      </c>
      <c r="T32078" t="str">
        <f t="shared" si="1504"/>
        <v>16-1</v>
      </c>
      <c r="U32078" t="str">
        <f t="shared" si="1505"/>
        <v>2</v>
      </c>
    </row>
    <row r="32079" spans="1:21" x14ac:dyDescent="0.25">
      <c r="A32079" t="s">
        <v>34170</v>
      </c>
      <c r="B32079">
        <v>2026</v>
      </c>
      <c r="C32079" t="s">
        <v>19</v>
      </c>
      <c r="D32079">
        <v>0</v>
      </c>
      <c r="E32079" t="b">
        <v>1</v>
      </c>
      <c r="F32079">
        <v>111</v>
      </c>
      <c r="G32079" t="s">
        <v>58</v>
      </c>
      <c r="H32079" t="s">
        <v>11593</v>
      </c>
      <c r="I32079">
        <v>0.17</v>
      </c>
      <c r="J32079">
        <v>11</v>
      </c>
      <c r="K32079" t="s">
        <v>21</v>
      </c>
      <c r="L32079">
        <v>100</v>
      </c>
      <c r="M32079" t="s">
        <v>25</v>
      </c>
      <c r="N32079" t="s">
        <v>30605</v>
      </c>
      <c r="O32079">
        <v>37.729563400000004</v>
      </c>
      <c r="P32079">
        <v>-113.0856838</v>
      </c>
      <c r="Q32079" s="2">
        <v>45292</v>
      </c>
      <c r="R32079" t="s">
        <v>56</v>
      </c>
      <c r="S32079" t="str">
        <f t="shared" si="1503"/>
        <v>16-11-02</v>
      </c>
      <c r="T32079" t="str">
        <f t="shared" si="1504"/>
        <v>16-1</v>
      </c>
      <c r="U32079" t="str">
        <f t="shared" si="1505"/>
        <v>1</v>
      </c>
    </row>
    <row r="32080" spans="1:21" x14ac:dyDescent="0.25">
      <c r="A32080" t="s">
        <v>34171</v>
      </c>
      <c r="B32080">
        <v>2026</v>
      </c>
      <c r="C32080" t="s">
        <v>19</v>
      </c>
      <c r="D32080">
        <v>0</v>
      </c>
      <c r="E32080" t="b">
        <v>1</v>
      </c>
      <c r="F32080">
        <v>117</v>
      </c>
      <c r="G32080" t="s">
        <v>332</v>
      </c>
      <c r="H32080" t="s">
        <v>11593</v>
      </c>
      <c r="I32080">
        <v>8.5000000000000006E-2</v>
      </c>
      <c r="J32080">
        <v>11</v>
      </c>
      <c r="K32080" t="s">
        <v>21</v>
      </c>
      <c r="L32080">
        <v>109</v>
      </c>
      <c r="M32080" t="s">
        <v>204</v>
      </c>
      <c r="N32080" t="s">
        <v>22170</v>
      </c>
      <c r="O32080">
        <v>37.729565800000003</v>
      </c>
      <c r="P32080">
        <v>-113.0860294</v>
      </c>
      <c r="Q32080" s="2">
        <v>45292</v>
      </c>
      <c r="R32080" t="s">
        <v>56</v>
      </c>
      <c r="S32080" t="str">
        <f t="shared" si="1503"/>
        <v>16-12-02</v>
      </c>
      <c r="T32080" t="str">
        <f t="shared" si="1504"/>
        <v>16-1</v>
      </c>
      <c r="U32080" t="str">
        <f t="shared" si="1505"/>
        <v>2</v>
      </c>
    </row>
    <row r="32081" spans="1:21" x14ac:dyDescent="0.25">
      <c r="A32081" t="s">
        <v>34172</v>
      </c>
      <c r="B32081">
        <v>2026</v>
      </c>
      <c r="C32081" t="s">
        <v>19</v>
      </c>
      <c r="D32081">
        <v>0</v>
      </c>
      <c r="E32081" t="b">
        <v>1</v>
      </c>
      <c r="F32081">
        <v>117</v>
      </c>
      <c r="G32081" t="s">
        <v>332</v>
      </c>
      <c r="H32081" t="s">
        <v>11593</v>
      </c>
      <c r="I32081">
        <v>8.5000000000000006E-2</v>
      </c>
      <c r="J32081">
        <v>11</v>
      </c>
      <c r="K32081" t="s">
        <v>21</v>
      </c>
      <c r="L32081">
        <v>109</v>
      </c>
      <c r="M32081" t="s">
        <v>204</v>
      </c>
      <c r="N32081" t="s">
        <v>22170</v>
      </c>
      <c r="O32081">
        <v>37.7295649</v>
      </c>
      <c r="P32081">
        <v>-113.08589120000001</v>
      </c>
      <c r="Q32081" s="2">
        <v>45292</v>
      </c>
      <c r="R32081" t="s">
        <v>56</v>
      </c>
      <c r="S32081" t="str">
        <f t="shared" si="1503"/>
        <v>16-12-02</v>
      </c>
      <c r="T32081" t="str">
        <f t="shared" si="1504"/>
        <v>16-1</v>
      </c>
      <c r="U32081" t="str">
        <f t="shared" si="1505"/>
        <v>2</v>
      </c>
    </row>
    <row r="32082" spans="1:21" x14ac:dyDescent="0.25">
      <c r="A32082" t="s">
        <v>34173</v>
      </c>
      <c r="B32082">
        <v>2026</v>
      </c>
      <c r="C32082" t="s">
        <v>19</v>
      </c>
      <c r="D32082">
        <v>0</v>
      </c>
      <c r="E32082" t="b">
        <v>1</v>
      </c>
      <c r="F32082">
        <v>111</v>
      </c>
      <c r="G32082" t="s">
        <v>58</v>
      </c>
      <c r="H32082" t="s">
        <v>11593</v>
      </c>
      <c r="I32082">
        <v>0.17</v>
      </c>
      <c r="J32082">
        <v>11</v>
      </c>
      <c r="K32082" t="s">
        <v>21</v>
      </c>
      <c r="L32082">
        <v>100</v>
      </c>
      <c r="M32082" t="s">
        <v>25</v>
      </c>
      <c r="N32082" t="s">
        <v>30605</v>
      </c>
      <c r="O32082">
        <v>37.729560200000002</v>
      </c>
      <c r="P32082">
        <v>-113.0862387</v>
      </c>
      <c r="Q32082" s="2">
        <v>45292</v>
      </c>
      <c r="R32082" t="s">
        <v>56</v>
      </c>
      <c r="S32082" t="str">
        <f t="shared" si="1503"/>
        <v>16-11-02</v>
      </c>
      <c r="T32082" t="str">
        <f t="shared" si="1504"/>
        <v>16-1</v>
      </c>
      <c r="U32082" t="str">
        <f t="shared" si="1505"/>
        <v>1</v>
      </c>
    </row>
    <row r="32083" spans="1:21" x14ac:dyDescent="0.25">
      <c r="A32083" t="s">
        <v>34174</v>
      </c>
      <c r="B32083">
        <v>2026</v>
      </c>
      <c r="C32083" t="s">
        <v>19</v>
      </c>
      <c r="D32083">
        <v>0</v>
      </c>
      <c r="E32083" t="b">
        <v>1</v>
      </c>
      <c r="F32083">
        <v>111</v>
      </c>
      <c r="G32083" t="s">
        <v>58</v>
      </c>
      <c r="H32083" t="s">
        <v>11593</v>
      </c>
      <c r="I32083">
        <v>0.2</v>
      </c>
      <c r="J32083">
        <v>11</v>
      </c>
      <c r="K32083" t="s">
        <v>21</v>
      </c>
      <c r="L32083">
        <v>100</v>
      </c>
      <c r="M32083" t="s">
        <v>25</v>
      </c>
      <c r="N32083" t="s">
        <v>30605</v>
      </c>
      <c r="O32083">
        <v>37.729305400000001</v>
      </c>
      <c r="P32083">
        <v>-113.0862973</v>
      </c>
      <c r="Q32083" s="2">
        <v>45292</v>
      </c>
      <c r="R32083" t="s">
        <v>56</v>
      </c>
      <c r="S32083" t="str">
        <f t="shared" si="1503"/>
        <v>16-11-02</v>
      </c>
      <c r="T32083" t="str">
        <f t="shared" si="1504"/>
        <v>16-1</v>
      </c>
      <c r="U32083" t="str">
        <f t="shared" si="1505"/>
        <v>1</v>
      </c>
    </row>
    <row r="32084" spans="1:21" x14ac:dyDescent="0.25">
      <c r="A32084" t="s">
        <v>34175</v>
      </c>
      <c r="B32084">
        <v>2026</v>
      </c>
      <c r="C32084" t="s">
        <v>19</v>
      </c>
      <c r="D32084">
        <v>0</v>
      </c>
      <c r="E32084" t="b">
        <v>1</v>
      </c>
      <c r="F32084">
        <v>117</v>
      </c>
      <c r="G32084" t="s">
        <v>332</v>
      </c>
      <c r="H32084" t="s">
        <v>11593</v>
      </c>
      <c r="I32084">
        <v>8.5000000000000006E-2</v>
      </c>
      <c r="J32084">
        <v>11</v>
      </c>
      <c r="K32084" t="s">
        <v>21</v>
      </c>
      <c r="L32084">
        <v>100</v>
      </c>
      <c r="M32084" t="s">
        <v>25</v>
      </c>
      <c r="N32084" t="s">
        <v>23375</v>
      </c>
      <c r="O32084">
        <v>37.729304399999997</v>
      </c>
      <c r="P32084">
        <v>-113.0859428</v>
      </c>
      <c r="Q32084" s="2">
        <v>45292</v>
      </c>
      <c r="R32084" t="s">
        <v>56</v>
      </c>
      <c r="S32084" t="str">
        <f t="shared" si="1503"/>
        <v>16-12-01</v>
      </c>
      <c r="T32084" t="str">
        <f t="shared" si="1504"/>
        <v>16-1</v>
      </c>
      <c r="U32084" t="str">
        <f t="shared" si="1505"/>
        <v>2</v>
      </c>
    </row>
    <row r="32085" spans="1:21" x14ac:dyDescent="0.25">
      <c r="A32085" t="s">
        <v>34176</v>
      </c>
      <c r="B32085">
        <v>2026</v>
      </c>
      <c r="C32085" t="s">
        <v>19</v>
      </c>
      <c r="D32085">
        <v>0</v>
      </c>
      <c r="E32085" t="b">
        <v>1</v>
      </c>
      <c r="F32085">
        <v>117</v>
      </c>
      <c r="G32085" t="s">
        <v>332</v>
      </c>
      <c r="H32085" t="s">
        <v>11593</v>
      </c>
      <c r="I32085">
        <v>8.5000000000000006E-2</v>
      </c>
      <c r="J32085">
        <v>11</v>
      </c>
      <c r="K32085" t="s">
        <v>21</v>
      </c>
      <c r="L32085">
        <v>109</v>
      </c>
      <c r="M32085" t="s">
        <v>204</v>
      </c>
      <c r="N32085" t="s">
        <v>23375</v>
      </c>
      <c r="O32085">
        <v>37.7293053</v>
      </c>
      <c r="P32085">
        <v>-113.0860725</v>
      </c>
      <c r="Q32085" s="2">
        <v>45292</v>
      </c>
      <c r="R32085" t="s">
        <v>56</v>
      </c>
      <c r="S32085" t="str">
        <f t="shared" si="1503"/>
        <v>16-12-01</v>
      </c>
      <c r="T32085" t="str">
        <f t="shared" si="1504"/>
        <v>16-1</v>
      </c>
      <c r="U32085" t="str">
        <f t="shared" si="1505"/>
        <v>2</v>
      </c>
    </row>
    <row r="32086" spans="1:21" x14ac:dyDescent="0.25">
      <c r="A32086" t="s">
        <v>34177</v>
      </c>
      <c r="B32086">
        <v>2026</v>
      </c>
      <c r="C32086" t="s">
        <v>19</v>
      </c>
      <c r="D32086">
        <v>0</v>
      </c>
      <c r="E32086" t="b">
        <v>1</v>
      </c>
      <c r="F32086">
        <v>117</v>
      </c>
      <c r="G32086" t="s">
        <v>332</v>
      </c>
      <c r="H32086" t="s">
        <v>11593</v>
      </c>
      <c r="I32086">
        <v>8.5000000000000006E-2</v>
      </c>
      <c r="J32086">
        <v>11</v>
      </c>
      <c r="K32086" t="s">
        <v>21</v>
      </c>
      <c r="L32086">
        <v>109</v>
      </c>
      <c r="M32086" t="s">
        <v>204</v>
      </c>
      <c r="N32086" t="s">
        <v>23375</v>
      </c>
      <c r="O32086">
        <v>37.729302599999997</v>
      </c>
      <c r="P32086">
        <v>-113.0856836</v>
      </c>
      <c r="Q32086" s="2">
        <v>45292</v>
      </c>
      <c r="R32086" t="s">
        <v>56</v>
      </c>
      <c r="S32086" t="str">
        <f t="shared" si="1503"/>
        <v>16-12-01</v>
      </c>
      <c r="T32086" t="str">
        <f t="shared" si="1504"/>
        <v>16-1</v>
      </c>
      <c r="U32086" t="str">
        <f t="shared" si="1505"/>
        <v>2</v>
      </c>
    </row>
    <row r="32087" spans="1:21" x14ac:dyDescent="0.25">
      <c r="A32087" t="s">
        <v>34178</v>
      </c>
      <c r="B32087">
        <v>2026</v>
      </c>
      <c r="C32087" t="s">
        <v>19</v>
      </c>
      <c r="D32087">
        <v>0</v>
      </c>
      <c r="E32087" t="b">
        <v>1</v>
      </c>
      <c r="F32087">
        <v>117</v>
      </c>
      <c r="G32087" t="s">
        <v>332</v>
      </c>
      <c r="H32087" t="s">
        <v>11593</v>
      </c>
      <c r="I32087">
        <v>8.5000000000000006E-2</v>
      </c>
      <c r="J32087">
        <v>11</v>
      </c>
      <c r="K32087" t="s">
        <v>21</v>
      </c>
      <c r="L32087">
        <v>109</v>
      </c>
      <c r="M32087" t="s">
        <v>204</v>
      </c>
      <c r="N32087" t="s">
        <v>23375</v>
      </c>
      <c r="O32087">
        <v>37.7293035</v>
      </c>
      <c r="P32087">
        <v>-113.0858132</v>
      </c>
      <c r="Q32087" s="2">
        <v>45292</v>
      </c>
      <c r="R32087" t="s">
        <v>56</v>
      </c>
      <c r="S32087" t="str">
        <f t="shared" si="1503"/>
        <v>16-12-01</v>
      </c>
      <c r="T32087" t="str">
        <f t="shared" si="1504"/>
        <v>16-1</v>
      </c>
      <c r="U32087" t="str">
        <f t="shared" si="1505"/>
        <v>2</v>
      </c>
    </row>
    <row r="32088" spans="1:21" x14ac:dyDescent="0.25">
      <c r="A32088" t="s">
        <v>34179</v>
      </c>
      <c r="B32088">
        <v>2026</v>
      </c>
      <c r="C32088" t="s">
        <v>19</v>
      </c>
      <c r="D32088">
        <v>0</v>
      </c>
      <c r="E32088" t="b">
        <v>1</v>
      </c>
      <c r="F32088">
        <v>117</v>
      </c>
      <c r="G32088" t="s">
        <v>332</v>
      </c>
      <c r="H32088" t="s">
        <v>11593</v>
      </c>
      <c r="I32088">
        <v>8.5000000000000006E-2</v>
      </c>
      <c r="J32088">
        <v>11</v>
      </c>
      <c r="K32088" t="s">
        <v>21</v>
      </c>
      <c r="L32088">
        <v>109</v>
      </c>
      <c r="M32088" t="s">
        <v>204</v>
      </c>
      <c r="N32088" t="s">
        <v>22170</v>
      </c>
      <c r="O32088">
        <v>37.729300799999997</v>
      </c>
      <c r="P32088">
        <v>-113.0854243</v>
      </c>
      <c r="Q32088" s="2">
        <v>45292</v>
      </c>
      <c r="R32088" t="s">
        <v>56</v>
      </c>
      <c r="S32088" t="str">
        <f t="shared" si="1503"/>
        <v>16-12-02</v>
      </c>
      <c r="T32088" t="str">
        <f t="shared" si="1504"/>
        <v>16-1</v>
      </c>
      <c r="U32088" t="str">
        <f t="shared" si="1505"/>
        <v>2</v>
      </c>
    </row>
    <row r="32089" spans="1:21" x14ac:dyDescent="0.25">
      <c r="A32089" t="s">
        <v>34180</v>
      </c>
      <c r="B32089">
        <v>2026</v>
      </c>
      <c r="C32089" t="s">
        <v>19</v>
      </c>
      <c r="D32089">
        <v>0</v>
      </c>
      <c r="E32089" t="b">
        <v>1</v>
      </c>
      <c r="F32089">
        <v>117</v>
      </c>
      <c r="G32089" t="s">
        <v>332</v>
      </c>
      <c r="H32089" t="s">
        <v>11593</v>
      </c>
      <c r="I32089">
        <v>8.5000000000000006E-2</v>
      </c>
      <c r="J32089">
        <v>11</v>
      </c>
      <c r="K32089" t="s">
        <v>21</v>
      </c>
      <c r="L32089">
        <v>109</v>
      </c>
      <c r="M32089" t="s">
        <v>204</v>
      </c>
      <c r="N32089" t="s">
        <v>22170</v>
      </c>
      <c r="O32089">
        <v>37.729301700000001</v>
      </c>
      <c r="P32089">
        <v>-113.085554</v>
      </c>
      <c r="Q32089" s="2">
        <v>45292</v>
      </c>
      <c r="R32089" t="s">
        <v>56</v>
      </c>
      <c r="S32089" t="str">
        <f t="shared" si="1503"/>
        <v>16-12-02</v>
      </c>
      <c r="T32089" t="str">
        <f t="shared" si="1504"/>
        <v>16-1</v>
      </c>
      <c r="U32089" t="str">
        <f t="shared" si="1505"/>
        <v>2</v>
      </c>
    </row>
    <row r="32090" spans="1:21" x14ac:dyDescent="0.25">
      <c r="A32090" t="s">
        <v>34181</v>
      </c>
      <c r="B32090">
        <v>2026</v>
      </c>
      <c r="C32090" t="s">
        <v>19</v>
      </c>
      <c r="D32090">
        <v>0</v>
      </c>
      <c r="E32090" t="b">
        <v>1</v>
      </c>
      <c r="F32090">
        <v>117</v>
      </c>
      <c r="G32090" t="s">
        <v>332</v>
      </c>
      <c r="H32090" t="s">
        <v>11593</v>
      </c>
      <c r="I32090">
        <v>8.3000000000000004E-2</v>
      </c>
      <c r="J32090">
        <v>11</v>
      </c>
      <c r="K32090" t="s">
        <v>21</v>
      </c>
      <c r="L32090">
        <v>109</v>
      </c>
      <c r="M32090" t="s">
        <v>204</v>
      </c>
      <c r="N32090" t="s">
        <v>22170</v>
      </c>
      <c r="O32090">
        <v>37.729298900000003</v>
      </c>
      <c r="P32090">
        <v>-113.0851651</v>
      </c>
      <c r="Q32090" s="2">
        <v>45292</v>
      </c>
      <c r="R32090" t="s">
        <v>56</v>
      </c>
      <c r="S32090" t="str">
        <f t="shared" si="1503"/>
        <v>16-12-02</v>
      </c>
      <c r="T32090" t="str">
        <f t="shared" si="1504"/>
        <v>16-1</v>
      </c>
      <c r="U32090" t="str">
        <f t="shared" si="1505"/>
        <v>2</v>
      </c>
    </row>
    <row r="32091" spans="1:21" x14ac:dyDescent="0.25">
      <c r="A32091" t="s">
        <v>34182</v>
      </c>
      <c r="B32091">
        <v>2026</v>
      </c>
      <c r="C32091" t="s">
        <v>19</v>
      </c>
      <c r="D32091">
        <v>0</v>
      </c>
      <c r="E32091" t="b">
        <v>1</v>
      </c>
      <c r="F32091">
        <v>117</v>
      </c>
      <c r="G32091" t="s">
        <v>332</v>
      </c>
      <c r="H32091" t="s">
        <v>11593</v>
      </c>
      <c r="I32091">
        <v>8.3000000000000004E-2</v>
      </c>
      <c r="J32091">
        <v>11</v>
      </c>
      <c r="K32091" t="s">
        <v>21</v>
      </c>
      <c r="L32091">
        <v>109</v>
      </c>
      <c r="M32091" t="s">
        <v>204</v>
      </c>
      <c r="N32091" t="s">
        <v>22170</v>
      </c>
      <c r="O32091">
        <v>37.729299900000001</v>
      </c>
      <c r="P32091">
        <v>-113.08529470000001</v>
      </c>
      <c r="Q32091" s="2">
        <v>45292</v>
      </c>
      <c r="R32091" t="s">
        <v>56</v>
      </c>
      <c r="S32091" t="str">
        <f t="shared" si="1503"/>
        <v>16-12-02</v>
      </c>
      <c r="T32091" t="str">
        <f t="shared" si="1504"/>
        <v>16-1</v>
      </c>
      <c r="U32091" t="str">
        <f t="shared" si="1505"/>
        <v>2</v>
      </c>
    </row>
    <row r="32092" spans="1:21" x14ac:dyDescent="0.25">
      <c r="A32092" t="s">
        <v>34183</v>
      </c>
      <c r="B32092">
        <v>2026</v>
      </c>
      <c r="C32092" t="s">
        <v>19</v>
      </c>
      <c r="D32092">
        <v>0</v>
      </c>
      <c r="E32092" t="b">
        <v>1</v>
      </c>
      <c r="F32092">
        <v>111</v>
      </c>
      <c r="G32092" t="s">
        <v>58</v>
      </c>
      <c r="H32092" t="s">
        <v>11593</v>
      </c>
      <c r="I32092">
        <v>0.17</v>
      </c>
      <c r="J32092">
        <v>11</v>
      </c>
      <c r="K32092" t="s">
        <v>21</v>
      </c>
      <c r="L32092">
        <v>100</v>
      </c>
      <c r="M32092" t="s">
        <v>25</v>
      </c>
      <c r="N32092" t="s">
        <v>30605</v>
      </c>
      <c r="O32092">
        <v>37.729297600000002</v>
      </c>
      <c r="P32092">
        <v>-113.0849707</v>
      </c>
      <c r="Q32092" s="2">
        <v>45292</v>
      </c>
      <c r="R32092" t="s">
        <v>56</v>
      </c>
      <c r="S32092" t="str">
        <f t="shared" si="1503"/>
        <v>16-11-02</v>
      </c>
      <c r="T32092" t="str">
        <f t="shared" si="1504"/>
        <v>16-1</v>
      </c>
      <c r="U32092" t="str">
        <f t="shared" si="1505"/>
        <v>1</v>
      </c>
    </row>
    <row r="32093" spans="1:21" x14ac:dyDescent="0.25">
      <c r="A32093" t="s">
        <v>34184</v>
      </c>
      <c r="B32093">
        <v>2026</v>
      </c>
      <c r="C32093" t="s">
        <v>19</v>
      </c>
      <c r="D32093">
        <v>0</v>
      </c>
      <c r="E32093" t="b">
        <v>1</v>
      </c>
      <c r="F32093">
        <v>117</v>
      </c>
      <c r="G32093" t="s">
        <v>332</v>
      </c>
      <c r="H32093" t="s">
        <v>11593</v>
      </c>
      <c r="I32093">
        <v>8.5000000000000006E-2</v>
      </c>
      <c r="J32093">
        <v>11</v>
      </c>
      <c r="K32093" t="s">
        <v>21</v>
      </c>
      <c r="L32093">
        <v>109</v>
      </c>
      <c r="M32093" t="s">
        <v>204</v>
      </c>
      <c r="N32093" t="s">
        <v>23375</v>
      </c>
      <c r="O32093">
        <v>37.729295299999997</v>
      </c>
      <c r="P32093">
        <v>-113.0846468</v>
      </c>
      <c r="Q32093" s="2">
        <v>45292</v>
      </c>
      <c r="R32093" t="s">
        <v>56</v>
      </c>
      <c r="S32093" t="str">
        <f t="shared" si="1503"/>
        <v>16-12-01</v>
      </c>
      <c r="T32093" t="str">
        <f t="shared" si="1504"/>
        <v>16-1</v>
      </c>
      <c r="U32093" t="str">
        <f t="shared" si="1505"/>
        <v>2</v>
      </c>
    </row>
    <row r="32094" spans="1:21" x14ac:dyDescent="0.25">
      <c r="A32094" t="s">
        <v>34185</v>
      </c>
      <c r="B32094">
        <v>2026</v>
      </c>
      <c r="C32094" t="s">
        <v>19</v>
      </c>
      <c r="D32094">
        <v>0</v>
      </c>
      <c r="E32094" t="b">
        <v>1</v>
      </c>
      <c r="F32094">
        <v>117</v>
      </c>
      <c r="G32094" t="s">
        <v>332</v>
      </c>
      <c r="H32094" t="s">
        <v>11593</v>
      </c>
      <c r="I32094">
        <v>8.5000000000000006E-2</v>
      </c>
      <c r="J32094">
        <v>11</v>
      </c>
      <c r="K32094" t="s">
        <v>21</v>
      </c>
      <c r="L32094">
        <v>109</v>
      </c>
      <c r="M32094" t="s">
        <v>204</v>
      </c>
      <c r="N32094" t="s">
        <v>23375</v>
      </c>
      <c r="O32094">
        <v>37.7292962</v>
      </c>
      <c r="P32094">
        <v>-113.0847764</v>
      </c>
      <c r="Q32094" s="2">
        <v>45292</v>
      </c>
      <c r="R32094" t="s">
        <v>56</v>
      </c>
      <c r="S32094" t="str">
        <f t="shared" si="1503"/>
        <v>16-12-01</v>
      </c>
      <c r="T32094" t="str">
        <f t="shared" si="1504"/>
        <v>16-1</v>
      </c>
      <c r="U32094" t="str">
        <f t="shared" si="1505"/>
        <v>2</v>
      </c>
    </row>
    <row r="32095" spans="1:21" x14ac:dyDescent="0.25">
      <c r="A32095" t="s">
        <v>34186</v>
      </c>
      <c r="B32095">
        <v>2026</v>
      </c>
      <c r="C32095" t="s">
        <v>19</v>
      </c>
      <c r="D32095">
        <v>0</v>
      </c>
      <c r="E32095" t="b">
        <v>1</v>
      </c>
      <c r="F32095">
        <v>117</v>
      </c>
      <c r="G32095" t="s">
        <v>332</v>
      </c>
      <c r="H32095" t="s">
        <v>11593</v>
      </c>
      <c r="I32095">
        <v>8.5000000000000006E-2</v>
      </c>
      <c r="J32095">
        <v>11</v>
      </c>
      <c r="K32095" t="s">
        <v>21</v>
      </c>
      <c r="L32095">
        <v>109</v>
      </c>
      <c r="M32095" t="s">
        <v>204</v>
      </c>
      <c r="N32095" t="s">
        <v>22170</v>
      </c>
      <c r="O32095">
        <v>37.729294899999999</v>
      </c>
      <c r="P32095">
        <v>-113.0843842</v>
      </c>
      <c r="Q32095" s="2">
        <v>45292</v>
      </c>
      <c r="R32095" t="s">
        <v>56</v>
      </c>
      <c r="S32095" t="str">
        <f t="shared" si="1503"/>
        <v>16-12-02</v>
      </c>
      <c r="T32095" t="str">
        <f t="shared" si="1504"/>
        <v>16-1</v>
      </c>
      <c r="U32095" t="str">
        <f t="shared" si="1505"/>
        <v>2</v>
      </c>
    </row>
    <row r="32096" spans="1:21" x14ac:dyDescent="0.25">
      <c r="A32096" t="s">
        <v>34187</v>
      </c>
      <c r="B32096">
        <v>2026</v>
      </c>
      <c r="C32096" t="s">
        <v>19</v>
      </c>
      <c r="D32096">
        <v>0</v>
      </c>
      <c r="E32096" t="b">
        <v>1</v>
      </c>
      <c r="F32096">
        <v>117</v>
      </c>
      <c r="G32096" t="s">
        <v>332</v>
      </c>
      <c r="H32096" t="s">
        <v>11593</v>
      </c>
      <c r="I32096">
        <v>8.5000000000000006E-2</v>
      </c>
      <c r="J32096">
        <v>11</v>
      </c>
      <c r="K32096" t="s">
        <v>21</v>
      </c>
      <c r="L32096">
        <v>109</v>
      </c>
      <c r="M32096" t="s">
        <v>204</v>
      </c>
      <c r="N32096" t="s">
        <v>22170</v>
      </c>
      <c r="O32096">
        <v>37.729296699999999</v>
      </c>
      <c r="P32096">
        <v>-113.08451549999999</v>
      </c>
      <c r="Q32096" s="2">
        <v>45292</v>
      </c>
      <c r="R32096" t="s">
        <v>56</v>
      </c>
      <c r="S32096" t="str">
        <f t="shared" si="1503"/>
        <v>16-12-02</v>
      </c>
      <c r="T32096" t="str">
        <f t="shared" si="1504"/>
        <v>16-1</v>
      </c>
      <c r="U32096" t="str">
        <f t="shared" si="1505"/>
        <v>2</v>
      </c>
    </row>
    <row r="32097" spans="1:21" x14ac:dyDescent="0.25">
      <c r="A32097" t="s">
        <v>34188</v>
      </c>
      <c r="B32097">
        <v>2026</v>
      </c>
      <c r="C32097" t="s">
        <v>19</v>
      </c>
      <c r="D32097">
        <v>0</v>
      </c>
      <c r="E32097" t="b">
        <v>1</v>
      </c>
      <c r="F32097">
        <v>111</v>
      </c>
      <c r="G32097" t="s">
        <v>58</v>
      </c>
      <c r="H32097" t="s">
        <v>11593</v>
      </c>
      <c r="I32097">
        <v>0.21</v>
      </c>
      <c r="J32097">
        <v>11</v>
      </c>
      <c r="K32097" t="s">
        <v>21</v>
      </c>
      <c r="L32097">
        <v>100</v>
      </c>
      <c r="M32097" t="s">
        <v>25</v>
      </c>
      <c r="N32097" t="s">
        <v>30605</v>
      </c>
      <c r="O32097">
        <v>37.729287100000001</v>
      </c>
      <c r="P32097">
        <v>-113.0841621</v>
      </c>
      <c r="Q32097" s="2">
        <v>45292</v>
      </c>
      <c r="R32097" t="s">
        <v>56</v>
      </c>
      <c r="S32097" t="str">
        <f t="shared" si="1503"/>
        <v>16-11-02</v>
      </c>
      <c r="T32097" t="str">
        <f t="shared" si="1504"/>
        <v>16-1</v>
      </c>
      <c r="U32097" t="str">
        <f t="shared" si="1505"/>
        <v>1</v>
      </c>
    </row>
    <row r="32098" spans="1:21" x14ac:dyDescent="0.25">
      <c r="A32098" t="s">
        <v>34189</v>
      </c>
      <c r="B32098">
        <v>2026</v>
      </c>
      <c r="C32098" t="s">
        <v>19</v>
      </c>
      <c r="D32098">
        <v>0</v>
      </c>
      <c r="E32098" t="b">
        <v>1</v>
      </c>
      <c r="F32098">
        <v>300</v>
      </c>
      <c r="G32098" t="s">
        <v>30808</v>
      </c>
      <c r="H32098" t="s">
        <v>11593</v>
      </c>
      <c r="I32098">
        <v>0.13500000000000001</v>
      </c>
      <c r="J32098">
        <v>11</v>
      </c>
      <c r="K32098" t="s">
        <v>21</v>
      </c>
      <c r="L32098">
        <v>100</v>
      </c>
      <c r="M32098" t="s">
        <v>25</v>
      </c>
      <c r="N32098" t="s">
        <v>32150</v>
      </c>
      <c r="O32098">
        <v>37.729287200000002</v>
      </c>
      <c r="P32098">
        <v>-113.0838396</v>
      </c>
      <c r="Q32098" s="2">
        <v>45712.291666666664</v>
      </c>
      <c r="R32098" t="s">
        <v>86</v>
      </c>
      <c r="S32098" t="str">
        <f t="shared" si="1503"/>
        <v>37-31-01</v>
      </c>
      <c r="T32098" t="str">
        <f t="shared" si="1504"/>
        <v>37-3</v>
      </c>
      <c r="U32098" t="str">
        <f t="shared" si="1505"/>
        <v>1</v>
      </c>
    </row>
    <row r="32099" spans="1:21" x14ac:dyDescent="0.25">
      <c r="A32099" t="s">
        <v>34190</v>
      </c>
      <c r="B32099">
        <v>2026</v>
      </c>
      <c r="C32099" t="s">
        <v>19</v>
      </c>
      <c r="D32099">
        <v>0</v>
      </c>
      <c r="E32099" t="b">
        <v>1</v>
      </c>
      <c r="F32099">
        <v>300</v>
      </c>
      <c r="G32099" t="s">
        <v>30808</v>
      </c>
      <c r="H32099" t="s">
        <v>11593</v>
      </c>
      <c r="I32099">
        <v>0.13500000000000001</v>
      </c>
      <c r="J32099">
        <v>11</v>
      </c>
      <c r="K32099" t="s">
        <v>21</v>
      </c>
      <c r="L32099">
        <v>100</v>
      </c>
      <c r="M32099" t="s">
        <v>25</v>
      </c>
      <c r="N32099" t="s">
        <v>32150</v>
      </c>
      <c r="O32099">
        <v>37.729120399999999</v>
      </c>
      <c r="P32099">
        <v>-113.0838885</v>
      </c>
      <c r="Q32099" s="2">
        <v>45712.291666666664</v>
      </c>
      <c r="R32099" t="s">
        <v>86</v>
      </c>
      <c r="S32099" t="str">
        <f t="shared" si="1503"/>
        <v>37-31-01</v>
      </c>
      <c r="T32099" t="str">
        <f t="shared" si="1504"/>
        <v>37-3</v>
      </c>
      <c r="U32099" t="str">
        <f t="shared" si="1505"/>
        <v>1</v>
      </c>
    </row>
    <row r="32100" spans="1:21" x14ac:dyDescent="0.25">
      <c r="A32100" t="s">
        <v>34191</v>
      </c>
      <c r="B32100">
        <v>2026</v>
      </c>
      <c r="C32100" t="s">
        <v>19</v>
      </c>
      <c r="D32100">
        <v>0</v>
      </c>
      <c r="E32100" t="b">
        <v>1</v>
      </c>
      <c r="F32100">
        <v>117</v>
      </c>
      <c r="G32100" t="s">
        <v>332</v>
      </c>
      <c r="H32100" t="s">
        <v>11593</v>
      </c>
      <c r="I32100">
        <v>0.09</v>
      </c>
      <c r="J32100">
        <v>11</v>
      </c>
      <c r="K32100" t="s">
        <v>21</v>
      </c>
      <c r="L32100">
        <v>109</v>
      </c>
      <c r="M32100" t="s">
        <v>204</v>
      </c>
      <c r="N32100" t="s">
        <v>22170</v>
      </c>
      <c r="O32100">
        <v>37.729081299999997</v>
      </c>
      <c r="P32100">
        <v>-113.0833726</v>
      </c>
      <c r="Q32100" s="2">
        <v>45292</v>
      </c>
      <c r="R32100" t="s">
        <v>56</v>
      </c>
      <c r="S32100" t="str">
        <f t="shared" si="1503"/>
        <v>16-12-02</v>
      </c>
      <c r="T32100" t="str">
        <f t="shared" si="1504"/>
        <v>16-1</v>
      </c>
      <c r="U32100" t="str">
        <f t="shared" si="1505"/>
        <v>2</v>
      </c>
    </row>
    <row r="32101" spans="1:21" x14ac:dyDescent="0.25">
      <c r="A32101" t="s">
        <v>34192</v>
      </c>
      <c r="B32101">
        <v>2026</v>
      </c>
      <c r="C32101" t="s">
        <v>19</v>
      </c>
      <c r="D32101">
        <v>0</v>
      </c>
      <c r="E32101" t="b">
        <v>1</v>
      </c>
      <c r="F32101">
        <v>117</v>
      </c>
      <c r="G32101" t="s">
        <v>332</v>
      </c>
      <c r="H32101" t="s">
        <v>11593</v>
      </c>
      <c r="I32101">
        <v>0.09</v>
      </c>
      <c r="J32101">
        <v>11</v>
      </c>
      <c r="K32101" t="s">
        <v>21</v>
      </c>
      <c r="L32101">
        <v>109</v>
      </c>
      <c r="M32101" t="s">
        <v>204</v>
      </c>
      <c r="N32101" t="s">
        <v>22170</v>
      </c>
      <c r="O32101">
        <v>37.728965500000001</v>
      </c>
      <c r="P32101">
        <v>-113.08335289999999</v>
      </c>
      <c r="Q32101" s="2">
        <v>45292</v>
      </c>
      <c r="R32101" t="s">
        <v>56</v>
      </c>
      <c r="S32101" t="str">
        <f t="shared" si="1503"/>
        <v>16-12-02</v>
      </c>
      <c r="T32101" t="str">
        <f t="shared" si="1504"/>
        <v>16-1</v>
      </c>
      <c r="U32101" t="str">
        <f t="shared" si="1505"/>
        <v>2</v>
      </c>
    </row>
    <row r="32102" spans="1:21" x14ac:dyDescent="0.25">
      <c r="A32102" t="s">
        <v>34193</v>
      </c>
      <c r="B32102">
        <v>2026</v>
      </c>
      <c r="C32102" t="s">
        <v>19</v>
      </c>
      <c r="D32102">
        <v>0</v>
      </c>
      <c r="E32102" t="b">
        <v>1</v>
      </c>
      <c r="F32102">
        <v>117</v>
      </c>
      <c r="G32102" t="s">
        <v>332</v>
      </c>
      <c r="H32102" t="s">
        <v>11593</v>
      </c>
      <c r="I32102">
        <v>0.104</v>
      </c>
      <c r="J32102">
        <v>11</v>
      </c>
      <c r="K32102" t="s">
        <v>21</v>
      </c>
      <c r="L32102">
        <v>109</v>
      </c>
      <c r="M32102" t="s">
        <v>204</v>
      </c>
      <c r="N32102" t="s">
        <v>23375</v>
      </c>
      <c r="O32102">
        <v>37.728853600000001</v>
      </c>
      <c r="P32102">
        <v>-113.0833714</v>
      </c>
      <c r="Q32102" s="2">
        <v>45292</v>
      </c>
      <c r="R32102" t="s">
        <v>56</v>
      </c>
      <c r="S32102" t="str">
        <f t="shared" si="1503"/>
        <v>16-12-01</v>
      </c>
      <c r="T32102" t="str">
        <f t="shared" si="1504"/>
        <v>16-1</v>
      </c>
      <c r="U32102" t="str">
        <f t="shared" si="1505"/>
        <v>2</v>
      </c>
    </row>
    <row r="32103" spans="1:21" x14ac:dyDescent="0.25">
      <c r="A32103" t="s">
        <v>34194</v>
      </c>
      <c r="B32103">
        <v>2026</v>
      </c>
      <c r="C32103" t="s">
        <v>19</v>
      </c>
      <c r="D32103">
        <v>0</v>
      </c>
      <c r="E32103" t="b">
        <v>1</v>
      </c>
      <c r="F32103">
        <v>117</v>
      </c>
      <c r="G32103" t="s">
        <v>332</v>
      </c>
      <c r="H32103" t="s">
        <v>11593</v>
      </c>
      <c r="I32103">
        <v>9.4E-2</v>
      </c>
      <c r="J32103">
        <v>11</v>
      </c>
      <c r="K32103" t="s">
        <v>21</v>
      </c>
      <c r="L32103">
        <v>109</v>
      </c>
      <c r="M32103" t="s">
        <v>204</v>
      </c>
      <c r="N32103" t="s">
        <v>23375</v>
      </c>
      <c r="O32103">
        <v>37.7287453</v>
      </c>
      <c r="P32103">
        <v>-113.08341059999999</v>
      </c>
      <c r="Q32103" s="2">
        <v>45292</v>
      </c>
      <c r="R32103" t="s">
        <v>56</v>
      </c>
      <c r="S32103" t="str">
        <f t="shared" si="1503"/>
        <v>16-12-01</v>
      </c>
      <c r="T32103" t="str">
        <f t="shared" si="1504"/>
        <v>16-1</v>
      </c>
      <c r="U32103" t="str">
        <f t="shared" si="1505"/>
        <v>2</v>
      </c>
    </row>
    <row r="32104" spans="1:21" x14ac:dyDescent="0.25">
      <c r="A32104" t="s">
        <v>34195</v>
      </c>
      <c r="B32104">
        <v>2026</v>
      </c>
      <c r="C32104" t="s">
        <v>19</v>
      </c>
      <c r="D32104">
        <v>0</v>
      </c>
      <c r="E32104" t="b">
        <v>1</v>
      </c>
      <c r="F32104">
        <v>117</v>
      </c>
      <c r="G32104" t="s">
        <v>332</v>
      </c>
      <c r="H32104" t="s">
        <v>11593</v>
      </c>
      <c r="I32104">
        <v>0.08</v>
      </c>
      <c r="J32104">
        <v>11</v>
      </c>
      <c r="K32104" t="s">
        <v>21</v>
      </c>
      <c r="L32104">
        <v>109</v>
      </c>
      <c r="M32104" t="s">
        <v>204</v>
      </c>
      <c r="N32104" t="s">
        <v>22170</v>
      </c>
      <c r="O32104">
        <v>37.728658099999997</v>
      </c>
      <c r="P32104">
        <v>-113.0834954</v>
      </c>
      <c r="Q32104" s="2">
        <v>45292</v>
      </c>
      <c r="R32104" t="s">
        <v>56</v>
      </c>
      <c r="S32104" t="str">
        <f t="shared" si="1503"/>
        <v>16-12-02</v>
      </c>
      <c r="T32104" t="str">
        <f t="shared" si="1504"/>
        <v>16-1</v>
      </c>
      <c r="U32104" t="str">
        <f t="shared" si="1505"/>
        <v>2</v>
      </c>
    </row>
    <row r="32105" spans="1:21" x14ac:dyDescent="0.25">
      <c r="A32105" t="s">
        <v>34196</v>
      </c>
      <c r="B32105">
        <v>2026</v>
      </c>
      <c r="C32105" t="s">
        <v>19</v>
      </c>
      <c r="D32105">
        <v>0</v>
      </c>
      <c r="E32105" t="b">
        <v>1</v>
      </c>
      <c r="F32105">
        <v>117</v>
      </c>
      <c r="G32105" t="s">
        <v>332</v>
      </c>
      <c r="H32105" t="s">
        <v>11593</v>
      </c>
      <c r="I32105">
        <v>0.08</v>
      </c>
      <c r="J32105">
        <v>11</v>
      </c>
      <c r="K32105" t="s">
        <v>21</v>
      </c>
      <c r="L32105">
        <v>109</v>
      </c>
      <c r="M32105" t="s">
        <v>204</v>
      </c>
      <c r="N32105" t="s">
        <v>22170</v>
      </c>
      <c r="O32105">
        <v>37.728578400000004</v>
      </c>
      <c r="P32105">
        <v>-113.0835632</v>
      </c>
      <c r="Q32105" s="2">
        <v>45292</v>
      </c>
      <c r="R32105" t="s">
        <v>56</v>
      </c>
      <c r="S32105" t="str">
        <f t="shared" si="1503"/>
        <v>16-12-02</v>
      </c>
      <c r="T32105" t="str">
        <f t="shared" si="1504"/>
        <v>16-1</v>
      </c>
      <c r="U32105" t="str">
        <f t="shared" si="1505"/>
        <v>2</v>
      </c>
    </row>
    <row r="32106" spans="1:21" x14ac:dyDescent="0.25">
      <c r="A32106" t="s">
        <v>34197</v>
      </c>
      <c r="B32106">
        <v>2026</v>
      </c>
      <c r="C32106" t="s">
        <v>19</v>
      </c>
      <c r="D32106">
        <v>0</v>
      </c>
      <c r="E32106" t="b">
        <v>1</v>
      </c>
      <c r="F32106">
        <v>117</v>
      </c>
      <c r="G32106" t="s">
        <v>332</v>
      </c>
      <c r="H32106" t="s">
        <v>11593</v>
      </c>
      <c r="I32106">
        <v>8.1000000000000003E-2</v>
      </c>
      <c r="J32106">
        <v>11</v>
      </c>
      <c r="K32106" t="s">
        <v>21</v>
      </c>
      <c r="L32106">
        <v>109</v>
      </c>
      <c r="M32106" t="s">
        <v>204</v>
      </c>
      <c r="N32106" t="s">
        <v>22170</v>
      </c>
      <c r="O32106">
        <v>37.728498999999999</v>
      </c>
      <c r="P32106">
        <v>-113.08363129999999</v>
      </c>
      <c r="Q32106" s="2">
        <v>45292</v>
      </c>
      <c r="R32106" t="s">
        <v>56</v>
      </c>
      <c r="S32106" t="str">
        <f t="shared" si="1503"/>
        <v>16-12-02</v>
      </c>
      <c r="T32106" t="str">
        <f t="shared" si="1504"/>
        <v>16-1</v>
      </c>
      <c r="U32106" t="str">
        <f t="shared" si="1505"/>
        <v>2</v>
      </c>
    </row>
    <row r="32107" spans="1:21" x14ac:dyDescent="0.25">
      <c r="A32107" t="s">
        <v>34198</v>
      </c>
      <c r="B32107">
        <v>2026</v>
      </c>
      <c r="C32107" t="s">
        <v>19</v>
      </c>
      <c r="D32107">
        <v>0</v>
      </c>
      <c r="E32107" t="b">
        <v>1</v>
      </c>
      <c r="F32107">
        <v>117</v>
      </c>
      <c r="G32107" t="s">
        <v>332</v>
      </c>
      <c r="H32107" t="s">
        <v>11593</v>
      </c>
      <c r="I32107">
        <v>8.1000000000000003E-2</v>
      </c>
      <c r="J32107">
        <v>11</v>
      </c>
      <c r="K32107" t="s">
        <v>21</v>
      </c>
      <c r="L32107">
        <v>109</v>
      </c>
      <c r="M32107" t="s">
        <v>204</v>
      </c>
      <c r="N32107" t="s">
        <v>22170</v>
      </c>
      <c r="O32107">
        <v>37.728419600000002</v>
      </c>
      <c r="P32107">
        <v>-113.08369949999999</v>
      </c>
      <c r="Q32107" s="2">
        <v>45292</v>
      </c>
      <c r="R32107" t="s">
        <v>56</v>
      </c>
      <c r="S32107" t="str">
        <f t="shared" si="1503"/>
        <v>16-12-02</v>
      </c>
      <c r="T32107" t="str">
        <f t="shared" si="1504"/>
        <v>16-1</v>
      </c>
      <c r="U32107" t="str">
        <f t="shared" si="1505"/>
        <v>2</v>
      </c>
    </row>
    <row r="32108" spans="1:21" x14ac:dyDescent="0.25">
      <c r="A32108" t="s">
        <v>34199</v>
      </c>
      <c r="B32108">
        <v>2026</v>
      </c>
      <c r="C32108" t="s">
        <v>19</v>
      </c>
      <c r="D32108">
        <v>0</v>
      </c>
      <c r="E32108" t="b">
        <v>1</v>
      </c>
      <c r="F32108">
        <v>111</v>
      </c>
      <c r="G32108" t="s">
        <v>58</v>
      </c>
      <c r="H32108" t="s">
        <v>11593</v>
      </c>
      <c r="I32108">
        <v>0.19</v>
      </c>
      <c r="J32108">
        <v>11</v>
      </c>
      <c r="K32108" t="s">
        <v>21</v>
      </c>
      <c r="L32108">
        <v>100</v>
      </c>
      <c r="M32108" t="s">
        <v>25</v>
      </c>
      <c r="N32108" t="s">
        <v>30605</v>
      </c>
      <c r="O32108">
        <v>37.728794000000001</v>
      </c>
      <c r="P32108">
        <v>-113.0840247</v>
      </c>
      <c r="Q32108" s="2">
        <v>45292</v>
      </c>
      <c r="R32108" t="s">
        <v>56</v>
      </c>
      <c r="S32108" t="str">
        <f t="shared" si="1503"/>
        <v>16-11-02</v>
      </c>
      <c r="T32108" t="str">
        <f t="shared" si="1504"/>
        <v>16-1</v>
      </c>
      <c r="U32108" t="str">
        <f t="shared" si="1505"/>
        <v>1</v>
      </c>
    </row>
    <row r="32109" spans="1:21" x14ac:dyDescent="0.25">
      <c r="A32109" t="s">
        <v>34200</v>
      </c>
      <c r="B32109">
        <v>2026</v>
      </c>
      <c r="C32109" t="s">
        <v>19</v>
      </c>
      <c r="D32109">
        <v>0</v>
      </c>
      <c r="E32109" t="b">
        <v>1</v>
      </c>
      <c r="F32109">
        <v>111</v>
      </c>
      <c r="G32109" t="s">
        <v>58</v>
      </c>
      <c r="H32109" t="s">
        <v>11593</v>
      </c>
      <c r="I32109">
        <v>0.21</v>
      </c>
      <c r="J32109">
        <v>11</v>
      </c>
      <c r="K32109" t="s">
        <v>21</v>
      </c>
      <c r="L32109">
        <v>100</v>
      </c>
      <c r="M32109" t="s">
        <v>25</v>
      </c>
      <c r="N32109" t="s">
        <v>30605</v>
      </c>
      <c r="O32109">
        <v>37.728909600000001</v>
      </c>
      <c r="P32109">
        <v>-113.0843622</v>
      </c>
      <c r="Q32109" s="2">
        <v>45292</v>
      </c>
      <c r="R32109" t="s">
        <v>56</v>
      </c>
      <c r="S32109" t="str">
        <f t="shared" si="1503"/>
        <v>16-11-02</v>
      </c>
      <c r="T32109" t="str">
        <f t="shared" si="1504"/>
        <v>16-1</v>
      </c>
      <c r="U32109" t="str">
        <f t="shared" si="1505"/>
        <v>1</v>
      </c>
    </row>
    <row r="32110" spans="1:21" x14ac:dyDescent="0.25">
      <c r="A32110" t="s">
        <v>34201</v>
      </c>
      <c r="B32110">
        <v>2026</v>
      </c>
      <c r="C32110" t="s">
        <v>19</v>
      </c>
      <c r="D32110">
        <v>0</v>
      </c>
      <c r="E32110" t="b">
        <v>1</v>
      </c>
      <c r="F32110">
        <v>111</v>
      </c>
      <c r="G32110" t="s">
        <v>58</v>
      </c>
      <c r="H32110" t="s">
        <v>11593</v>
      </c>
      <c r="I32110">
        <v>0.22</v>
      </c>
      <c r="J32110">
        <v>11</v>
      </c>
      <c r="K32110" t="s">
        <v>21</v>
      </c>
      <c r="L32110">
        <v>100</v>
      </c>
      <c r="M32110" t="s">
        <v>25</v>
      </c>
      <c r="N32110" t="s">
        <v>30605</v>
      </c>
      <c r="O32110">
        <v>37.728909199999997</v>
      </c>
      <c r="P32110">
        <v>-113.0847406</v>
      </c>
      <c r="Q32110" s="2">
        <v>45292</v>
      </c>
      <c r="R32110" t="s">
        <v>56</v>
      </c>
      <c r="S32110" t="str">
        <f t="shared" si="1503"/>
        <v>16-11-02</v>
      </c>
      <c r="T32110" t="str">
        <f t="shared" si="1504"/>
        <v>16-1</v>
      </c>
      <c r="U32110" t="str">
        <f t="shared" si="1505"/>
        <v>1</v>
      </c>
    </row>
    <row r="32111" spans="1:21" x14ac:dyDescent="0.25">
      <c r="A32111" t="s">
        <v>34202</v>
      </c>
      <c r="B32111">
        <v>2026</v>
      </c>
      <c r="C32111" t="s">
        <v>19</v>
      </c>
      <c r="D32111">
        <v>0</v>
      </c>
      <c r="E32111" t="b">
        <v>1</v>
      </c>
      <c r="F32111">
        <v>111</v>
      </c>
      <c r="G32111" t="s">
        <v>58</v>
      </c>
      <c r="H32111" t="s">
        <v>11593</v>
      </c>
      <c r="I32111">
        <v>0.32</v>
      </c>
      <c r="J32111">
        <v>11</v>
      </c>
      <c r="K32111" t="s">
        <v>21</v>
      </c>
      <c r="L32111">
        <v>100</v>
      </c>
      <c r="M32111" t="s">
        <v>25</v>
      </c>
      <c r="N32111" t="s">
        <v>30605</v>
      </c>
      <c r="O32111">
        <v>37.728667100000003</v>
      </c>
      <c r="P32111">
        <v>-113.0845992</v>
      </c>
      <c r="Q32111" s="2">
        <v>45292</v>
      </c>
      <c r="R32111" t="s">
        <v>56</v>
      </c>
      <c r="S32111" t="str">
        <f t="shared" si="1503"/>
        <v>16-11-02</v>
      </c>
      <c r="T32111" t="str">
        <f t="shared" si="1504"/>
        <v>16-1</v>
      </c>
      <c r="U32111" t="str">
        <f t="shared" si="1505"/>
        <v>1</v>
      </c>
    </row>
    <row r="32112" spans="1:21" x14ac:dyDescent="0.25">
      <c r="A32112" t="s">
        <v>34203</v>
      </c>
      <c r="B32112">
        <v>2026</v>
      </c>
      <c r="C32112" t="s">
        <v>19</v>
      </c>
      <c r="D32112">
        <v>0</v>
      </c>
      <c r="E32112" t="b">
        <v>1</v>
      </c>
      <c r="F32112">
        <v>111</v>
      </c>
      <c r="G32112" t="s">
        <v>58</v>
      </c>
      <c r="H32112" t="s">
        <v>11593</v>
      </c>
      <c r="I32112">
        <v>0.36</v>
      </c>
      <c r="J32112">
        <v>11</v>
      </c>
      <c r="K32112" t="s">
        <v>21</v>
      </c>
      <c r="L32112">
        <v>100</v>
      </c>
      <c r="M32112" t="s">
        <v>25</v>
      </c>
      <c r="N32112" t="s">
        <v>30605</v>
      </c>
      <c r="O32112">
        <v>37.728389999999997</v>
      </c>
      <c r="P32112">
        <v>-113.08483990000001</v>
      </c>
      <c r="Q32112" s="2">
        <v>45292</v>
      </c>
      <c r="R32112" t="s">
        <v>56</v>
      </c>
      <c r="S32112" t="str">
        <f t="shared" si="1503"/>
        <v>16-11-02</v>
      </c>
      <c r="T32112" t="str">
        <f t="shared" si="1504"/>
        <v>16-1</v>
      </c>
      <c r="U32112" t="str">
        <f t="shared" si="1505"/>
        <v>1</v>
      </c>
    </row>
    <row r="32113" spans="1:21" x14ac:dyDescent="0.25">
      <c r="A32113" t="s">
        <v>34204</v>
      </c>
      <c r="B32113">
        <v>2026</v>
      </c>
      <c r="C32113" t="s">
        <v>19</v>
      </c>
      <c r="D32113">
        <v>0</v>
      </c>
      <c r="E32113" t="b">
        <v>1</v>
      </c>
      <c r="F32113">
        <v>111</v>
      </c>
      <c r="G32113" t="s">
        <v>58</v>
      </c>
      <c r="H32113" t="s">
        <v>11593</v>
      </c>
      <c r="I32113">
        <v>0.18</v>
      </c>
      <c r="J32113">
        <v>11</v>
      </c>
      <c r="K32113" t="s">
        <v>21</v>
      </c>
      <c r="L32113">
        <v>100</v>
      </c>
      <c r="M32113" t="s">
        <v>25</v>
      </c>
      <c r="N32113" t="s">
        <v>30605</v>
      </c>
      <c r="O32113">
        <v>37.728469500000003</v>
      </c>
      <c r="P32113">
        <v>-113.0852033</v>
      </c>
      <c r="Q32113" s="2">
        <v>45292</v>
      </c>
      <c r="R32113" t="s">
        <v>56</v>
      </c>
      <c r="S32113" t="str">
        <f t="shared" si="1503"/>
        <v>16-11-02</v>
      </c>
      <c r="T32113" t="str">
        <f t="shared" si="1504"/>
        <v>16-1</v>
      </c>
      <c r="U32113" t="str">
        <f t="shared" si="1505"/>
        <v>1</v>
      </c>
    </row>
    <row r="32114" spans="1:21" x14ac:dyDescent="0.25">
      <c r="A32114" t="s">
        <v>34205</v>
      </c>
      <c r="B32114">
        <v>2026</v>
      </c>
      <c r="C32114" t="s">
        <v>19</v>
      </c>
      <c r="D32114">
        <v>0</v>
      </c>
      <c r="E32114" t="b">
        <v>1</v>
      </c>
      <c r="F32114">
        <v>111</v>
      </c>
      <c r="G32114" t="s">
        <v>58</v>
      </c>
      <c r="H32114" t="s">
        <v>11593</v>
      </c>
      <c r="I32114">
        <v>0.28000000000000003</v>
      </c>
      <c r="J32114">
        <v>11</v>
      </c>
      <c r="K32114" t="s">
        <v>21</v>
      </c>
      <c r="L32114">
        <v>100</v>
      </c>
      <c r="M32114" t="s">
        <v>25</v>
      </c>
      <c r="N32114" t="s">
        <v>30605</v>
      </c>
      <c r="O32114">
        <v>37.7286912</v>
      </c>
      <c r="P32114">
        <v>-113.08544689999999</v>
      </c>
      <c r="Q32114" s="2">
        <v>45292</v>
      </c>
      <c r="R32114" t="s">
        <v>56</v>
      </c>
      <c r="S32114" t="str">
        <f t="shared" si="1503"/>
        <v>16-11-02</v>
      </c>
      <c r="T32114" t="str">
        <f t="shared" si="1504"/>
        <v>16-1</v>
      </c>
      <c r="U32114" t="str">
        <f t="shared" si="1505"/>
        <v>1</v>
      </c>
    </row>
    <row r="32115" spans="1:21" x14ac:dyDescent="0.25">
      <c r="A32115" t="s">
        <v>34206</v>
      </c>
      <c r="B32115">
        <v>2026</v>
      </c>
      <c r="C32115" t="s">
        <v>19</v>
      </c>
      <c r="D32115">
        <v>0</v>
      </c>
      <c r="E32115" t="b">
        <v>1</v>
      </c>
      <c r="F32115">
        <v>111</v>
      </c>
      <c r="G32115" t="s">
        <v>58</v>
      </c>
      <c r="H32115" t="s">
        <v>11593</v>
      </c>
      <c r="I32115">
        <v>0.16</v>
      </c>
      <c r="J32115">
        <v>11</v>
      </c>
      <c r="K32115" t="s">
        <v>21</v>
      </c>
      <c r="L32115">
        <v>100</v>
      </c>
      <c r="M32115" t="s">
        <v>25</v>
      </c>
      <c r="N32115" t="s">
        <v>30605</v>
      </c>
      <c r="O32115">
        <v>37.728912700000002</v>
      </c>
      <c r="P32115">
        <v>-113.0852531</v>
      </c>
      <c r="Q32115" s="2">
        <v>45292</v>
      </c>
      <c r="R32115" t="s">
        <v>56</v>
      </c>
      <c r="S32115" t="str">
        <f t="shared" si="1503"/>
        <v>16-11-02</v>
      </c>
      <c r="T32115" t="str">
        <f t="shared" si="1504"/>
        <v>16-1</v>
      </c>
      <c r="U32115" t="str">
        <f t="shared" si="1505"/>
        <v>1</v>
      </c>
    </row>
    <row r="32116" spans="1:21" x14ac:dyDescent="0.25">
      <c r="A32116" t="s">
        <v>34207</v>
      </c>
      <c r="B32116">
        <v>2026</v>
      </c>
      <c r="C32116" t="s">
        <v>19</v>
      </c>
      <c r="D32116">
        <v>0</v>
      </c>
      <c r="E32116" t="b">
        <v>1</v>
      </c>
      <c r="F32116">
        <v>111</v>
      </c>
      <c r="G32116" t="s">
        <v>58</v>
      </c>
      <c r="H32116" t="s">
        <v>11593</v>
      </c>
      <c r="I32116">
        <v>0.16</v>
      </c>
      <c r="J32116">
        <v>11</v>
      </c>
      <c r="K32116" t="s">
        <v>21</v>
      </c>
      <c r="L32116">
        <v>100</v>
      </c>
      <c r="M32116" t="s">
        <v>25</v>
      </c>
      <c r="N32116" t="s">
        <v>30605</v>
      </c>
      <c r="O32116">
        <v>37.728915100000002</v>
      </c>
      <c r="P32116">
        <v>-113.0855366</v>
      </c>
      <c r="Q32116" s="2">
        <v>45292</v>
      </c>
      <c r="R32116" t="s">
        <v>56</v>
      </c>
      <c r="S32116" t="str">
        <f t="shared" si="1503"/>
        <v>16-11-02</v>
      </c>
      <c r="T32116" t="str">
        <f t="shared" si="1504"/>
        <v>16-1</v>
      </c>
      <c r="U32116" t="str">
        <f t="shared" si="1505"/>
        <v>1</v>
      </c>
    </row>
    <row r="32117" spans="1:21" x14ac:dyDescent="0.25">
      <c r="A32117" t="s">
        <v>34208</v>
      </c>
      <c r="B32117">
        <v>2026</v>
      </c>
      <c r="C32117" t="s">
        <v>19</v>
      </c>
      <c r="D32117">
        <v>0</v>
      </c>
      <c r="E32117" t="b">
        <v>1</v>
      </c>
      <c r="F32117">
        <v>117</v>
      </c>
      <c r="G32117" t="s">
        <v>332</v>
      </c>
      <c r="H32117" t="s">
        <v>11593</v>
      </c>
      <c r="I32117">
        <v>0.08</v>
      </c>
      <c r="J32117">
        <v>11</v>
      </c>
      <c r="K32117" t="s">
        <v>21</v>
      </c>
      <c r="L32117">
        <v>109</v>
      </c>
      <c r="M32117" t="s">
        <v>204</v>
      </c>
      <c r="N32117" t="s">
        <v>22170</v>
      </c>
      <c r="O32117">
        <v>37.728916599999998</v>
      </c>
      <c r="P32117">
        <v>-113.0857486</v>
      </c>
      <c r="Q32117" s="2">
        <v>45292</v>
      </c>
      <c r="R32117" t="s">
        <v>56</v>
      </c>
      <c r="S32117" t="str">
        <f t="shared" si="1503"/>
        <v>16-12-02</v>
      </c>
      <c r="T32117" t="str">
        <f t="shared" si="1504"/>
        <v>16-1</v>
      </c>
      <c r="U32117" t="str">
        <f t="shared" si="1505"/>
        <v>2</v>
      </c>
    </row>
    <row r="32118" spans="1:21" x14ac:dyDescent="0.25">
      <c r="A32118" t="s">
        <v>34209</v>
      </c>
      <c r="B32118">
        <v>2026</v>
      </c>
      <c r="C32118" t="s">
        <v>19</v>
      </c>
      <c r="D32118">
        <v>0</v>
      </c>
      <c r="E32118" t="b">
        <v>1</v>
      </c>
      <c r="F32118">
        <v>117</v>
      </c>
      <c r="G32118" t="s">
        <v>332</v>
      </c>
      <c r="H32118" t="s">
        <v>11593</v>
      </c>
      <c r="I32118">
        <v>0.08</v>
      </c>
      <c r="J32118">
        <v>11</v>
      </c>
      <c r="K32118" t="s">
        <v>21</v>
      </c>
      <c r="L32118">
        <v>109</v>
      </c>
      <c r="M32118" t="s">
        <v>204</v>
      </c>
      <c r="N32118" t="s">
        <v>22170</v>
      </c>
      <c r="O32118">
        <v>37.728917600000003</v>
      </c>
      <c r="P32118">
        <v>-113.08589000000001</v>
      </c>
      <c r="Q32118" s="2">
        <v>45292</v>
      </c>
      <c r="R32118" t="s">
        <v>56</v>
      </c>
      <c r="S32118" t="str">
        <f t="shared" si="1503"/>
        <v>16-12-02</v>
      </c>
      <c r="T32118" t="str">
        <f t="shared" si="1504"/>
        <v>16-1</v>
      </c>
      <c r="U32118" t="str">
        <f t="shared" si="1505"/>
        <v>2</v>
      </c>
    </row>
    <row r="32119" spans="1:21" x14ac:dyDescent="0.25">
      <c r="A32119" t="s">
        <v>34210</v>
      </c>
      <c r="B32119">
        <v>2026</v>
      </c>
      <c r="C32119" t="s">
        <v>19</v>
      </c>
      <c r="D32119">
        <v>0</v>
      </c>
      <c r="E32119" t="b">
        <v>1</v>
      </c>
      <c r="F32119">
        <v>111</v>
      </c>
      <c r="G32119" t="s">
        <v>58</v>
      </c>
      <c r="H32119" t="s">
        <v>11593</v>
      </c>
      <c r="I32119">
        <v>0.16</v>
      </c>
      <c r="J32119">
        <v>11</v>
      </c>
      <c r="K32119" t="s">
        <v>21</v>
      </c>
      <c r="L32119">
        <v>100</v>
      </c>
      <c r="M32119" t="s">
        <v>25</v>
      </c>
      <c r="N32119" t="s">
        <v>30605</v>
      </c>
      <c r="O32119">
        <v>37.728919099999999</v>
      </c>
      <c r="P32119">
        <v>-113.086102</v>
      </c>
      <c r="Q32119" s="2">
        <v>45292</v>
      </c>
      <c r="R32119" t="s">
        <v>56</v>
      </c>
      <c r="S32119" t="str">
        <f t="shared" si="1503"/>
        <v>16-11-02</v>
      </c>
      <c r="T32119" t="str">
        <f t="shared" si="1504"/>
        <v>16-1</v>
      </c>
      <c r="U32119" t="str">
        <f t="shared" si="1505"/>
        <v>1</v>
      </c>
    </row>
    <row r="32120" spans="1:21" x14ac:dyDescent="0.25">
      <c r="A32120" t="s">
        <v>34211</v>
      </c>
      <c r="B32120">
        <v>2026</v>
      </c>
      <c r="C32120" t="s">
        <v>19</v>
      </c>
      <c r="D32120">
        <v>0</v>
      </c>
      <c r="E32120" t="b">
        <v>1</v>
      </c>
      <c r="F32120">
        <v>111</v>
      </c>
      <c r="G32120" t="s">
        <v>58</v>
      </c>
      <c r="H32120" t="s">
        <v>11593</v>
      </c>
      <c r="I32120">
        <v>0.17</v>
      </c>
      <c r="J32120">
        <v>11</v>
      </c>
      <c r="K32120" t="s">
        <v>21</v>
      </c>
      <c r="L32120">
        <v>100</v>
      </c>
      <c r="M32120" t="s">
        <v>25</v>
      </c>
      <c r="N32120" t="s">
        <v>30605</v>
      </c>
      <c r="O32120">
        <v>37.728928000000003</v>
      </c>
      <c r="P32120">
        <v>-113.08639410000001</v>
      </c>
      <c r="Q32120" s="2">
        <v>45292</v>
      </c>
      <c r="R32120" t="s">
        <v>56</v>
      </c>
      <c r="S32120" t="str">
        <f t="shared" si="1503"/>
        <v>16-11-02</v>
      </c>
      <c r="T32120" t="str">
        <f t="shared" si="1504"/>
        <v>16-1</v>
      </c>
      <c r="U32120" t="str">
        <f t="shared" si="1505"/>
        <v>1</v>
      </c>
    </row>
    <row r="32121" spans="1:21" x14ac:dyDescent="0.25">
      <c r="A32121" t="s">
        <v>34212</v>
      </c>
      <c r="B32121">
        <v>2026</v>
      </c>
      <c r="C32121" t="s">
        <v>19</v>
      </c>
      <c r="D32121">
        <v>0</v>
      </c>
      <c r="E32121" t="b">
        <v>1</v>
      </c>
      <c r="F32121">
        <v>111</v>
      </c>
      <c r="G32121" t="s">
        <v>58</v>
      </c>
      <c r="H32121" t="s">
        <v>11593</v>
      </c>
      <c r="I32121">
        <v>0.21</v>
      </c>
      <c r="J32121">
        <v>11</v>
      </c>
      <c r="K32121" t="s">
        <v>21</v>
      </c>
      <c r="L32121">
        <v>100</v>
      </c>
      <c r="M32121" t="s">
        <v>25</v>
      </c>
      <c r="N32121" t="s">
        <v>30605</v>
      </c>
      <c r="O32121">
        <v>37.7287088</v>
      </c>
      <c r="P32121">
        <v>-113.08621220000001</v>
      </c>
      <c r="Q32121" s="2">
        <v>45292</v>
      </c>
      <c r="R32121" t="s">
        <v>56</v>
      </c>
      <c r="S32121" t="str">
        <f t="shared" si="1503"/>
        <v>16-11-02</v>
      </c>
      <c r="T32121" t="str">
        <f t="shared" si="1504"/>
        <v>16-1</v>
      </c>
      <c r="U32121" t="str">
        <f t="shared" si="1505"/>
        <v>1</v>
      </c>
    </row>
    <row r="32122" spans="1:21" x14ac:dyDescent="0.25">
      <c r="A32122" t="s">
        <v>34213</v>
      </c>
      <c r="B32122">
        <v>2026</v>
      </c>
      <c r="C32122" t="s">
        <v>19</v>
      </c>
      <c r="D32122">
        <v>0</v>
      </c>
      <c r="E32122" t="b">
        <v>1</v>
      </c>
      <c r="F32122">
        <v>111</v>
      </c>
      <c r="G32122" t="s">
        <v>58</v>
      </c>
      <c r="H32122" t="s">
        <v>11593</v>
      </c>
      <c r="I32122">
        <v>0.21</v>
      </c>
      <c r="J32122">
        <v>11</v>
      </c>
      <c r="K32122" t="s">
        <v>21</v>
      </c>
      <c r="L32122">
        <v>100</v>
      </c>
      <c r="M32122" t="s">
        <v>25</v>
      </c>
      <c r="N32122" t="s">
        <v>30605</v>
      </c>
      <c r="O32122">
        <v>37.728622799999997</v>
      </c>
      <c r="P32122">
        <v>-113.085928</v>
      </c>
      <c r="Q32122" s="2">
        <v>45292</v>
      </c>
      <c r="R32122" t="s">
        <v>56</v>
      </c>
      <c r="S32122" t="str">
        <f t="shared" si="1503"/>
        <v>16-11-02</v>
      </c>
      <c r="T32122" t="str">
        <f t="shared" si="1504"/>
        <v>16-1</v>
      </c>
      <c r="U32122" t="str">
        <f t="shared" si="1505"/>
        <v>1</v>
      </c>
    </row>
    <row r="32123" spans="1:21" x14ac:dyDescent="0.25">
      <c r="A32123" t="s">
        <v>34214</v>
      </c>
      <c r="B32123">
        <v>2026</v>
      </c>
      <c r="C32123" t="s">
        <v>19</v>
      </c>
      <c r="D32123">
        <v>0</v>
      </c>
      <c r="E32123" t="b">
        <v>1</v>
      </c>
      <c r="F32123">
        <v>111</v>
      </c>
      <c r="G32123" t="s">
        <v>58</v>
      </c>
      <c r="H32123" t="s">
        <v>11593</v>
      </c>
      <c r="I32123">
        <v>0.19</v>
      </c>
      <c r="J32123">
        <v>11</v>
      </c>
      <c r="K32123" t="s">
        <v>21</v>
      </c>
      <c r="L32123">
        <v>100</v>
      </c>
      <c r="M32123" t="s">
        <v>25</v>
      </c>
      <c r="N32123" t="s">
        <v>30605</v>
      </c>
      <c r="O32123">
        <v>37.728503199999999</v>
      </c>
      <c r="P32123">
        <v>-113.0857347</v>
      </c>
      <c r="Q32123" s="2">
        <v>45292</v>
      </c>
      <c r="R32123" t="s">
        <v>56</v>
      </c>
      <c r="S32123" t="str">
        <f t="shared" si="1503"/>
        <v>16-11-02</v>
      </c>
      <c r="T32123" t="str">
        <f t="shared" si="1504"/>
        <v>16-1</v>
      </c>
      <c r="U32123" t="str">
        <f t="shared" si="1505"/>
        <v>1</v>
      </c>
    </row>
    <row r="32124" spans="1:21" x14ac:dyDescent="0.25">
      <c r="A32124" t="s">
        <v>34215</v>
      </c>
      <c r="B32124">
        <v>2026</v>
      </c>
      <c r="C32124" t="s">
        <v>19</v>
      </c>
      <c r="D32124">
        <v>0</v>
      </c>
      <c r="E32124" t="b">
        <v>1</v>
      </c>
      <c r="F32124">
        <v>111</v>
      </c>
      <c r="G32124" t="s">
        <v>58</v>
      </c>
      <c r="H32124" t="s">
        <v>11593</v>
      </c>
      <c r="I32124">
        <v>0.17</v>
      </c>
      <c r="J32124">
        <v>11</v>
      </c>
      <c r="K32124" t="s">
        <v>21</v>
      </c>
      <c r="L32124">
        <v>100</v>
      </c>
      <c r="M32124" t="s">
        <v>25</v>
      </c>
      <c r="N32124" t="s">
        <v>30605</v>
      </c>
      <c r="O32124">
        <v>37.728382000000003</v>
      </c>
      <c r="P32124">
        <v>-113.0855462</v>
      </c>
      <c r="Q32124" s="2">
        <v>45292</v>
      </c>
      <c r="R32124" t="s">
        <v>56</v>
      </c>
      <c r="S32124" t="str">
        <f t="shared" si="1503"/>
        <v>16-11-02</v>
      </c>
      <c r="T32124" t="str">
        <f t="shared" si="1504"/>
        <v>16-1</v>
      </c>
      <c r="U32124" t="str">
        <f t="shared" si="1505"/>
        <v>1</v>
      </c>
    </row>
    <row r="32125" spans="1:21" x14ac:dyDescent="0.25">
      <c r="A32125" t="s">
        <v>34216</v>
      </c>
      <c r="B32125">
        <v>2026</v>
      </c>
      <c r="C32125" t="s">
        <v>19</v>
      </c>
      <c r="D32125">
        <v>0</v>
      </c>
      <c r="E32125" t="b">
        <v>1</v>
      </c>
      <c r="F32125">
        <v>111</v>
      </c>
      <c r="G32125" t="s">
        <v>58</v>
      </c>
      <c r="H32125" t="s">
        <v>11593</v>
      </c>
      <c r="I32125">
        <v>0.16</v>
      </c>
      <c r="J32125">
        <v>11</v>
      </c>
      <c r="K32125" t="s">
        <v>21</v>
      </c>
      <c r="L32125">
        <v>100</v>
      </c>
      <c r="M32125" t="s">
        <v>25</v>
      </c>
      <c r="N32125" t="s">
        <v>30605</v>
      </c>
      <c r="O32125">
        <v>37.728266099999999</v>
      </c>
      <c r="P32125">
        <v>-113.08535019999999</v>
      </c>
      <c r="Q32125" s="2">
        <v>45292</v>
      </c>
      <c r="R32125" t="s">
        <v>56</v>
      </c>
      <c r="S32125" t="str">
        <f t="shared" si="1503"/>
        <v>16-11-02</v>
      </c>
      <c r="T32125" t="str">
        <f t="shared" si="1504"/>
        <v>16-1</v>
      </c>
      <c r="U32125" t="str">
        <f t="shared" si="1505"/>
        <v>1</v>
      </c>
    </row>
    <row r="32126" spans="1:21" x14ac:dyDescent="0.25">
      <c r="A32126" t="s">
        <v>34217</v>
      </c>
      <c r="B32126">
        <v>2026</v>
      </c>
      <c r="C32126" t="s">
        <v>19</v>
      </c>
      <c r="D32126">
        <v>0</v>
      </c>
      <c r="E32126" t="b">
        <v>1</v>
      </c>
      <c r="F32126">
        <v>111</v>
      </c>
      <c r="G32126" t="s">
        <v>58</v>
      </c>
      <c r="H32126" t="s">
        <v>11593</v>
      </c>
      <c r="I32126">
        <v>0.16</v>
      </c>
      <c r="J32126">
        <v>11</v>
      </c>
      <c r="K32126" t="s">
        <v>21</v>
      </c>
      <c r="L32126">
        <v>100</v>
      </c>
      <c r="M32126" t="s">
        <v>25</v>
      </c>
      <c r="N32126" t="s">
        <v>30605</v>
      </c>
      <c r="O32126">
        <v>37.728157799999998</v>
      </c>
      <c r="P32126">
        <v>-113.0851502</v>
      </c>
      <c r="Q32126" s="2">
        <v>45292</v>
      </c>
      <c r="R32126" t="s">
        <v>56</v>
      </c>
      <c r="S32126" t="str">
        <f t="shared" si="1503"/>
        <v>16-11-02</v>
      </c>
      <c r="T32126" t="str">
        <f t="shared" si="1504"/>
        <v>16-1</v>
      </c>
      <c r="U32126" t="str">
        <f t="shared" si="1505"/>
        <v>1</v>
      </c>
    </row>
    <row r="32127" spans="1:21" x14ac:dyDescent="0.25">
      <c r="A32127" t="s">
        <v>34218</v>
      </c>
      <c r="B32127">
        <v>2026</v>
      </c>
      <c r="C32127" t="s">
        <v>19</v>
      </c>
      <c r="D32127">
        <v>0</v>
      </c>
      <c r="E32127" t="b">
        <v>1</v>
      </c>
      <c r="F32127">
        <v>111</v>
      </c>
      <c r="G32127" t="s">
        <v>58</v>
      </c>
      <c r="H32127" t="s">
        <v>11593</v>
      </c>
      <c r="I32127">
        <v>0.16</v>
      </c>
      <c r="J32127">
        <v>11</v>
      </c>
      <c r="K32127" t="s">
        <v>21</v>
      </c>
      <c r="L32127">
        <v>100</v>
      </c>
      <c r="M32127" t="s">
        <v>25</v>
      </c>
      <c r="N32127" t="s">
        <v>30605</v>
      </c>
      <c r="O32127">
        <v>37.728049599999999</v>
      </c>
      <c r="P32127">
        <v>-113.0849503</v>
      </c>
      <c r="Q32127" s="2">
        <v>45292</v>
      </c>
      <c r="R32127" t="s">
        <v>56</v>
      </c>
      <c r="S32127" t="str">
        <f t="shared" si="1503"/>
        <v>16-11-02</v>
      </c>
      <c r="T32127" t="str">
        <f t="shared" si="1504"/>
        <v>16-1</v>
      </c>
      <c r="U32127" t="str">
        <f t="shared" si="1505"/>
        <v>1</v>
      </c>
    </row>
    <row r="32128" spans="1:21" x14ac:dyDescent="0.25">
      <c r="A32128" t="s">
        <v>34219</v>
      </c>
      <c r="B32128">
        <v>2026</v>
      </c>
      <c r="C32128" t="s">
        <v>19</v>
      </c>
      <c r="D32128">
        <v>0</v>
      </c>
      <c r="E32128" t="b">
        <v>1</v>
      </c>
      <c r="F32128">
        <v>111</v>
      </c>
      <c r="G32128" t="s">
        <v>58</v>
      </c>
      <c r="H32128" t="s">
        <v>11593</v>
      </c>
      <c r="I32128">
        <v>0.2</v>
      </c>
      <c r="J32128">
        <v>11</v>
      </c>
      <c r="K32128" t="s">
        <v>21</v>
      </c>
      <c r="L32128">
        <v>100</v>
      </c>
      <c r="M32128" t="s">
        <v>25</v>
      </c>
      <c r="N32128" t="s">
        <v>30605</v>
      </c>
      <c r="O32128">
        <v>37.727929199999998</v>
      </c>
      <c r="P32128">
        <v>-113.08472500000001</v>
      </c>
      <c r="Q32128" s="2">
        <v>45292</v>
      </c>
      <c r="R32128" t="s">
        <v>56</v>
      </c>
      <c r="S32128" t="str">
        <f t="shared" si="1503"/>
        <v>16-11-02</v>
      </c>
      <c r="T32128" t="str">
        <f t="shared" si="1504"/>
        <v>16-1</v>
      </c>
      <c r="U32128" t="str">
        <f t="shared" si="1505"/>
        <v>1</v>
      </c>
    </row>
    <row r="32129" spans="1:21" x14ac:dyDescent="0.25">
      <c r="A32129" t="s">
        <v>34220</v>
      </c>
      <c r="B32129">
        <v>2026</v>
      </c>
      <c r="C32129" t="s">
        <v>19</v>
      </c>
      <c r="D32129">
        <v>0</v>
      </c>
      <c r="E32129" t="b">
        <v>1</v>
      </c>
      <c r="F32129">
        <v>117</v>
      </c>
      <c r="G32129" t="s">
        <v>332</v>
      </c>
      <c r="H32129" t="s">
        <v>11593</v>
      </c>
      <c r="I32129">
        <v>8.5000000000000006E-2</v>
      </c>
      <c r="J32129">
        <v>11</v>
      </c>
      <c r="K32129" t="s">
        <v>21</v>
      </c>
      <c r="L32129">
        <v>109</v>
      </c>
      <c r="M32129" t="s">
        <v>204</v>
      </c>
      <c r="N32129" t="s">
        <v>22170</v>
      </c>
      <c r="O32129">
        <v>37.728096299999997</v>
      </c>
      <c r="P32129">
        <v>-113.0846221</v>
      </c>
      <c r="Q32129" s="2">
        <v>45292</v>
      </c>
      <c r="R32129" t="s">
        <v>56</v>
      </c>
      <c r="S32129" t="str">
        <f t="shared" si="1503"/>
        <v>16-12-02</v>
      </c>
      <c r="T32129" t="str">
        <f t="shared" si="1504"/>
        <v>16-1</v>
      </c>
      <c r="U32129" t="str">
        <f t="shared" si="1505"/>
        <v>2</v>
      </c>
    </row>
    <row r="32130" spans="1:21" x14ac:dyDescent="0.25">
      <c r="A32130" t="s">
        <v>34221</v>
      </c>
      <c r="B32130">
        <v>2026</v>
      </c>
      <c r="C32130" t="s">
        <v>19</v>
      </c>
      <c r="D32130">
        <v>0</v>
      </c>
      <c r="E32130" t="b">
        <v>1</v>
      </c>
      <c r="F32130">
        <v>117</v>
      </c>
      <c r="G32130" t="s">
        <v>332</v>
      </c>
      <c r="H32130" t="s">
        <v>11593</v>
      </c>
      <c r="I32130">
        <v>8.5000000000000006E-2</v>
      </c>
      <c r="J32130">
        <v>11</v>
      </c>
      <c r="K32130" t="s">
        <v>21</v>
      </c>
      <c r="L32130">
        <v>109</v>
      </c>
      <c r="M32130" t="s">
        <v>204</v>
      </c>
      <c r="N32130" t="s">
        <v>22170</v>
      </c>
      <c r="O32130">
        <v>37.728175700000001</v>
      </c>
      <c r="P32130">
        <v>-113.084554</v>
      </c>
      <c r="Q32130" s="2">
        <v>45292</v>
      </c>
      <c r="R32130" t="s">
        <v>56</v>
      </c>
      <c r="S32130" t="str">
        <f t="shared" si="1503"/>
        <v>16-12-02</v>
      </c>
      <c r="T32130" t="str">
        <f t="shared" si="1504"/>
        <v>16-1</v>
      </c>
      <c r="U32130" t="str">
        <f t="shared" si="1505"/>
        <v>2</v>
      </c>
    </row>
    <row r="32131" spans="1:21" x14ac:dyDescent="0.25">
      <c r="A32131" t="s">
        <v>34222</v>
      </c>
      <c r="B32131">
        <v>2026</v>
      </c>
      <c r="C32131" t="s">
        <v>19</v>
      </c>
      <c r="D32131">
        <v>0</v>
      </c>
      <c r="E32131" t="b">
        <v>1</v>
      </c>
      <c r="F32131">
        <v>900</v>
      </c>
      <c r="G32131" t="s">
        <v>23</v>
      </c>
      <c r="H32131" t="s">
        <v>11593</v>
      </c>
      <c r="I32131">
        <v>0.17</v>
      </c>
      <c r="J32131">
        <v>11</v>
      </c>
      <c r="K32131" t="s">
        <v>21</v>
      </c>
      <c r="L32131">
        <v>100</v>
      </c>
      <c r="M32131" t="s">
        <v>25</v>
      </c>
      <c r="N32131" t="s">
        <v>41</v>
      </c>
      <c r="O32131">
        <v>37.7282948</v>
      </c>
      <c r="P32131">
        <v>-113.0844518</v>
      </c>
      <c r="Q32131" s="2">
        <v>45292</v>
      </c>
      <c r="R32131" t="s">
        <v>56</v>
      </c>
      <c r="S32131" t="str">
        <f t="shared" ref="S32131:S32194" si="1506">IF(N32131=9999,9999,TEXT(N32131,"mm-dd-yy"))</f>
        <v>16-14-99</v>
      </c>
      <c r="T32131" t="str">
        <f t="shared" ref="T32131:T32194" si="1507">LEFT(S32131,4)</f>
        <v>16-1</v>
      </c>
      <c r="U32131" t="str">
        <f t="shared" ref="U32131:U32194" si="1508">IF(S32131=9999,9999,RIGHT(LEFT(S32131,5),1))</f>
        <v>4</v>
      </c>
    </row>
    <row r="32132" spans="1:21" x14ac:dyDescent="0.25">
      <c r="A32132" t="s">
        <v>34223</v>
      </c>
      <c r="B32132">
        <v>2026</v>
      </c>
      <c r="C32132" t="s">
        <v>19</v>
      </c>
      <c r="D32132">
        <v>0</v>
      </c>
      <c r="E32132" t="b">
        <v>1</v>
      </c>
      <c r="F32132">
        <v>112</v>
      </c>
      <c r="G32132" t="s">
        <v>186</v>
      </c>
      <c r="H32132" t="s">
        <v>11593</v>
      </c>
      <c r="I32132">
        <v>0.17399999999999999</v>
      </c>
      <c r="J32132">
        <v>11</v>
      </c>
      <c r="K32132" t="s">
        <v>21</v>
      </c>
      <c r="L32132">
        <v>112</v>
      </c>
      <c r="M32132" t="s">
        <v>187</v>
      </c>
      <c r="N32132" t="s">
        <v>23375</v>
      </c>
      <c r="O32132">
        <v>37.728453600000002</v>
      </c>
      <c r="P32132">
        <v>-113.0843155</v>
      </c>
      <c r="Q32132" s="2">
        <v>45292</v>
      </c>
      <c r="R32132" t="s">
        <v>56</v>
      </c>
      <c r="S32132" t="str">
        <f t="shared" si="1506"/>
        <v>16-12-01</v>
      </c>
      <c r="T32132" t="str">
        <f t="shared" si="1507"/>
        <v>16-1</v>
      </c>
      <c r="U32132" t="str">
        <f t="shared" si="1508"/>
        <v>2</v>
      </c>
    </row>
    <row r="32133" spans="1:21" x14ac:dyDescent="0.25">
      <c r="A32133" t="s">
        <v>34224</v>
      </c>
      <c r="B32133">
        <v>2026</v>
      </c>
      <c r="C32133" t="s">
        <v>19</v>
      </c>
      <c r="D32133">
        <v>0</v>
      </c>
      <c r="E32133" t="b">
        <v>1</v>
      </c>
      <c r="F32133">
        <v>111</v>
      </c>
      <c r="G32133" t="s">
        <v>58</v>
      </c>
      <c r="H32133" t="s">
        <v>32175</v>
      </c>
      <c r="I32133">
        <v>0.33</v>
      </c>
      <c r="J32133">
        <v>11</v>
      </c>
      <c r="K32133" t="s">
        <v>21</v>
      </c>
      <c r="L32133">
        <v>100</v>
      </c>
      <c r="M32133" t="s">
        <v>25</v>
      </c>
      <c r="N32133" s="1">
        <v>37783</v>
      </c>
      <c r="O32133">
        <v>37.717978100000003</v>
      </c>
      <c r="P32133">
        <v>-113.0461294</v>
      </c>
      <c r="Q32133" s="2">
        <v>45292</v>
      </c>
      <c r="R32133" t="s">
        <v>56</v>
      </c>
      <c r="S32133" t="str">
        <f t="shared" si="1506"/>
        <v>06-11-03</v>
      </c>
      <c r="T32133" t="str">
        <f t="shared" si="1507"/>
        <v>06-1</v>
      </c>
      <c r="U32133" t="str">
        <f t="shared" si="1508"/>
        <v>1</v>
      </c>
    </row>
    <row r="32134" spans="1:21" x14ac:dyDescent="0.25">
      <c r="A32134" t="s">
        <v>34225</v>
      </c>
      <c r="B32134">
        <v>2026</v>
      </c>
      <c r="C32134" t="s">
        <v>19</v>
      </c>
      <c r="D32134">
        <v>0</v>
      </c>
      <c r="E32134" t="b">
        <v>1</v>
      </c>
      <c r="F32134">
        <v>900</v>
      </c>
      <c r="G32134" t="s">
        <v>23</v>
      </c>
      <c r="H32134" t="s">
        <v>11593</v>
      </c>
      <c r="I32134">
        <v>0.19</v>
      </c>
      <c r="J32134">
        <v>11</v>
      </c>
      <c r="K32134" t="s">
        <v>21</v>
      </c>
      <c r="L32134">
        <v>100</v>
      </c>
      <c r="M32134" t="s">
        <v>25</v>
      </c>
      <c r="N32134" t="s">
        <v>41</v>
      </c>
      <c r="O32134">
        <v>37.728619100000003</v>
      </c>
      <c r="P32134">
        <v>-113.0841736</v>
      </c>
      <c r="Q32134" s="2">
        <v>45292</v>
      </c>
      <c r="R32134" t="s">
        <v>56</v>
      </c>
      <c r="S32134" t="str">
        <f t="shared" si="1506"/>
        <v>16-14-99</v>
      </c>
      <c r="T32134" t="str">
        <f t="shared" si="1507"/>
        <v>16-1</v>
      </c>
      <c r="U32134" t="str">
        <f t="shared" si="1508"/>
        <v>4</v>
      </c>
    </row>
    <row r="32135" spans="1:21" x14ac:dyDescent="0.25">
      <c r="A32135" t="s">
        <v>34226</v>
      </c>
      <c r="B32135">
        <v>2026</v>
      </c>
      <c r="C32135" t="s">
        <v>19</v>
      </c>
      <c r="D32135">
        <v>0</v>
      </c>
      <c r="E32135" t="b">
        <v>1</v>
      </c>
      <c r="F32135">
        <v>117</v>
      </c>
      <c r="G32135" t="s">
        <v>332</v>
      </c>
      <c r="H32135" t="s">
        <v>11593</v>
      </c>
      <c r="I32135">
        <v>8.1000000000000003E-2</v>
      </c>
      <c r="J32135">
        <v>11</v>
      </c>
      <c r="K32135" t="s">
        <v>21</v>
      </c>
      <c r="L32135">
        <v>109</v>
      </c>
      <c r="M32135" t="s">
        <v>204</v>
      </c>
      <c r="N32135" t="s">
        <v>22170</v>
      </c>
      <c r="O32135">
        <v>37.728341399999998</v>
      </c>
      <c r="P32135">
        <v>-113.0837665</v>
      </c>
      <c r="Q32135" s="2">
        <v>45292</v>
      </c>
      <c r="R32135" t="s">
        <v>56</v>
      </c>
      <c r="S32135" t="str">
        <f t="shared" si="1506"/>
        <v>16-12-02</v>
      </c>
      <c r="T32135" t="str">
        <f t="shared" si="1507"/>
        <v>16-1</v>
      </c>
      <c r="U32135" t="str">
        <f t="shared" si="1508"/>
        <v>2</v>
      </c>
    </row>
    <row r="32136" spans="1:21" x14ac:dyDescent="0.25">
      <c r="A32136" t="s">
        <v>34227</v>
      </c>
      <c r="B32136">
        <v>2026</v>
      </c>
      <c r="C32136" t="s">
        <v>19</v>
      </c>
      <c r="D32136">
        <v>0</v>
      </c>
      <c r="E32136" t="b">
        <v>1</v>
      </c>
      <c r="F32136">
        <v>111</v>
      </c>
      <c r="G32136" t="s">
        <v>58</v>
      </c>
      <c r="H32136" t="s">
        <v>34228</v>
      </c>
      <c r="I32136">
        <v>0.28999999999999998</v>
      </c>
      <c r="J32136">
        <v>11</v>
      </c>
      <c r="K32136" t="s">
        <v>21</v>
      </c>
      <c r="L32136">
        <v>100</v>
      </c>
      <c r="M32136" t="s">
        <v>25</v>
      </c>
      <c r="N32136" s="1">
        <v>37053</v>
      </c>
      <c r="O32136">
        <v>37.717419300000003</v>
      </c>
      <c r="P32136">
        <v>-113.0453567</v>
      </c>
      <c r="Q32136" s="2">
        <v>45292</v>
      </c>
      <c r="R32136" t="s">
        <v>56</v>
      </c>
      <c r="S32136" t="str">
        <f t="shared" si="1506"/>
        <v>06-11-01</v>
      </c>
      <c r="T32136" t="str">
        <f t="shared" si="1507"/>
        <v>06-1</v>
      </c>
      <c r="U32136" t="str">
        <f t="shared" si="1508"/>
        <v>1</v>
      </c>
    </row>
    <row r="32137" spans="1:21" x14ac:dyDescent="0.25">
      <c r="A32137" t="s">
        <v>34229</v>
      </c>
      <c r="B32137">
        <v>2026</v>
      </c>
      <c r="C32137" t="s">
        <v>19</v>
      </c>
      <c r="D32137">
        <v>0</v>
      </c>
      <c r="E32137" t="b">
        <v>1</v>
      </c>
      <c r="F32137">
        <v>111</v>
      </c>
      <c r="G32137" t="s">
        <v>58</v>
      </c>
      <c r="H32137" t="s">
        <v>34228</v>
      </c>
      <c r="I32137">
        <v>0.31</v>
      </c>
      <c r="J32137">
        <v>11</v>
      </c>
      <c r="K32137" t="s">
        <v>21</v>
      </c>
      <c r="L32137">
        <v>100</v>
      </c>
      <c r="M32137" t="s">
        <v>25</v>
      </c>
      <c r="N32137" s="1">
        <v>37418</v>
      </c>
      <c r="O32137">
        <v>37.7171637</v>
      </c>
      <c r="P32137">
        <v>-113.0452457</v>
      </c>
      <c r="Q32137" s="2">
        <v>45292</v>
      </c>
      <c r="R32137" t="s">
        <v>56</v>
      </c>
      <c r="S32137" t="str">
        <f t="shared" si="1506"/>
        <v>06-11-02</v>
      </c>
      <c r="T32137" t="str">
        <f t="shared" si="1507"/>
        <v>06-1</v>
      </c>
      <c r="U32137" t="str">
        <f t="shared" si="1508"/>
        <v>1</v>
      </c>
    </row>
    <row r="32138" spans="1:21" x14ac:dyDescent="0.25">
      <c r="A32138" t="s">
        <v>34230</v>
      </c>
      <c r="B32138">
        <v>2026</v>
      </c>
      <c r="C32138" t="s">
        <v>19</v>
      </c>
      <c r="D32138">
        <v>0</v>
      </c>
      <c r="E32138" t="b">
        <v>1</v>
      </c>
      <c r="F32138">
        <v>111</v>
      </c>
      <c r="G32138" t="s">
        <v>58</v>
      </c>
      <c r="H32138" t="s">
        <v>34228</v>
      </c>
      <c r="I32138">
        <v>0.31</v>
      </c>
      <c r="J32138">
        <v>11</v>
      </c>
      <c r="K32138" t="s">
        <v>21</v>
      </c>
      <c r="L32138">
        <v>100</v>
      </c>
      <c r="M32138" t="s">
        <v>25</v>
      </c>
      <c r="N32138" s="1">
        <v>37783</v>
      </c>
      <c r="O32138">
        <v>37.716899400000003</v>
      </c>
      <c r="P32138">
        <v>-113.0451506</v>
      </c>
      <c r="Q32138" s="2">
        <v>45292</v>
      </c>
      <c r="R32138" t="s">
        <v>56</v>
      </c>
      <c r="S32138" t="str">
        <f t="shared" si="1506"/>
        <v>06-11-03</v>
      </c>
      <c r="T32138" t="str">
        <f t="shared" si="1507"/>
        <v>06-1</v>
      </c>
      <c r="U32138" t="str">
        <f t="shared" si="1508"/>
        <v>1</v>
      </c>
    </row>
    <row r="32139" spans="1:21" x14ac:dyDescent="0.25">
      <c r="A32139" t="s">
        <v>34231</v>
      </c>
      <c r="B32139">
        <v>2026</v>
      </c>
      <c r="C32139" t="s">
        <v>19</v>
      </c>
      <c r="D32139">
        <v>0</v>
      </c>
      <c r="E32139" t="b">
        <v>1</v>
      </c>
      <c r="F32139">
        <v>111</v>
      </c>
      <c r="G32139" t="s">
        <v>58</v>
      </c>
      <c r="H32139" t="s">
        <v>34228</v>
      </c>
      <c r="I32139">
        <v>0.31</v>
      </c>
      <c r="J32139">
        <v>11</v>
      </c>
      <c r="K32139" t="s">
        <v>21</v>
      </c>
      <c r="L32139">
        <v>100</v>
      </c>
      <c r="M32139" t="s">
        <v>25</v>
      </c>
      <c r="N32139" s="1">
        <v>37783</v>
      </c>
      <c r="O32139">
        <v>37.716635699999998</v>
      </c>
      <c r="P32139">
        <v>-113.0450561</v>
      </c>
      <c r="Q32139" s="2">
        <v>45292.291666666664</v>
      </c>
      <c r="R32139" t="s">
        <v>56</v>
      </c>
      <c r="S32139" t="str">
        <f t="shared" si="1506"/>
        <v>06-11-03</v>
      </c>
      <c r="T32139" t="str">
        <f t="shared" si="1507"/>
        <v>06-1</v>
      </c>
      <c r="U32139" t="str">
        <f t="shared" si="1508"/>
        <v>1</v>
      </c>
    </row>
    <row r="32140" spans="1:21" x14ac:dyDescent="0.25">
      <c r="A32140" t="s">
        <v>34232</v>
      </c>
      <c r="B32140">
        <v>2026</v>
      </c>
      <c r="C32140" t="s">
        <v>19</v>
      </c>
      <c r="D32140">
        <v>0</v>
      </c>
      <c r="E32140" t="b">
        <v>1</v>
      </c>
      <c r="F32140">
        <v>111</v>
      </c>
      <c r="G32140" t="s">
        <v>58</v>
      </c>
      <c r="H32140" t="s">
        <v>34228</v>
      </c>
      <c r="I32140">
        <v>0.31</v>
      </c>
      <c r="J32140">
        <v>11</v>
      </c>
      <c r="K32140" t="s">
        <v>21</v>
      </c>
      <c r="L32140">
        <v>100</v>
      </c>
      <c r="M32140" t="s">
        <v>25</v>
      </c>
      <c r="N32140" s="1">
        <v>37783</v>
      </c>
      <c r="O32140">
        <v>37.716372200000002</v>
      </c>
      <c r="P32140">
        <v>-113.0449606</v>
      </c>
      <c r="Q32140" s="2">
        <v>45292</v>
      </c>
      <c r="R32140" t="s">
        <v>56</v>
      </c>
      <c r="S32140" t="str">
        <f t="shared" si="1506"/>
        <v>06-11-03</v>
      </c>
      <c r="T32140" t="str">
        <f t="shared" si="1507"/>
        <v>06-1</v>
      </c>
      <c r="U32140" t="str">
        <f t="shared" si="1508"/>
        <v>1</v>
      </c>
    </row>
    <row r="32141" spans="1:21" x14ac:dyDescent="0.25">
      <c r="A32141" t="s">
        <v>34233</v>
      </c>
      <c r="B32141">
        <v>2026</v>
      </c>
      <c r="C32141" t="s">
        <v>19</v>
      </c>
      <c r="D32141">
        <v>0</v>
      </c>
      <c r="E32141" t="b">
        <v>1</v>
      </c>
      <c r="F32141">
        <v>117</v>
      </c>
      <c r="G32141" t="s">
        <v>332</v>
      </c>
      <c r="H32141" t="s">
        <v>11593</v>
      </c>
      <c r="I32141">
        <v>8.1000000000000003E-2</v>
      </c>
      <c r="J32141">
        <v>11</v>
      </c>
      <c r="K32141" t="s">
        <v>21</v>
      </c>
      <c r="L32141">
        <v>109</v>
      </c>
      <c r="M32141" t="s">
        <v>204</v>
      </c>
      <c r="N32141" t="s">
        <v>22170</v>
      </c>
      <c r="O32141">
        <v>37.728262000000001</v>
      </c>
      <c r="P32141">
        <v>-113.0838347</v>
      </c>
      <c r="Q32141" s="2">
        <v>45292</v>
      </c>
      <c r="R32141" t="s">
        <v>56</v>
      </c>
      <c r="S32141" t="str">
        <f t="shared" si="1506"/>
        <v>16-12-02</v>
      </c>
      <c r="T32141" t="str">
        <f t="shared" si="1507"/>
        <v>16-1</v>
      </c>
      <c r="U32141" t="str">
        <f t="shared" si="1508"/>
        <v>2</v>
      </c>
    </row>
    <row r="32142" spans="1:21" x14ac:dyDescent="0.25">
      <c r="A32142" t="s">
        <v>34234</v>
      </c>
      <c r="B32142">
        <v>2026</v>
      </c>
      <c r="C32142" t="s">
        <v>19</v>
      </c>
      <c r="D32142">
        <v>0</v>
      </c>
      <c r="E32142" t="b">
        <v>1</v>
      </c>
      <c r="F32142">
        <v>112</v>
      </c>
      <c r="G32142" t="s">
        <v>186</v>
      </c>
      <c r="H32142" t="s">
        <v>11593</v>
      </c>
      <c r="I32142">
        <v>0.16</v>
      </c>
      <c r="J32142">
        <v>11</v>
      </c>
      <c r="K32142" t="s">
        <v>21</v>
      </c>
      <c r="L32142">
        <v>112</v>
      </c>
      <c r="M32142" t="s">
        <v>187</v>
      </c>
      <c r="N32142" t="s">
        <v>22170</v>
      </c>
      <c r="O32142">
        <v>37.728141600000001</v>
      </c>
      <c r="P32142">
        <v>-113.0839379</v>
      </c>
      <c r="Q32142" s="2">
        <v>45292</v>
      </c>
      <c r="R32142" t="s">
        <v>56</v>
      </c>
      <c r="S32142" t="str">
        <f t="shared" si="1506"/>
        <v>16-12-02</v>
      </c>
      <c r="T32142" t="str">
        <f t="shared" si="1507"/>
        <v>16-1</v>
      </c>
      <c r="U32142" t="str">
        <f t="shared" si="1508"/>
        <v>2</v>
      </c>
    </row>
    <row r="32143" spans="1:21" x14ac:dyDescent="0.25">
      <c r="A32143" t="s">
        <v>34235</v>
      </c>
      <c r="B32143">
        <v>2026</v>
      </c>
      <c r="C32143" t="s">
        <v>19</v>
      </c>
      <c r="D32143">
        <v>0</v>
      </c>
      <c r="E32143" t="b">
        <v>1</v>
      </c>
      <c r="F32143">
        <v>900</v>
      </c>
      <c r="G32143" t="s">
        <v>23</v>
      </c>
      <c r="H32143" t="s">
        <v>11593</v>
      </c>
      <c r="I32143">
        <v>0.16</v>
      </c>
      <c r="J32143">
        <v>11</v>
      </c>
      <c r="K32143" t="s">
        <v>21</v>
      </c>
      <c r="L32143">
        <v>100</v>
      </c>
      <c r="M32143" t="s">
        <v>25</v>
      </c>
      <c r="N32143" t="s">
        <v>41</v>
      </c>
      <c r="O32143">
        <v>37.727982799999999</v>
      </c>
      <c r="P32143">
        <v>-113.0840741</v>
      </c>
      <c r="Q32143" s="2">
        <v>45292</v>
      </c>
      <c r="R32143" t="s">
        <v>56</v>
      </c>
      <c r="S32143" t="str">
        <f t="shared" si="1506"/>
        <v>16-14-99</v>
      </c>
      <c r="T32143" t="str">
        <f t="shared" si="1507"/>
        <v>16-1</v>
      </c>
      <c r="U32143" t="str">
        <f t="shared" si="1508"/>
        <v>4</v>
      </c>
    </row>
    <row r="32144" spans="1:21" x14ac:dyDescent="0.25">
      <c r="A32144" t="s">
        <v>34236</v>
      </c>
      <c r="B32144">
        <v>2026</v>
      </c>
      <c r="C32144" t="s">
        <v>19</v>
      </c>
      <c r="D32144">
        <v>0</v>
      </c>
      <c r="E32144" t="b">
        <v>1</v>
      </c>
      <c r="F32144">
        <v>111</v>
      </c>
      <c r="G32144" t="s">
        <v>58</v>
      </c>
      <c r="H32144" t="s">
        <v>34228</v>
      </c>
      <c r="I32144">
        <v>0.32</v>
      </c>
      <c r="J32144">
        <v>11</v>
      </c>
      <c r="K32144" t="s">
        <v>21</v>
      </c>
      <c r="L32144">
        <v>100</v>
      </c>
      <c r="M32144" t="s">
        <v>25</v>
      </c>
      <c r="N32144" s="1">
        <v>37418</v>
      </c>
      <c r="O32144">
        <v>37.716104399999999</v>
      </c>
      <c r="P32144">
        <v>-113.0448573</v>
      </c>
      <c r="Q32144" s="2">
        <v>45292</v>
      </c>
      <c r="R32144" t="s">
        <v>56</v>
      </c>
      <c r="S32144" t="str">
        <f t="shared" si="1506"/>
        <v>06-11-02</v>
      </c>
      <c r="T32144" t="str">
        <f t="shared" si="1507"/>
        <v>06-1</v>
      </c>
      <c r="U32144" t="str">
        <f t="shared" si="1508"/>
        <v>1</v>
      </c>
    </row>
    <row r="32145" spans="1:21" x14ac:dyDescent="0.25">
      <c r="A32145" t="s">
        <v>34237</v>
      </c>
      <c r="B32145">
        <v>2026</v>
      </c>
      <c r="C32145" t="s">
        <v>19</v>
      </c>
      <c r="D32145">
        <v>0</v>
      </c>
      <c r="E32145" t="b">
        <v>1</v>
      </c>
      <c r="F32145">
        <v>112</v>
      </c>
      <c r="G32145" t="s">
        <v>186</v>
      </c>
      <c r="H32145" t="s">
        <v>11593</v>
      </c>
      <c r="I32145">
        <v>0.16</v>
      </c>
      <c r="J32145">
        <v>11</v>
      </c>
      <c r="K32145" t="s">
        <v>21</v>
      </c>
      <c r="L32145">
        <v>112</v>
      </c>
      <c r="M32145" t="s">
        <v>187</v>
      </c>
      <c r="N32145" t="s">
        <v>23375</v>
      </c>
      <c r="O32145">
        <v>37.727823999999998</v>
      </c>
      <c r="P32145">
        <v>-113.0842104</v>
      </c>
      <c r="Q32145" s="2">
        <v>45973.291666666664</v>
      </c>
      <c r="R32145" t="s">
        <v>26</v>
      </c>
      <c r="S32145" t="str">
        <f t="shared" si="1506"/>
        <v>16-12-01</v>
      </c>
      <c r="T32145" t="str">
        <f t="shared" si="1507"/>
        <v>16-1</v>
      </c>
      <c r="U32145" t="str">
        <f t="shared" si="1508"/>
        <v>2</v>
      </c>
    </row>
    <row r="32146" spans="1:21" x14ac:dyDescent="0.25">
      <c r="A32146" t="s">
        <v>34238</v>
      </c>
      <c r="B32146">
        <v>2026</v>
      </c>
      <c r="C32146" t="s">
        <v>19</v>
      </c>
      <c r="D32146">
        <v>0</v>
      </c>
      <c r="E32146" t="b">
        <v>1</v>
      </c>
      <c r="F32146">
        <v>111</v>
      </c>
      <c r="G32146" t="s">
        <v>58</v>
      </c>
      <c r="H32146" t="s">
        <v>34228</v>
      </c>
      <c r="I32146">
        <v>0.28999999999999998</v>
      </c>
      <c r="J32146">
        <v>11</v>
      </c>
      <c r="K32146" t="s">
        <v>21</v>
      </c>
      <c r="L32146">
        <v>100</v>
      </c>
      <c r="M32146" t="s">
        <v>25</v>
      </c>
      <c r="N32146" s="1">
        <v>37418</v>
      </c>
      <c r="O32146">
        <v>37.717327099999999</v>
      </c>
      <c r="P32146">
        <v>-113.0448799</v>
      </c>
      <c r="Q32146" s="2">
        <v>45292</v>
      </c>
      <c r="R32146" t="s">
        <v>56</v>
      </c>
      <c r="S32146" t="str">
        <f t="shared" si="1506"/>
        <v>06-11-02</v>
      </c>
      <c r="T32146" t="str">
        <f t="shared" si="1507"/>
        <v>06-1</v>
      </c>
      <c r="U32146" t="str">
        <f t="shared" si="1508"/>
        <v>1</v>
      </c>
    </row>
    <row r="32147" spans="1:21" x14ac:dyDescent="0.25">
      <c r="A32147" t="s">
        <v>34239</v>
      </c>
      <c r="B32147">
        <v>2026</v>
      </c>
      <c r="C32147" t="s">
        <v>35</v>
      </c>
      <c r="D32147">
        <v>0</v>
      </c>
      <c r="E32147" t="b">
        <v>1</v>
      </c>
      <c r="F32147">
        <v>112</v>
      </c>
      <c r="G32147" t="s">
        <v>186</v>
      </c>
      <c r="H32147" t="s">
        <v>11593</v>
      </c>
      <c r="I32147">
        <v>0.16</v>
      </c>
      <c r="J32147">
        <v>11</v>
      </c>
      <c r="K32147" t="s">
        <v>21</v>
      </c>
      <c r="L32147">
        <v>112</v>
      </c>
      <c r="M32147" t="s">
        <v>187</v>
      </c>
      <c r="N32147" t="s">
        <v>23375</v>
      </c>
      <c r="O32147">
        <v>37.727665199999997</v>
      </c>
      <c r="P32147">
        <v>-113.0843466</v>
      </c>
      <c r="Q32147" s="2">
        <v>45973.291666666664</v>
      </c>
      <c r="R32147" t="s">
        <v>26</v>
      </c>
      <c r="S32147" t="str">
        <f t="shared" si="1506"/>
        <v>16-12-01</v>
      </c>
      <c r="T32147" t="str">
        <f t="shared" si="1507"/>
        <v>16-1</v>
      </c>
      <c r="U32147" t="str">
        <f t="shared" si="1508"/>
        <v>2</v>
      </c>
    </row>
    <row r="32148" spans="1:21" x14ac:dyDescent="0.25">
      <c r="A32148" t="s">
        <v>34240</v>
      </c>
      <c r="B32148">
        <v>2026</v>
      </c>
      <c r="C32148" t="s">
        <v>19</v>
      </c>
      <c r="D32148">
        <v>0</v>
      </c>
      <c r="E32148" t="b">
        <v>1</v>
      </c>
      <c r="F32148">
        <v>111</v>
      </c>
      <c r="G32148" t="s">
        <v>58</v>
      </c>
      <c r="H32148" t="s">
        <v>34228</v>
      </c>
      <c r="I32148">
        <v>0.31</v>
      </c>
      <c r="J32148">
        <v>11</v>
      </c>
      <c r="K32148" t="s">
        <v>21</v>
      </c>
      <c r="L32148">
        <v>100</v>
      </c>
      <c r="M32148" t="s">
        <v>25</v>
      </c>
      <c r="N32148" s="1">
        <v>37783</v>
      </c>
      <c r="O32148">
        <v>37.717047100000002</v>
      </c>
      <c r="P32148">
        <v>-113.0447546</v>
      </c>
      <c r="Q32148" s="2">
        <v>45292</v>
      </c>
      <c r="R32148" t="s">
        <v>56</v>
      </c>
      <c r="S32148" t="str">
        <f t="shared" si="1506"/>
        <v>06-11-03</v>
      </c>
      <c r="T32148" t="str">
        <f t="shared" si="1507"/>
        <v>06-1</v>
      </c>
      <c r="U32148" t="str">
        <f t="shared" si="1508"/>
        <v>1</v>
      </c>
    </row>
    <row r="32149" spans="1:21" x14ac:dyDescent="0.25">
      <c r="A32149" t="s">
        <v>34241</v>
      </c>
      <c r="B32149">
        <v>2026</v>
      </c>
      <c r="C32149" t="s">
        <v>19</v>
      </c>
      <c r="D32149">
        <v>0</v>
      </c>
      <c r="E32149" t="b">
        <v>1</v>
      </c>
      <c r="F32149">
        <v>111</v>
      </c>
      <c r="G32149" t="s">
        <v>58</v>
      </c>
      <c r="H32149" t="s">
        <v>34228</v>
      </c>
      <c r="I32149">
        <v>0.31</v>
      </c>
      <c r="J32149">
        <v>11</v>
      </c>
      <c r="K32149" t="s">
        <v>21</v>
      </c>
      <c r="L32149">
        <v>100</v>
      </c>
      <c r="M32149" t="s">
        <v>25</v>
      </c>
      <c r="N32149" s="1">
        <v>37783</v>
      </c>
      <c r="O32149">
        <v>37.716782899999998</v>
      </c>
      <c r="P32149">
        <v>-113.04465949999999</v>
      </c>
      <c r="Q32149" s="2">
        <v>45292</v>
      </c>
      <c r="R32149" t="s">
        <v>56</v>
      </c>
      <c r="S32149" t="str">
        <f t="shared" si="1506"/>
        <v>06-11-03</v>
      </c>
      <c r="T32149" t="str">
        <f t="shared" si="1507"/>
        <v>06-1</v>
      </c>
      <c r="U32149" t="str">
        <f t="shared" si="1508"/>
        <v>1</v>
      </c>
    </row>
    <row r="32150" spans="1:21" x14ac:dyDescent="0.25">
      <c r="A32150" t="s">
        <v>34242</v>
      </c>
      <c r="B32150">
        <v>2026</v>
      </c>
      <c r="C32150" t="s">
        <v>35</v>
      </c>
      <c r="D32150">
        <v>0</v>
      </c>
      <c r="E32150" t="b">
        <v>1</v>
      </c>
      <c r="F32150">
        <v>112</v>
      </c>
      <c r="G32150" t="s">
        <v>186</v>
      </c>
      <c r="H32150" t="s">
        <v>11593</v>
      </c>
      <c r="I32150">
        <v>0.16</v>
      </c>
      <c r="J32150">
        <v>11</v>
      </c>
      <c r="K32150" t="s">
        <v>21</v>
      </c>
      <c r="L32150">
        <v>112</v>
      </c>
      <c r="M32150" t="s">
        <v>187</v>
      </c>
      <c r="N32150" t="s">
        <v>23375</v>
      </c>
      <c r="O32150">
        <v>37.727506400000003</v>
      </c>
      <c r="P32150">
        <v>-113.0844829</v>
      </c>
      <c r="Q32150" s="2">
        <v>45973.291666666664</v>
      </c>
      <c r="R32150" t="s">
        <v>26</v>
      </c>
      <c r="S32150" t="str">
        <f t="shared" si="1506"/>
        <v>16-12-01</v>
      </c>
      <c r="T32150" t="str">
        <f t="shared" si="1507"/>
        <v>16-1</v>
      </c>
      <c r="U32150" t="str">
        <f t="shared" si="1508"/>
        <v>2</v>
      </c>
    </row>
    <row r="32151" spans="1:21" x14ac:dyDescent="0.25">
      <c r="A32151" t="s">
        <v>34243</v>
      </c>
      <c r="B32151">
        <v>2026</v>
      </c>
      <c r="C32151" t="s">
        <v>19</v>
      </c>
      <c r="D32151">
        <v>0</v>
      </c>
      <c r="E32151" t="b">
        <v>1</v>
      </c>
      <c r="F32151">
        <v>111</v>
      </c>
      <c r="G32151" t="s">
        <v>58</v>
      </c>
      <c r="H32151" t="s">
        <v>34228</v>
      </c>
      <c r="I32151">
        <v>0.31</v>
      </c>
      <c r="J32151">
        <v>11</v>
      </c>
      <c r="K32151" t="s">
        <v>21</v>
      </c>
      <c r="L32151">
        <v>100</v>
      </c>
      <c r="M32151" t="s">
        <v>25</v>
      </c>
      <c r="N32151" s="1">
        <v>37783</v>
      </c>
      <c r="O32151">
        <v>37.716492500000001</v>
      </c>
      <c r="P32151">
        <v>-113.0445546</v>
      </c>
      <c r="Q32151" s="2">
        <v>45292</v>
      </c>
      <c r="R32151" t="s">
        <v>56</v>
      </c>
      <c r="S32151" t="str">
        <f t="shared" si="1506"/>
        <v>06-11-03</v>
      </c>
      <c r="T32151" t="str">
        <f t="shared" si="1507"/>
        <v>06-1</v>
      </c>
      <c r="U32151" t="str">
        <f t="shared" si="1508"/>
        <v>1</v>
      </c>
    </row>
    <row r="32152" spans="1:21" x14ac:dyDescent="0.25">
      <c r="A32152" t="s">
        <v>34244</v>
      </c>
      <c r="B32152">
        <v>2026</v>
      </c>
      <c r="C32152" t="s">
        <v>19</v>
      </c>
      <c r="D32152">
        <v>0</v>
      </c>
      <c r="E32152" t="b">
        <v>1</v>
      </c>
      <c r="F32152">
        <v>111</v>
      </c>
      <c r="G32152" t="s">
        <v>58</v>
      </c>
      <c r="H32152" t="s">
        <v>34228</v>
      </c>
      <c r="I32152">
        <v>0.34</v>
      </c>
      <c r="J32152">
        <v>11</v>
      </c>
      <c r="K32152" t="s">
        <v>21</v>
      </c>
      <c r="L32152">
        <v>100</v>
      </c>
      <c r="M32152" t="s">
        <v>25</v>
      </c>
      <c r="N32152" s="1">
        <v>37783</v>
      </c>
      <c r="O32152">
        <v>37.716160799999997</v>
      </c>
      <c r="P32152">
        <v>-113.0444364</v>
      </c>
      <c r="Q32152" s="2">
        <v>45292</v>
      </c>
      <c r="R32152" t="s">
        <v>56</v>
      </c>
      <c r="S32152" t="str">
        <f t="shared" si="1506"/>
        <v>06-11-03</v>
      </c>
      <c r="T32152" t="str">
        <f t="shared" si="1507"/>
        <v>06-1</v>
      </c>
      <c r="U32152" t="str">
        <f t="shared" si="1508"/>
        <v>1</v>
      </c>
    </row>
    <row r="32153" spans="1:21" x14ac:dyDescent="0.25">
      <c r="A32153" t="s">
        <v>34245</v>
      </c>
      <c r="B32153">
        <v>2026</v>
      </c>
      <c r="C32153" t="s">
        <v>19</v>
      </c>
      <c r="D32153">
        <v>0</v>
      </c>
      <c r="E32153" t="b">
        <v>1</v>
      </c>
      <c r="F32153">
        <v>111</v>
      </c>
      <c r="G32153" t="s">
        <v>58</v>
      </c>
      <c r="H32153" t="s">
        <v>33058</v>
      </c>
      <c r="I32153">
        <v>0.36</v>
      </c>
      <c r="J32153">
        <v>11</v>
      </c>
      <c r="K32153" t="s">
        <v>21</v>
      </c>
      <c r="L32153">
        <v>100</v>
      </c>
      <c r="M32153" t="s">
        <v>25</v>
      </c>
      <c r="N32153" s="1">
        <v>37418</v>
      </c>
      <c r="O32153">
        <v>37.717884300000001</v>
      </c>
      <c r="P32153">
        <v>-113.0455415</v>
      </c>
      <c r="Q32153" s="2">
        <v>45292</v>
      </c>
      <c r="R32153" t="s">
        <v>56</v>
      </c>
      <c r="S32153" t="str">
        <f t="shared" si="1506"/>
        <v>06-11-02</v>
      </c>
      <c r="T32153" t="str">
        <f t="shared" si="1507"/>
        <v>06-1</v>
      </c>
      <c r="U32153" t="str">
        <f t="shared" si="1508"/>
        <v>1</v>
      </c>
    </row>
    <row r="32154" spans="1:21" x14ac:dyDescent="0.25">
      <c r="A32154" t="s">
        <v>34246</v>
      </c>
      <c r="B32154">
        <v>2026</v>
      </c>
      <c r="C32154" t="s">
        <v>19</v>
      </c>
      <c r="D32154">
        <v>0</v>
      </c>
      <c r="E32154" t="b">
        <v>1</v>
      </c>
      <c r="F32154">
        <v>111</v>
      </c>
      <c r="G32154" t="s">
        <v>58</v>
      </c>
      <c r="H32154" t="s">
        <v>33058</v>
      </c>
      <c r="I32154">
        <v>0.25</v>
      </c>
      <c r="J32154">
        <v>11</v>
      </c>
      <c r="K32154" t="s">
        <v>21</v>
      </c>
      <c r="L32154">
        <v>100</v>
      </c>
      <c r="M32154" t="s">
        <v>25</v>
      </c>
      <c r="N32154" s="1">
        <v>37783</v>
      </c>
      <c r="O32154">
        <v>37.717834099999997</v>
      </c>
      <c r="P32154">
        <v>-113.04515720000001</v>
      </c>
      <c r="Q32154" s="2">
        <v>45292</v>
      </c>
      <c r="R32154" t="s">
        <v>56</v>
      </c>
      <c r="S32154" t="str">
        <f t="shared" si="1506"/>
        <v>06-11-03</v>
      </c>
      <c r="T32154" t="str">
        <f t="shared" si="1507"/>
        <v>06-1</v>
      </c>
      <c r="U32154" t="str">
        <f t="shared" si="1508"/>
        <v>1</v>
      </c>
    </row>
    <row r="32155" spans="1:21" x14ac:dyDescent="0.25">
      <c r="A32155" t="s">
        <v>34247</v>
      </c>
      <c r="B32155">
        <v>2026</v>
      </c>
      <c r="C32155" t="s">
        <v>19</v>
      </c>
      <c r="D32155">
        <v>0</v>
      </c>
      <c r="E32155" t="b">
        <v>1</v>
      </c>
      <c r="F32155">
        <v>111</v>
      </c>
      <c r="G32155" t="s">
        <v>58</v>
      </c>
      <c r="H32155" t="s">
        <v>33058</v>
      </c>
      <c r="I32155">
        <v>0.3</v>
      </c>
      <c r="J32155">
        <v>11</v>
      </c>
      <c r="K32155" t="s">
        <v>21</v>
      </c>
      <c r="L32155">
        <v>100</v>
      </c>
      <c r="M32155" t="s">
        <v>25</v>
      </c>
      <c r="N32155" s="1">
        <v>37783</v>
      </c>
      <c r="O32155">
        <v>37.717778199999998</v>
      </c>
      <c r="P32155">
        <v>-113.0448178</v>
      </c>
      <c r="Q32155" s="2">
        <v>45292</v>
      </c>
      <c r="R32155" t="s">
        <v>56</v>
      </c>
      <c r="S32155" t="str">
        <f t="shared" si="1506"/>
        <v>06-11-03</v>
      </c>
      <c r="T32155" t="str">
        <f t="shared" si="1507"/>
        <v>06-1</v>
      </c>
      <c r="U32155" t="str">
        <f t="shared" si="1508"/>
        <v>1</v>
      </c>
    </row>
    <row r="32156" spans="1:21" x14ac:dyDescent="0.25">
      <c r="A32156" t="s">
        <v>34248</v>
      </c>
      <c r="B32156">
        <v>2026</v>
      </c>
      <c r="C32156" t="s">
        <v>19</v>
      </c>
      <c r="D32156">
        <v>0</v>
      </c>
      <c r="E32156" t="b">
        <v>1</v>
      </c>
      <c r="F32156">
        <v>111</v>
      </c>
      <c r="G32156" t="s">
        <v>58</v>
      </c>
      <c r="H32156" t="s">
        <v>33058</v>
      </c>
      <c r="I32156">
        <v>0.42</v>
      </c>
      <c r="J32156">
        <v>11</v>
      </c>
      <c r="K32156" t="s">
        <v>21</v>
      </c>
      <c r="L32156">
        <v>100</v>
      </c>
      <c r="M32156" t="s">
        <v>25</v>
      </c>
      <c r="N32156" s="1">
        <v>37783</v>
      </c>
      <c r="O32156">
        <v>37.717668199999999</v>
      </c>
      <c r="P32156">
        <v>-113.0444475</v>
      </c>
      <c r="Q32156" s="2">
        <v>45292</v>
      </c>
      <c r="R32156" t="s">
        <v>56</v>
      </c>
      <c r="S32156" t="str">
        <f t="shared" si="1506"/>
        <v>06-11-03</v>
      </c>
      <c r="T32156" t="str">
        <f t="shared" si="1507"/>
        <v>06-1</v>
      </c>
      <c r="U32156" t="str">
        <f t="shared" si="1508"/>
        <v>1</v>
      </c>
    </row>
    <row r="32157" spans="1:21" x14ac:dyDescent="0.25">
      <c r="A32157" t="s">
        <v>34249</v>
      </c>
      <c r="B32157">
        <v>2026</v>
      </c>
      <c r="C32157" t="s">
        <v>19</v>
      </c>
      <c r="D32157">
        <v>0</v>
      </c>
      <c r="E32157" t="b">
        <v>1</v>
      </c>
      <c r="F32157">
        <v>117</v>
      </c>
      <c r="G32157" t="s">
        <v>332</v>
      </c>
      <c r="H32157" t="s">
        <v>11593</v>
      </c>
      <c r="I32157">
        <v>8.5000000000000006E-2</v>
      </c>
      <c r="J32157">
        <v>11</v>
      </c>
      <c r="K32157" t="s">
        <v>21</v>
      </c>
      <c r="L32157">
        <v>109</v>
      </c>
      <c r="M32157" t="s">
        <v>204</v>
      </c>
      <c r="N32157" t="s">
        <v>22170</v>
      </c>
      <c r="O32157">
        <v>37.727576900000003</v>
      </c>
      <c r="P32157">
        <v>-113.0849901</v>
      </c>
      <c r="Q32157" s="2">
        <v>45292</v>
      </c>
      <c r="R32157" t="s">
        <v>56</v>
      </c>
      <c r="S32157" t="str">
        <f t="shared" si="1506"/>
        <v>16-12-02</v>
      </c>
      <c r="T32157" t="str">
        <f t="shared" si="1507"/>
        <v>16-1</v>
      </c>
      <c r="U32157" t="str">
        <f t="shared" si="1508"/>
        <v>2</v>
      </c>
    </row>
    <row r="32158" spans="1:21" x14ac:dyDescent="0.25">
      <c r="A32158" t="s">
        <v>34250</v>
      </c>
      <c r="B32158">
        <v>2026</v>
      </c>
      <c r="C32158" t="s">
        <v>19</v>
      </c>
      <c r="D32158">
        <v>0</v>
      </c>
      <c r="E32158" t="b">
        <v>1</v>
      </c>
      <c r="F32158">
        <v>117</v>
      </c>
      <c r="G32158" t="s">
        <v>332</v>
      </c>
      <c r="H32158" t="s">
        <v>11593</v>
      </c>
      <c r="I32158">
        <v>8.6999999999999994E-2</v>
      </c>
      <c r="J32158">
        <v>11</v>
      </c>
      <c r="K32158" t="s">
        <v>21</v>
      </c>
      <c r="L32158">
        <v>109</v>
      </c>
      <c r="M32158" t="s">
        <v>204</v>
      </c>
      <c r="N32158" t="s">
        <v>22170</v>
      </c>
      <c r="O32158">
        <v>37.727655300000002</v>
      </c>
      <c r="P32158">
        <v>-113.0851301</v>
      </c>
      <c r="Q32158" s="2">
        <v>45292</v>
      </c>
      <c r="R32158" t="s">
        <v>56</v>
      </c>
      <c r="S32158" t="str">
        <f t="shared" si="1506"/>
        <v>16-12-02</v>
      </c>
      <c r="T32158" t="str">
        <f t="shared" si="1507"/>
        <v>16-1</v>
      </c>
      <c r="U32158" t="str">
        <f t="shared" si="1508"/>
        <v>2</v>
      </c>
    </row>
    <row r="32159" spans="1:21" x14ac:dyDescent="0.25">
      <c r="A32159" t="s">
        <v>34251</v>
      </c>
      <c r="B32159">
        <v>2026</v>
      </c>
      <c r="C32159" t="s">
        <v>19</v>
      </c>
      <c r="D32159">
        <v>0</v>
      </c>
      <c r="E32159" t="b">
        <v>1</v>
      </c>
      <c r="F32159">
        <v>117</v>
      </c>
      <c r="G32159" t="s">
        <v>332</v>
      </c>
      <c r="H32159" t="s">
        <v>11593</v>
      </c>
      <c r="I32159">
        <v>8.5000000000000006E-2</v>
      </c>
      <c r="J32159">
        <v>11</v>
      </c>
      <c r="K32159" t="s">
        <v>21</v>
      </c>
      <c r="L32159">
        <v>109</v>
      </c>
      <c r="M32159" t="s">
        <v>204</v>
      </c>
      <c r="N32159" t="s">
        <v>22170</v>
      </c>
      <c r="O32159">
        <v>37.727732600000003</v>
      </c>
      <c r="P32159">
        <v>-113.085273</v>
      </c>
      <c r="Q32159" s="2">
        <v>45292</v>
      </c>
      <c r="R32159" t="s">
        <v>56</v>
      </c>
      <c r="S32159" t="str">
        <f t="shared" si="1506"/>
        <v>16-12-02</v>
      </c>
      <c r="T32159" t="str">
        <f t="shared" si="1507"/>
        <v>16-1</v>
      </c>
      <c r="U32159" t="str">
        <f t="shared" si="1508"/>
        <v>2</v>
      </c>
    </row>
    <row r="32160" spans="1:21" x14ac:dyDescent="0.25">
      <c r="A32160" t="s">
        <v>34252</v>
      </c>
      <c r="B32160">
        <v>2026</v>
      </c>
      <c r="C32160" t="s">
        <v>19</v>
      </c>
      <c r="D32160">
        <v>0</v>
      </c>
      <c r="E32160" t="b">
        <v>1</v>
      </c>
      <c r="F32160">
        <v>111</v>
      </c>
      <c r="G32160" t="s">
        <v>58</v>
      </c>
      <c r="H32160" t="s">
        <v>33058</v>
      </c>
      <c r="I32160">
        <v>0.25</v>
      </c>
      <c r="J32160">
        <v>11</v>
      </c>
      <c r="K32160" t="s">
        <v>21</v>
      </c>
      <c r="L32160">
        <v>100</v>
      </c>
      <c r="M32160" t="s">
        <v>25</v>
      </c>
      <c r="N32160" s="1">
        <v>37783</v>
      </c>
      <c r="O32160">
        <v>37.717372500000003</v>
      </c>
      <c r="P32160">
        <v>-113.04427459999999</v>
      </c>
      <c r="Q32160" s="2">
        <v>45292</v>
      </c>
      <c r="R32160" t="s">
        <v>56</v>
      </c>
      <c r="S32160" t="str">
        <f t="shared" si="1506"/>
        <v>06-11-03</v>
      </c>
      <c r="T32160" t="str">
        <f t="shared" si="1507"/>
        <v>06-1</v>
      </c>
      <c r="U32160" t="str">
        <f t="shared" si="1508"/>
        <v>1</v>
      </c>
    </row>
    <row r="32161" spans="1:21" x14ac:dyDescent="0.25">
      <c r="A32161" t="s">
        <v>34253</v>
      </c>
      <c r="B32161">
        <v>2026</v>
      </c>
      <c r="C32161" t="s">
        <v>19</v>
      </c>
      <c r="D32161">
        <v>0</v>
      </c>
      <c r="E32161" t="b">
        <v>1</v>
      </c>
      <c r="F32161">
        <v>117</v>
      </c>
      <c r="G32161" t="s">
        <v>332</v>
      </c>
      <c r="H32161" t="s">
        <v>11593</v>
      </c>
      <c r="I32161">
        <v>8.5000000000000006E-2</v>
      </c>
      <c r="J32161">
        <v>11</v>
      </c>
      <c r="K32161" t="s">
        <v>21</v>
      </c>
      <c r="L32161">
        <v>109</v>
      </c>
      <c r="M32161" t="s">
        <v>204</v>
      </c>
      <c r="N32161" t="s">
        <v>22170</v>
      </c>
      <c r="O32161">
        <v>37.727807400000003</v>
      </c>
      <c r="P32161">
        <v>-113.0854159</v>
      </c>
      <c r="Q32161" s="2">
        <v>45292</v>
      </c>
      <c r="R32161" t="s">
        <v>56</v>
      </c>
      <c r="S32161" t="str">
        <f t="shared" si="1506"/>
        <v>16-12-02</v>
      </c>
      <c r="T32161" t="str">
        <f t="shared" si="1507"/>
        <v>16-1</v>
      </c>
      <c r="U32161" t="str">
        <f t="shared" si="1508"/>
        <v>2</v>
      </c>
    </row>
    <row r="32162" spans="1:21" x14ac:dyDescent="0.25">
      <c r="A32162" t="s">
        <v>34254</v>
      </c>
      <c r="B32162">
        <v>2026</v>
      </c>
      <c r="C32162" t="s">
        <v>19</v>
      </c>
      <c r="D32162">
        <v>0</v>
      </c>
      <c r="E32162" t="b">
        <v>1</v>
      </c>
      <c r="F32162">
        <v>111</v>
      </c>
      <c r="G32162" t="s">
        <v>58</v>
      </c>
      <c r="H32162" t="s">
        <v>33058</v>
      </c>
      <c r="I32162">
        <v>0.25</v>
      </c>
      <c r="J32162">
        <v>11</v>
      </c>
      <c r="K32162" t="s">
        <v>21</v>
      </c>
      <c r="L32162">
        <v>100</v>
      </c>
      <c r="M32162" t="s">
        <v>25</v>
      </c>
      <c r="N32162" s="1">
        <v>37783</v>
      </c>
      <c r="O32162">
        <v>37.717104200000001</v>
      </c>
      <c r="P32162">
        <v>-113.0441907</v>
      </c>
      <c r="Q32162" s="2">
        <v>45292</v>
      </c>
      <c r="R32162" t="s">
        <v>56</v>
      </c>
      <c r="S32162" t="str">
        <f t="shared" si="1506"/>
        <v>06-11-03</v>
      </c>
      <c r="T32162" t="str">
        <f t="shared" si="1507"/>
        <v>06-1</v>
      </c>
      <c r="U32162" t="str">
        <f t="shared" si="1508"/>
        <v>1</v>
      </c>
    </row>
    <row r="32163" spans="1:21" x14ac:dyDescent="0.25">
      <c r="A32163" t="s">
        <v>34255</v>
      </c>
      <c r="B32163">
        <v>2026</v>
      </c>
      <c r="C32163" t="s">
        <v>19</v>
      </c>
      <c r="D32163">
        <v>0</v>
      </c>
      <c r="E32163" t="b">
        <v>1</v>
      </c>
      <c r="F32163">
        <v>117</v>
      </c>
      <c r="G32163" t="s">
        <v>332</v>
      </c>
      <c r="H32163" t="s">
        <v>11593</v>
      </c>
      <c r="I32163">
        <v>8.5000000000000006E-2</v>
      </c>
      <c r="J32163">
        <v>11</v>
      </c>
      <c r="K32163" t="s">
        <v>21</v>
      </c>
      <c r="L32163">
        <v>109</v>
      </c>
      <c r="M32163" t="s">
        <v>204</v>
      </c>
      <c r="N32163" t="s">
        <v>22170</v>
      </c>
      <c r="O32163">
        <v>37.727948599999998</v>
      </c>
      <c r="P32163">
        <v>-113.0857051</v>
      </c>
      <c r="Q32163" s="2">
        <v>45292</v>
      </c>
      <c r="R32163" t="s">
        <v>56</v>
      </c>
      <c r="S32163" t="str">
        <f t="shared" si="1506"/>
        <v>16-12-02</v>
      </c>
      <c r="T32163" t="str">
        <f t="shared" si="1507"/>
        <v>16-1</v>
      </c>
      <c r="U32163" t="str">
        <f t="shared" si="1508"/>
        <v>2</v>
      </c>
    </row>
    <row r="32164" spans="1:21" x14ac:dyDescent="0.25">
      <c r="A32164" t="s">
        <v>34256</v>
      </c>
      <c r="B32164">
        <v>2026</v>
      </c>
      <c r="C32164" t="s">
        <v>19</v>
      </c>
      <c r="D32164">
        <v>0</v>
      </c>
      <c r="E32164" t="b">
        <v>1</v>
      </c>
      <c r="F32164">
        <v>111</v>
      </c>
      <c r="G32164" t="s">
        <v>58</v>
      </c>
      <c r="H32164" t="s">
        <v>33058</v>
      </c>
      <c r="I32164">
        <v>0.25</v>
      </c>
      <c r="J32164">
        <v>11</v>
      </c>
      <c r="K32164" t="s">
        <v>21</v>
      </c>
      <c r="L32164">
        <v>100</v>
      </c>
      <c r="M32164" t="s">
        <v>25</v>
      </c>
      <c r="N32164" s="1">
        <v>37783</v>
      </c>
      <c r="O32164">
        <v>37.716839999999998</v>
      </c>
      <c r="P32164">
        <v>-113.0440957</v>
      </c>
      <c r="Q32164" s="2">
        <v>45292</v>
      </c>
      <c r="R32164" t="s">
        <v>56</v>
      </c>
      <c r="S32164" t="str">
        <f t="shared" si="1506"/>
        <v>06-11-03</v>
      </c>
      <c r="T32164" t="str">
        <f t="shared" si="1507"/>
        <v>06-1</v>
      </c>
      <c r="U32164" t="str">
        <f t="shared" si="1508"/>
        <v>1</v>
      </c>
    </row>
    <row r="32165" spans="1:21" x14ac:dyDescent="0.25">
      <c r="A32165" t="s">
        <v>34257</v>
      </c>
      <c r="B32165">
        <v>2026</v>
      </c>
      <c r="C32165" t="s">
        <v>19</v>
      </c>
      <c r="D32165">
        <v>0</v>
      </c>
      <c r="E32165" t="b">
        <v>1</v>
      </c>
      <c r="F32165">
        <v>117</v>
      </c>
      <c r="G32165" t="s">
        <v>332</v>
      </c>
      <c r="H32165" t="s">
        <v>11593</v>
      </c>
      <c r="I32165">
        <v>8.6999999999999994E-2</v>
      </c>
      <c r="J32165">
        <v>11</v>
      </c>
      <c r="K32165" t="s">
        <v>21</v>
      </c>
      <c r="L32165">
        <v>109</v>
      </c>
      <c r="M32165" t="s">
        <v>204</v>
      </c>
      <c r="N32165" t="s">
        <v>22170</v>
      </c>
      <c r="O32165">
        <v>37.7280187</v>
      </c>
      <c r="P32165">
        <v>-113.0858291</v>
      </c>
      <c r="Q32165" s="2">
        <v>45292</v>
      </c>
      <c r="R32165" t="s">
        <v>56</v>
      </c>
      <c r="S32165" t="str">
        <f t="shared" si="1506"/>
        <v>16-12-02</v>
      </c>
      <c r="T32165" t="str">
        <f t="shared" si="1507"/>
        <v>16-1</v>
      </c>
      <c r="U32165" t="str">
        <f t="shared" si="1508"/>
        <v>2</v>
      </c>
    </row>
    <row r="32166" spans="1:21" x14ac:dyDescent="0.25">
      <c r="A32166" t="s">
        <v>34258</v>
      </c>
      <c r="B32166">
        <v>2026</v>
      </c>
      <c r="C32166" t="s">
        <v>19</v>
      </c>
      <c r="D32166">
        <v>0</v>
      </c>
      <c r="E32166" t="b">
        <v>1</v>
      </c>
      <c r="F32166">
        <v>117</v>
      </c>
      <c r="G32166" t="s">
        <v>332</v>
      </c>
      <c r="H32166" t="s">
        <v>11593</v>
      </c>
      <c r="I32166">
        <v>8.6999999999999994E-2</v>
      </c>
      <c r="J32166">
        <v>11</v>
      </c>
      <c r="K32166" t="s">
        <v>21</v>
      </c>
      <c r="L32166">
        <v>109</v>
      </c>
      <c r="M32166" t="s">
        <v>204</v>
      </c>
      <c r="N32166" t="s">
        <v>22170</v>
      </c>
      <c r="O32166">
        <v>37.728087899999998</v>
      </c>
      <c r="P32166">
        <v>-113.08595699999999</v>
      </c>
      <c r="Q32166" s="2">
        <v>45292</v>
      </c>
      <c r="R32166" t="s">
        <v>56</v>
      </c>
      <c r="S32166" t="str">
        <f t="shared" si="1506"/>
        <v>16-12-02</v>
      </c>
      <c r="T32166" t="str">
        <f t="shared" si="1507"/>
        <v>16-1</v>
      </c>
      <c r="U32166" t="str">
        <f t="shared" si="1508"/>
        <v>2</v>
      </c>
    </row>
    <row r="32167" spans="1:21" x14ac:dyDescent="0.25">
      <c r="A32167" t="s">
        <v>34259</v>
      </c>
      <c r="B32167">
        <v>2026</v>
      </c>
      <c r="C32167" t="s">
        <v>19</v>
      </c>
      <c r="D32167">
        <v>0</v>
      </c>
      <c r="E32167" t="b">
        <v>1</v>
      </c>
      <c r="F32167">
        <v>111</v>
      </c>
      <c r="G32167" t="s">
        <v>58</v>
      </c>
      <c r="H32167" t="s">
        <v>33058</v>
      </c>
      <c r="I32167">
        <v>0.25</v>
      </c>
      <c r="J32167">
        <v>11</v>
      </c>
      <c r="K32167" t="s">
        <v>21</v>
      </c>
      <c r="L32167">
        <v>100</v>
      </c>
      <c r="M32167" t="s">
        <v>25</v>
      </c>
      <c r="N32167" s="1">
        <v>37783</v>
      </c>
      <c r="O32167">
        <v>37.716575800000001</v>
      </c>
      <c r="P32167">
        <v>-113.0440007</v>
      </c>
      <c r="Q32167" s="2">
        <v>45292</v>
      </c>
      <c r="R32167" t="s">
        <v>56</v>
      </c>
      <c r="S32167" t="str">
        <f t="shared" si="1506"/>
        <v>06-11-03</v>
      </c>
      <c r="T32167" t="str">
        <f t="shared" si="1507"/>
        <v>06-1</v>
      </c>
      <c r="U32167" t="str">
        <f t="shared" si="1508"/>
        <v>1</v>
      </c>
    </row>
    <row r="32168" spans="1:21" x14ac:dyDescent="0.25">
      <c r="A32168" t="s">
        <v>34260</v>
      </c>
      <c r="B32168">
        <v>2026</v>
      </c>
      <c r="C32168" t="s">
        <v>19</v>
      </c>
      <c r="D32168">
        <v>0</v>
      </c>
      <c r="E32168" t="b">
        <v>1</v>
      </c>
      <c r="F32168">
        <v>111</v>
      </c>
      <c r="G32168" t="s">
        <v>58</v>
      </c>
      <c r="H32168" t="s">
        <v>33058</v>
      </c>
      <c r="I32168">
        <v>0.26</v>
      </c>
      <c r="J32168">
        <v>11</v>
      </c>
      <c r="K32168" t="s">
        <v>21</v>
      </c>
      <c r="L32168">
        <v>100</v>
      </c>
      <c r="M32168" t="s">
        <v>25</v>
      </c>
      <c r="N32168" s="1">
        <v>37783</v>
      </c>
      <c r="O32168">
        <v>37.716309299999999</v>
      </c>
      <c r="P32168">
        <v>-113.04390600000001</v>
      </c>
      <c r="Q32168" s="2">
        <v>45292</v>
      </c>
      <c r="R32168" t="s">
        <v>56</v>
      </c>
      <c r="S32168" t="str">
        <f t="shared" si="1506"/>
        <v>06-11-03</v>
      </c>
      <c r="T32168" t="str">
        <f t="shared" si="1507"/>
        <v>06-1</v>
      </c>
      <c r="U32168" t="str">
        <f t="shared" si="1508"/>
        <v>1</v>
      </c>
    </row>
    <row r="32169" spans="1:21" x14ac:dyDescent="0.25">
      <c r="A32169" t="s">
        <v>34261</v>
      </c>
      <c r="B32169">
        <v>2026</v>
      </c>
      <c r="C32169" t="s">
        <v>19</v>
      </c>
      <c r="D32169">
        <v>0</v>
      </c>
      <c r="E32169" t="b">
        <v>1</v>
      </c>
      <c r="F32169">
        <v>111</v>
      </c>
      <c r="G32169" t="s">
        <v>58</v>
      </c>
      <c r="H32169" t="s">
        <v>34262</v>
      </c>
      <c r="I32169">
        <v>0.28999999999999998</v>
      </c>
      <c r="J32169">
        <v>11</v>
      </c>
      <c r="K32169" t="s">
        <v>21</v>
      </c>
      <c r="L32169">
        <v>100</v>
      </c>
      <c r="M32169" t="s">
        <v>25</v>
      </c>
      <c r="N32169" t="s">
        <v>23940</v>
      </c>
      <c r="O32169">
        <v>37.699825500000003</v>
      </c>
      <c r="P32169">
        <v>-113.1271689</v>
      </c>
      <c r="Q32169" s="2">
        <v>45292</v>
      </c>
      <c r="R32169" t="s">
        <v>139</v>
      </c>
      <c r="S32169" t="str">
        <f t="shared" si="1506"/>
        <v>16-41-51</v>
      </c>
      <c r="T32169" t="str">
        <f t="shared" si="1507"/>
        <v>16-4</v>
      </c>
      <c r="U32169" t="str">
        <f t="shared" si="1508"/>
        <v>1</v>
      </c>
    </row>
    <row r="32170" spans="1:21" x14ac:dyDescent="0.25">
      <c r="A32170" t="s">
        <v>34263</v>
      </c>
      <c r="B32170">
        <v>2026</v>
      </c>
      <c r="C32170" t="s">
        <v>19</v>
      </c>
      <c r="D32170">
        <v>0</v>
      </c>
      <c r="E32170" t="b">
        <v>1</v>
      </c>
      <c r="F32170">
        <v>111</v>
      </c>
      <c r="G32170" t="s">
        <v>58</v>
      </c>
      <c r="H32170" t="s">
        <v>34262</v>
      </c>
      <c r="I32170">
        <v>0.28000000000000003</v>
      </c>
      <c r="J32170">
        <v>11</v>
      </c>
      <c r="K32170" t="s">
        <v>21</v>
      </c>
      <c r="L32170">
        <v>100</v>
      </c>
      <c r="M32170" t="s">
        <v>25</v>
      </c>
      <c r="N32170" t="s">
        <v>23940</v>
      </c>
      <c r="O32170">
        <v>37.700001899999997</v>
      </c>
      <c r="P32170">
        <v>-113.1274011</v>
      </c>
      <c r="Q32170" s="2">
        <v>45292</v>
      </c>
      <c r="R32170" t="s">
        <v>139</v>
      </c>
      <c r="S32170" t="str">
        <f t="shared" si="1506"/>
        <v>16-41-51</v>
      </c>
      <c r="T32170" t="str">
        <f t="shared" si="1507"/>
        <v>16-4</v>
      </c>
      <c r="U32170" t="str">
        <f t="shared" si="1508"/>
        <v>1</v>
      </c>
    </row>
    <row r="32171" spans="1:21" x14ac:dyDescent="0.25">
      <c r="A32171" t="s">
        <v>34264</v>
      </c>
      <c r="B32171">
        <v>2026</v>
      </c>
      <c r="C32171" t="s">
        <v>19</v>
      </c>
      <c r="D32171">
        <v>0</v>
      </c>
      <c r="E32171" t="b">
        <v>1</v>
      </c>
      <c r="F32171">
        <v>900</v>
      </c>
      <c r="G32171" t="s">
        <v>23</v>
      </c>
      <c r="H32171" t="s">
        <v>34265</v>
      </c>
      <c r="I32171">
        <v>0.23</v>
      </c>
      <c r="J32171">
        <v>11</v>
      </c>
      <c r="K32171" t="s">
        <v>21</v>
      </c>
      <c r="L32171">
        <v>100</v>
      </c>
      <c r="M32171" t="s">
        <v>25</v>
      </c>
      <c r="N32171" t="s">
        <v>22756</v>
      </c>
      <c r="O32171">
        <v>37.699825199999999</v>
      </c>
      <c r="P32171">
        <v>-113.1221525</v>
      </c>
      <c r="Q32171" s="2">
        <v>45292</v>
      </c>
      <c r="R32171" t="s">
        <v>139</v>
      </c>
      <c r="S32171" t="str">
        <f t="shared" si="1506"/>
        <v>16-44-99</v>
      </c>
      <c r="T32171" t="str">
        <f t="shared" si="1507"/>
        <v>16-4</v>
      </c>
      <c r="U32171" t="str">
        <f t="shared" si="1508"/>
        <v>4</v>
      </c>
    </row>
    <row r="32172" spans="1:21" x14ac:dyDescent="0.25">
      <c r="A32172" t="s">
        <v>34266</v>
      </c>
      <c r="B32172">
        <v>2026</v>
      </c>
      <c r="C32172" t="s">
        <v>19</v>
      </c>
      <c r="D32172">
        <v>0</v>
      </c>
      <c r="E32172" t="b">
        <v>1</v>
      </c>
      <c r="F32172">
        <v>111</v>
      </c>
      <c r="G32172" t="s">
        <v>58</v>
      </c>
      <c r="H32172" t="s">
        <v>34265</v>
      </c>
      <c r="I32172">
        <v>0.23</v>
      </c>
      <c r="J32172">
        <v>11</v>
      </c>
      <c r="K32172" t="s">
        <v>21</v>
      </c>
      <c r="L32172">
        <v>100</v>
      </c>
      <c r="M32172" t="s">
        <v>25</v>
      </c>
      <c r="N32172" t="s">
        <v>22758</v>
      </c>
      <c r="O32172">
        <v>37.700081300000001</v>
      </c>
      <c r="P32172">
        <v>-113.1221513</v>
      </c>
      <c r="Q32172" s="2">
        <v>45292</v>
      </c>
      <c r="R32172" t="s">
        <v>139</v>
      </c>
      <c r="S32172" t="str">
        <f t="shared" si="1506"/>
        <v>16-41-52</v>
      </c>
      <c r="T32172" t="str">
        <f t="shared" si="1507"/>
        <v>16-4</v>
      </c>
      <c r="U32172" t="str">
        <f t="shared" si="1508"/>
        <v>1</v>
      </c>
    </row>
    <row r="32173" spans="1:21" x14ac:dyDescent="0.25">
      <c r="A32173" t="s">
        <v>34267</v>
      </c>
      <c r="B32173">
        <v>2026</v>
      </c>
      <c r="C32173" t="s">
        <v>19</v>
      </c>
      <c r="D32173">
        <v>0</v>
      </c>
      <c r="E32173" t="b">
        <v>1</v>
      </c>
      <c r="F32173">
        <v>111</v>
      </c>
      <c r="G32173" t="s">
        <v>58</v>
      </c>
      <c r="H32173" t="s">
        <v>34265</v>
      </c>
      <c r="I32173">
        <v>0.23</v>
      </c>
      <c r="J32173">
        <v>11</v>
      </c>
      <c r="K32173" t="s">
        <v>21</v>
      </c>
      <c r="L32173">
        <v>100</v>
      </c>
      <c r="M32173" t="s">
        <v>25</v>
      </c>
      <c r="N32173" t="s">
        <v>22758</v>
      </c>
      <c r="O32173">
        <v>37.700332500000002</v>
      </c>
      <c r="P32173">
        <v>-113.12215070000001</v>
      </c>
      <c r="Q32173" s="2">
        <v>45292</v>
      </c>
      <c r="R32173" t="s">
        <v>139</v>
      </c>
      <c r="S32173" t="str">
        <f t="shared" si="1506"/>
        <v>16-41-52</v>
      </c>
      <c r="T32173" t="str">
        <f t="shared" si="1507"/>
        <v>16-4</v>
      </c>
      <c r="U32173" t="str">
        <f t="shared" si="1508"/>
        <v>1</v>
      </c>
    </row>
    <row r="32174" spans="1:21" x14ac:dyDescent="0.25">
      <c r="A32174" t="s">
        <v>34268</v>
      </c>
      <c r="B32174">
        <v>2026</v>
      </c>
      <c r="C32174" t="s">
        <v>19</v>
      </c>
      <c r="D32174">
        <v>0</v>
      </c>
      <c r="E32174" t="b">
        <v>1</v>
      </c>
      <c r="F32174">
        <v>111</v>
      </c>
      <c r="G32174" t="s">
        <v>58</v>
      </c>
      <c r="H32174" t="s">
        <v>34265</v>
      </c>
      <c r="I32174">
        <v>0.23</v>
      </c>
      <c r="J32174">
        <v>11</v>
      </c>
      <c r="K32174" t="s">
        <v>21</v>
      </c>
      <c r="L32174">
        <v>100</v>
      </c>
      <c r="M32174" t="s">
        <v>25</v>
      </c>
      <c r="N32174" t="s">
        <v>23940</v>
      </c>
      <c r="O32174">
        <v>37.700583999999999</v>
      </c>
      <c r="P32174">
        <v>-113.12215089999999</v>
      </c>
      <c r="Q32174" s="2">
        <v>45292</v>
      </c>
      <c r="R32174" t="s">
        <v>139</v>
      </c>
      <c r="S32174" t="str">
        <f t="shared" si="1506"/>
        <v>16-41-51</v>
      </c>
      <c r="T32174" t="str">
        <f t="shared" si="1507"/>
        <v>16-4</v>
      </c>
      <c r="U32174" t="str">
        <f t="shared" si="1508"/>
        <v>1</v>
      </c>
    </row>
    <row r="32175" spans="1:21" x14ac:dyDescent="0.25">
      <c r="A32175" t="s">
        <v>34269</v>
      </c>
      <c r="B32175">
        <v>2026</v>
      </c>
      <c r="C32175" t="s">
        <v>19</v>
      </c>
      <c r="D32175">
        <v>0</v>
      </c>
      <c r="E32175" t="b">
        <v>1</v>
      </c>
      <c r="F32175">
        <v>111</v>
      </c>
      <c r="G32175" t="s">
        <v>58</v>
      </c>
      <c r="H32175" t="s">
        <v>34265</v>
      </c>
      <c r="I32175">
        <v>0.26</v>
      </c>
      <c r="J32175">
        <v>11</v>
      </c>
      <c r="K32175" t="s">
        <v>21</v>
      </c>
      <c r="L32175">
        <v>100</v>
      </c>
      <c r="M32175" t="s">
        <v>25</v>
      </c>
      <c r="N32175" t="s">
        <v>22758</v>
      </c>
      <c r="O32175">
        <v>37.7009957</v>
      </c>
      <c r="P32175">
        <v>-113.122141</v>
      </c>
      <c r="Q32175" s="2">
        <v>45292</v>
      </c>
      <c r="R32175" t="s">
        <v>139</v>
      </c>
      <c r="S32175" t="str">
        <f t="shared" si="1506"/>
        <v>16-41-52</v>
      </c>
      <c r="T32175" t="str">
        <f t="shared" si="1507"/>
        <v>16-4</v>
      </c>
      <c r="U32175" t="str">
        <f t="shared" si="1508"/>
        <v>1</v>
      </c>
    </row>
    <row r="32176" spans="1:21" x14ac:dyDescent="0.25">
      <c r="A32176" t="s">
        <v>34270</v>
      </c>
      <c r="B32176">
        <v>2026</v>
      </c>
      <c r="C32176" t="s">
        <v>19</v>
      </c>
      <c r="D32176">
        <v>0</v>
      </c>
      <c r="E32176" t="b">
        <v>1</v>
      </c>
      <c r="F32176">
        <v>111</v>
      </c>
      <c r="G32176" t="s">
        <v>58</v>
      </c>
      <c r="H32176" t="s">
        <v>34265</v>
      </c>
      <c r="I32176">
        <v>0.27</v>
      </c>
      <c r="J32176">
        <v>11</v>
      </c>
      <c r="K32176" t="s">
        <v>21</v>
      </c>
      <c r="L32176">
        <v>100</v>
      </c>
      <c r="M32176" t="s">
        <v>25</v>
      </c>
      <c r="N32176" t="s">
        <v>22758</v>
      </c>
      <c r="O32176">
        <v>37.701294400000002</v>
      </c>
      <c r="P32176">
        <v>-113.1221396</v>
      </c>
      <c r="Q32176" s="2">
        <v>45292</v>
      </c>
      <c r="R32176" t="s">
        <v>139</v>
      </c>
      <c r="S32176" t="str">
        <f t="shared" si="1506"/>
        <v>16-41-52</v>
      </c>
      <c r="T32176" t="str">
        <f t="shared" si="1507"/>
        <v>16-4</v>
      </c>
      <c r="U32176" t="str">
        <f t="shared" si="1508"/>
        <v>1</v>
      </c>
    </row>
    <row r="32177" spans="1:21" x14ac:dyDescent="0.25">
      <c r="A32177" t="s">
        <v>34271</v>
      </c>
      <c r="B32177">
        <v>2026</v>
      </c>
      <c r="C32177" t="s">
        <v>19</v>
      </c>
      <c r="D32177">
        <v>0</v>
      </c>
      <c r="E32177" t="b">
        <v>1</v>
      </c>
      <c r="F32177">
        <v>111</v>
      </c>
      <c r="G32177" t="s">
        <v>58</v>
      </c>
      <c r="H32177" t="s">
        <v>34265</v>
      </c>
      <c r="I32177">
        <v>0.56000000000000005</v>
      </c>
      <c r="J32177">
        <v>11</v>
      </c>
      <c r="K32177" t="s">
        <v>21</v>
      </c>
      <c r="L32177">
        <v>100</v>
      </c>
      <c r="M32177" t="s">
        <v>25</v>
      </c>
      <c r="N32177" t="s">
        <v>22758</v>
      </c>
      <c r="O32177">
        <v>37.701276800000002</v>
      </c>
      <c r="P32177">
        <v>-113.1214825</v>
      </c>
      <c r="Q32177" s="2">
        <v>45292</v>
      </c>
      <c r="R32177" t="s">
        <v>139</v>
      </c>
      <c r="S32177" t="str">
        <f t="shared" si="1506"/>
        <v>16-41-52</v>
      </c>
      <c r="T32177" t="str">
        <f t="shared" si="1507"/>
        <v>16-4</v>
      </c>
      <c r="U32177" t="str">
        <f t="shared" si="1508"/>
        <v>1</v>
      </c>
    </row>
    <row r="32178" spans="1:21" x14ac:dyDescent="0.25">
      <c r="A32178" t="s">
        <v>34272</v>
      </c>
      <c r="B32178">
        <v>2026</v>
      </c>
      <c r="C32178" t="s">
        <v>19</v>
      </c>
      <c r="D32178">
        <v>0</v>
      </c>
      <c r="E32178" t="b">
        <v>1</v>
      </c>
      <c r="F32178">
        <v>111</v>
      </c>
      <c r="G32178" t="s">
        <v>58</v>
      </c>
      <c r="H32178" t="s">
        <v>34265</v>
      </c>
      <c r="I32178">
        <v>0.52</v>
      </c>
      <c r="J32178">
        <v>11</v>
      </c>
      <c r="K32178" t="s">
        <v>21</v>
      </c>
      <c r="L32178">
        <v>100</v>
      </c>
      <c r="M32178" t="s">
        <v>25</v>
      </c>
      <c r="N32178" t="s">
        <v>23940</v>
      </c>
      <c r="O32178">
        <v>37.700918000000001</v>
      </c>
      <c r="P32178">
        <v>-113.12147539999999</v>
      </c>
      <c r="Q32178" s="2">
        <v>45292</v>
      </c>
      <c r="R32178" t="s">
        <v>139</v>
      </c>
      <c r="S32178" t="str">
        <f t="shared" si="1506"/>
        <v>16-41-51</v>
      </c>
      <c r="T32178" t="str">
        <f t="shared" si="1507"/>
        <v>16-4</v>
      </c>
      <c r="U32178" t="str">
        <f t="shared" si="1508"/>
        <v>1</v>
      </c>
    </row>
    <row r="32179" spans="1:21" x14ac:dyDescent="0.25">
      <c r="A32179" t="s">
        <v>34273</v>
      </c>
      <c r="B32179">
        <v>2026</v>
      </c>
      <c r="C32179" t="s">
        <v>19</v>
      </c>
      <c r="D32179">
        <v>0</v>
      </c>
      <c r="E32179" t="b">
        <v>1</v>
      </c>
      <c r="F32179">
        <v>111</v>
      </c>
      <c r="G32179" t="s">
        <v>58</v>
      </c>
      <c r="H32179" t="s">
        <v>34274</v>
      </c>
      <c r="I32179">
        <v>0.25</v>
      </c>
      <c r="J32179">
        <v>11</v>
      </c>
      <c r="K32179" t="s">
        <v>21</v>
      </c>
      <c r="L32179">
        <v>100</v>
      </c>
      <c r="M32179" t="s">
        <v>25</v>
      </c>
      <c r="N32179" t="s">
        <v>22758</v>
      </c>
      <c r="O32179">
        <v>37.703109599999998</v>
      </c>
      <c r="P32179">
        <v>-113.1289883</v>
      </c>
      <c r="Q32179" s="2">
        <v>45292</v>
      </c>
      <c r="R32179" t="s">
        <v>139</v>
      </c>
      <c r="S32179" t="str">
        <f t="shared" si="1506"/>
        <v>16-41-52</v>
      </c>
      <c r="T32179" t="str">
        <f t="shared" si="1507"/>
        <v>16-4</v>
      </c>
      <c r="U32179" t="str">
        <f t="shared" si="1508"/>
        <v>1</v>
      </c>
    </row>
    <row r="32180" spans="1:21" x14ac:dyDescent="0.25">
      <c r="A32180" t="s">
        <v>34275</v>
      </c>
      <c r="B32180">
        <v>2026</v>
      </c>
      <c r="C32180" t="s">
        <v>19</v>
      </c>
      <c r="D32180">
        <v>0</v>
      </c>
      <c r="E32180" t="b">
        <v>1</v>
      </c>
      <c r="F32180">
        <v>111</v>
      </c>
      <c r="G32180" t="s">
        <v>58</v>
      </c>
      <c r="H32180" t="s">
        <v>34274</v>
      </c>
      <c r="I32180">
        <v>0.23</v>
      </c>
      <c r="J32180">
        <v>11</v>
      </c>
      <c r="K32180" t="s">
        <v>21</v>
      </c>
      <c r="L32180">
        <v>100</v>
      </c>
      <c r="M32180" t="s">
        <v>25</v>
      </c>
      <c r="N32180" t="s">
        <v>22758</v>
      </c>
      <c r="O32180">
        <v>37.703106699999999</v>
      </c>
      <c r="P32180">
        <v>-113.1286082</v>
      </c>
      <c r="Q32180" s="2">
        <v>45292</v>
      </c>
      <c r="R32180" t="s">
        <v>139</v>
      </c>
      <c r="S32180" t="str">
        <f t="shared" si="1506"/>
        <v>16-41-52</v>
      </c>
      <c r="T32180" t="str">
        <f t="shared" si="1507"/>
        <v>16-4</v>
      </c>
      <c r="U32180" t="str">
        <f t="shared" si="1508"/>
        <v>1</v>
      </c>
    </row>
    <row r="32181" spans="1:21" x14ac:dyDescent="0.25">
      <c r="A32181" t="s">
        <v>34276</v>
      </c>
      <c r="B32181">
        <v>2026</v>
      </c>
      <c r="C32181" t="s">
        <v>19</v>
      </c>
      <c r="D32181">
        <v>0</v>
      </c>
      <c r="E32181" t="b">
        <v>1</v>
      </c>
      <c r="F32181">
        <v>111</v>
      </c>
      <c r="G32181" t="s">
        <v>58</v>
      </c>
      <c r="H32181" t="s">
        <v>34274</v>
      </c>
      <c r="I32181">
        <v>0.23</v>
      </c>
      <c r="J32181">
        <v>11</v>
      </c>
      <c r="K32181" t="s">
        <v>21</v>
      </c>
      <c r="L32181">
        <v>100</v>
      </c>
      <c r="M32181" t="s">
        <v>25</v>
      </c>
      <c r="N32181" t="s">
        <v>22758</v>
      </c>
      <c r="O32181">
        <v>37.703105700000002</v>
      </c>
      <c r="P32181">
        <v>-113.12823849999999</v>
      </c>
      <c r="Q32181" s="2">
        <v>45292</v>
      </c>
      <c r="R32181" t="s">
        <v>139</v>
      </c>
      <c r="S32181" t="str">
        <f t="shared" si="1506"/>
        <v>16-41-52</v>
      </c>
      <c r="T32181" t="str">
        <f t="shared" si="1507"/>
        <v>16-4</v>
      </c>
      <c r="U32181" t="str">
        <f t="shared" si="1508"/>
        <v>1</v>
      </c>
    </row>
    <row r="32182" spans="1:21" x14ac:dyDescent="0.25">
      <c r="A32182" t="s">
        <v>34277</v>
      </c>
      <c r="B32182">
        <v>2026</v>
      </c>
      <c r="C32182" t="s">
        <v>19</v>
      </c>
      <c r="D32182">
        <v>0</v>
      </c>
      <c r="E32182" t="b">
        <v>1</v>
      </c>
      <c r="F32182">
        <v>111</v>
      </c>
      <c r="G32182" t="s">
        <v>58</v>
      </c>
      <c r="H32182" t="s">
        <v>34274</v>
      </c>
      <c r="I32182">
        <v>0.23</v>
      </c>
      <c r="J32182">
        <v>11</v>
      </c>
      <c r="K32182" t="s">
        <v>21</v>
      </c>
      <c r="L32182">
        <v>100</v>
      </c>
      <c r="M32182" t="s">
        <v>25</v>
      </c>
      <c r="N32182" t="s">
        <v>22758</v>
      </c>
      <c r="O32182">
        <v>37.703104799999998</v>
      </c>
      <c r="P32182">
        <v>-113.12786869999999</v>
      </c>
      <c r="Q32182" s="2">
        <v>45292</v>
      </c>
      <c r="R32182" t="s">
        <v>139</v>
      </c>
      <c r="S32182" t="str">
        <f t="shared" si="1506"/>
        <v>16-41-52</v>
      </c>
      <c r="T32182" t="str">
        <f t="shared" si="1507"/>
        <v>16-4</v>
      </c>
      <c r="U32182" t="str">
        <f t="shared" si="1508"/>
        <v>1</v>
      </c>
    </row>
    <row r="32183" spans="1:21" x14ac:dyDescent="0.25">
      <c r="A32183" t="s">
        <v>34278</v>
      </c>
      <c r="B32183">
        <v>2026</v>
      </c>
      <c r="C32183" t="s">
        <v>19</v>
      </c>
      <c r="D32183">
        <v>0</v>
      </c>
      <c r="E32183" t="b">
        <v>1</v>
      </c>
      <c r="F32183">
        <v>111</v>
      </c>
      <c r="G32183" t="s">
        <v>58</v>
      </c>
      <c r="H32183" t="s">
        <v>34265</v>
      </c>
      <c r="I32183">
        <v>0.61</v>
      </c>
      <c r="J32183">
        <v>11</v>
      </c>
      <c r="K32183" t="s">
        <v>21</v>
      </c>
      <c r="L32183">
        <v>100</v>
      </c>
      <c r="M32183" t="s">
        <v>25</v>
      </c>
      <c r="N32183" t="s">
        <v>22758</v>
      </c>
      <c r="O32183">
        <v>37.700543699999997</v>
      </c>
      <c r="P32183">
        <v>-113.1214758</v>
      </c>
      <c r="Q32183" s="2">
        <v>45292</v>
      </c>
      <c r="R32183" t="s">
        <v>139</v>
      </c>
      <c r="S32183" t="str">
        <f t="shared" si="1506"/>
        <v>16-41-52</v>
      </c>
      <c r="T32183" t="str">
        <f t="shared" si="1507"/>
        <v>16-4</v>
      </c>
      <c r="U32183" t="str">
        <f t="shared" si="1508"/>
        <v>1</v>
      </c>
    </row>
    <row r="32184" spans="1:21" x14ac:dyDescent="0.25">
      <c r="A32184" t="s">
        <v>34279</v>
      </c>
      <c r="B32184">
        <v>2026</v>
      </c>
      <c r="C32184" t="s">
        <v>19</v>
      </c>
      <c r="D32184">
        <v>0</v>
      </c>
      <c r="E32184" t="b">
        <v>1</v>
      </c>
      <c r="F32184">
        <v>111</v>
      </c>
      <c r="G32184" t="s">
        <v>58</v>
      </c>
      <c r="H32184" t="s">
        <v>34274</v>
      </c>
      <c r="I32184">
        <v>0.23</v>
      </c>
      <c r="J32184">
        <v>11</v>
      </c>
      <c r="K32184" t="s">
        <v>21</v>
      </c>
      <c r="L32184">
        <v>100</v>
      </c>
      <c r="M32184" t="s">
        <v>25</v>
      </c>
      <c r="N32184" t="s">
        <v>22758</v>
      </c>
      <c r="O32184">
        <v>37.703103800000001</v>
      </c>
      <c r="P32184">
        <v>-113.127499</v>
      </c>
      <c r="Q32184" s="2">
        <v>45292</v>
      </c>
      <c r="R32184" t="s">
        <v>139</v>
      </c>
      <c r="S32184" t="str">
        <f t="shared" si="1506"/>
        <v>16-41-52</v>
      </c>
      <c r="T32184" t="str">
        <f t="shared" si="1507"/>
        <v>16-4</v>
      </c>
      <c r="U32184" t="str">
        <f t="shared" si="1508"/>
        <v>1</v>
      </c>
    </row>
    <row r="32185" spans="1:21" x14ac:dyDescent="0.25">
      <c r="A32185" t="s">
        <v>34280</v>
      </c>
      <c r="B32185">
        <v>2026</v>
      </c>
      <c r="C32185" t="s">
        <v>19</v>
      </c>
      <c r="D32185">
        <v>0</v>
      </c>
      <c r="E32185" t="b">
        <v>1</v>
      </c>
      <c r="F32185">
        <v>111</v>
      </c>
      <c r="G32185" t="s">
        <v>58</v>
      </c>
      <c r="H32185" t="s">
        <v>34265</v>
      </c>
      <c r="I32185">
        <v>0.49</v>
      </c>
      <c r="J32185">
        <v>11</v>
      </c>
      <c r="K32185" t="s">
        <v>21</v>
      </c>
      <c r="L32185">
        <v>100</v>
      </c>
      <c r="M32185" t="s">
        <v>25</v>
      </c>
      <c r="N32185" t="s">
        <v>22758</v>
      </c>
      <c r="O32185">
        <v>37.7005044</v>
      </c>
      <c r="P32185">
        <v>-113.12085519999999</v>
      </c>
      <c r="Q32185" s="2">
        <v>45292</v>
      </c>
      <c r="R32185" t="s">
        <v>139</v>
      </c>
      <c r="S32185" t="str">
        <f t="shared" si="1506"/>
        <v>16-41-52</v>
      </c>
      <c r="T32185" t="str">
        <f t="shared" si="1507"/>
        <v>16-4</v>
      </c>
      <c r="U32185" t="str">
        <f t="shared" si="1508"/>
        <v>1</v>
      </c>
    </row>
    <row r="32186" spans="1:21" x14ac:dyDescent="0.25">
      <c r="A32186" t="s">
        <v>34281</v>
      </c>
      <c r="B32186">
        <v>2026</v>
      </c>
      <c r="C32186" t="s">
        <v>19</v>
      </c>
      <c r="D32186">
        <v>0</v>
      </c>
      <c r="E32186" t="b">
        <v>1</v>
      </c>
      <c r="F32186">
        <v>111</v>
      </c>
      <c r="G32186" t="s">
        <v>58</v>
      </c>
      <c r="H32186" t="s">
        <v>34274</v>
      </c>
      <c r="I32186">
        <v>0.23</v>
      </c>
      <c r="J32186">
        <v>11</v>
      </c>
      <c r="K32186" t="s">
        <v>21</v>
      </c>
      <c r="L32186">
        <v>100</v>
      </c>
      <c r="M32186" t="s">
        <v>25</v>
      </c>
      <c r="N32186" t="s">
        <v>22758</v>
      </c>
      <c r="O32186">
        <v>37.703102899999998</v>
      </c>
      <c r="P32186">
        <v>-113.12712759999999</v>
      </c>
      <c r="Q32186" s="2">
        <v>45292</v>
      </c>
      <c r="R32186" t="s">
        <v>139</v>
      </c>
      <c r="S32186" t="str">
        <f t="shared" si="1506"/>
        <v>16-41-52</v>
      </c>
      <c r="T32186" t="str">
        <f t="shared" si="1507"/>
        <v>16-4</v>
      </c>
      <c r="U32186" t="str">
        <f t="shared" si="1508"/>
        <v>1</v>
      </c>
    </row>
    <row r="32187" spans="1:21" x14ac:dyDescent="0.25">
      <c r="A32187" t="s">
        <v>34282</v>
      </c>
      <c r="B32187">
        <v>2026</v>
      </c>
      <c r="C32187" t="s">
        <v>19</v>
      </c>
      <c r="D32187">
        <v>0</v>
      </c>
      <c r="E32187" t="b">
        <v>1</v>
      </c>
      <c r="F32187">
        <v>111</v>
      </c>
      <c r="G32187" t="s">
        <v>58</v>
      </c>
      <c r="H32187" t="s">
        <v>34265</v>
      </c>
      <c r="I32187">
        <v>0.48</v>
      </c>
      <c r="J32187">
        <v>11</v>
      </c>
      <c r="K32187" t="s">
        <v>21</v>
      </c>
      <c r="L32187">
        <v>100</v>
      </c>
      <c r="M32187" t="s">
        <v>25</v>
      </c>
      <c r="N32187" t="s">
        <v>23940</v>
      </c>
      <c r="O32187">
        <v>37.700828999999999</v>
      </c>
      <c r="P32187">
        <v>-113.120864</v>
      </c>
      <c r="Q32187" s="2">
        <v>45292</v>
      </c>
      <c r="R32187" t="s">
        <v>139</v>
      </c>
      <c r="S32187" t="str">
        <f t="shared" si="1506"/>
        <v>16-41-51</v>
      </c>
      <c r="T32187" t="str">
        <f t="shared" si="1507"/>
        <v>16-4</v>
      </c>
      <c r="U32187" t="str">
        <f t="shared" si="1508"/>
        <v>1</v>
      </c>
    </row>
    <row r="32188" spans="1:21" x14ac:dyDescent="0.25">
      <c r="A32188" t="s">
        <v>34283</v>
      </c>
      <c r="B32188">
        <v>2026</v>
      </c>
      <c r="C32188" t="s">
        <v>19</v>
      </c>
      <c r="D32188">
        <v>0</v>
      </c>
      <c r="E32188" t="b">
        <v>1</v>
      </c>
      <c r="F32188">
        <v>111</v>
      </c>
      <c r="G32188" t="s">
        <v>58</v>
      </c>
      <c r="H32188" t="s">
        <v>34274</v>
      </c>
      <c r="I32188">
        <v>0.26</v>
      </c>
      <c r="J32188">
        <v>11</v>
      </c>
      <c r="K32188" t="s">
        <v>21</v>
      </c>
      <c r="L32188">
        <v>100</v>
      </c>
      <c r="M32188" t="s">
        <v>25</v>
      </c>
      <c r="N32188" t="s">
        <v>22758</v>
      </c>
      <c r="O32188">
        <v>37.703102299999998</v>
      </c>
      <c r="P32188">
        <v>-113.12673119999999</v>
      </c>
      <c r="Q32188" s="2">
        <v>45292</v>
      </c>
      <c r="R32188" t="s">
        <v>139</v>
      </c>
      <c r="S32188" t="str">
        <f t="shared" si="1506"/>
        <v>16-41-52</v>
      </c>
      <c r="T32188" t="str">
        <f t="shared" si="1507"/>
        <v>16-4</v>
      </c>
      <c r="U32188" t="str">
        <f t="shared" si="1508"/>
        <v>1</v>
      </c>
    </row>
    <row r="32189" spans="1:21" x14ac:dyDescent="0.25">
      <c r="A32189" t="s">
        <v>34284</v>
      </c>
      <c r="B32189">
        <v>2026</v>
      </c>
      <c r="C32189" t="s">
        <v>19</v>
      </c>
      <c r="D32189">
        <v>0</v>
      </c>
      <c r="E32189" t="b">
        <v>1</v>
      </c>
      <c r="F32189">
        <v>111</v>
      </c>
      <c r="G32189" t="s">
        <v>58</v>
      </c>
      <c r="H32189" t="s">
        <v>34265</v>
      </c>
      <c r="I32189">
        <v>0.65</v>
      </c>
      <c r="J32189">
        <v>11</v>
      </c>
      <c r="K32189" t="s">
        <v>21</v>
      </c>
      <c r="L32189">
        <v>100</v>
      </c>
      <c r="M32189" t="s">
        <v>25</v>
      </c>
      <c r="N32189" t="s">
        <v>23940</v>
      </c>
      <c r="O32189">
        <v>37.701210500000002</v>
      </c>
      <c r="P32189">
        <v>-113.12083680000001</v>
      </c>
      <c r="Q32189" s="2">
        <v>45292</v>
      </c>
      <c r="R32189" t="s">
        <v>139</v>
      </c>
      <c r="S32189" t="str">
        <f t="shared" si="1506"/>
        <v>16-41-51</v>
      </c>
      <c r="T32189" t="str">
        <f t="shared" si="1507"/>
        <v>16-4</v>
      </c>
      <c r="U32189" t="str">
        <f t="shared" si="1508"/>
        <v>1</v>
      </c>
    </row>
    <row r="32190" spans="1:21" x14ac:dyDescent="0.25">
      <c r="A32190" t="s">
        <v>34285</v>
      </c>
      <c r="B32190">
        <v>2026</v>
      </c>
      <c r="C32190" t="s">
        <v>19</v>
      </c>
      <c r="D32190">
        <v>0</v>
      </c>
      <c r="E32190" t="b">
        <v>1</v>
      </c>
      <c r="F32190">
        <v>111</v>
      </c>
      <c r="G32190" t="s">
        <v>58</v>
      </c>
      <c r="H32190" t="s">
        <v>34274</v>
      </c>
      <c r="I32190">
        <v>0.25</v>
      </c>
      <c r="J32190">
        <v>11</v>
      </c>
      <c r="K32190" t="s">
        <v>21</v>
      </c>
      <c r="L32190">
        <v>100</v>
      </c>
      <c r="M32190" t="s">
        <v>25</v>
      </c>
      <c r="N32190" t="s">
        <v>22758</v>
      </c>
      <c r="O32190">
        <v>37.703377400000001</v>
      </c>
      <c r="P32190">
        <v>-113.1266916</v>
      </c>
      <c r="Q32190" s="2">
        <v>45292</v>
      </c>
      <c r="R32190" t="s">
        <v>139</v>
      </c>
      <c r="S32190" t="str">
        <f t="shared" si="1506"/>
        <v>16-41-52</v>
      </c>
      <c r="T32190" t="str">
        <f t="shared" si="1507"/>
        <v>16-4</v>
      </c>
      <c r="U32190" t="str">
        <f t="shared" si="1508"/>
        <v>1</v>
      </c>
    </row>
    <row r="32191" spans="1:21" x14ac:dyDescent="0.25">
      <c r="A32191" t="s">
        <v>34286</v>
      </c>
      <c r="B32191">
        <v>2026</v>
      </c>
      <c r="C32191" t="s">
        <v>19</v>
      </c>
      <c r="D32191">
        <v>0</v>
      </c>
      <c r="E32191" t="b">
        <v>1</v>
      </c>
      <c r="F32191">
        <v>111</v>
      </c>
      <c r="G32191" t="s">
        <v>58</v>
      </c>
      <c r="H32191" t="s">
        <v>34265</v>
      </c>
      <c r="I32191">
        <v>0.57999999999999996</v>
      </c>
      <c r="J32191">
        <v>11</v>
      </c>
      <c r="K32191" t="s">
        <v>21</v>
      </c>
      <c r="L32191">
        <v>100</v>
      </c>
      <c r="M32191" t="s">
        <v>25</v>
      </c>
      <c r="N32191" t="s">
        <v>23940</v>
      </c>
      <c r="O32191">
        <v>37.701189499999998</v>
      </c>
      <c r="P32191">
        <v>-113.1200856</v>
      </c>
      <c r="Q32191" s="2">
        <v>45292</v>
      </c>
      <c r="R32191" t="s">
        <v>139</v>
      </c>
      <c r="S32191" t="str">
        <f t="shared" si="1506"/>
        <v>16-41-51</v>
      </c>
      <c r="T32191" t="str">
        <f t="shared" si="1507"/>
        <v>16-4</v>
      </c>
      <c r="U32191" t="str">
        <f t="shared" si="1508"/>
        <v>1</v>
      </c>
    </row>
    <row r="32192" spans="1:21" x14ac:dyDescent="0.25">
      <c r="A32192" t="s">
        <v>34287</v>
      </c>
      <c r="B32192">
        <v>2026</v>
      </c>
      <c r="C32192" t="s">
        <v>19</v>
      </c>
      <c r="D32192">
        <v>0</v>
      </c>
      <c r="E32192" t="b">
        <v>1</v>
      </c>
      <c r="F32192">
        <v>111</v>
      </c>
      <c r="G32192" t="s">
        <v>58</v>
      </c>
      <c r="H32192" t="s">
        <v>34274</v>
      </c>
      <c r="I32192">
        <v>1</v>
      </c>
      <c r="J32192">
        <v>11</v>
      </c>
      <c r="K32192" t="s">
        <v>21</v>
      </c>
      <c r="L32192">
        <v>100</v>
      </c>
      <c r="M32192" t="s">
        <v>25</v>
      </c>
      <c r="N32192" t="s">
        <v>22758</v>
      </c>
      <c r="O32192">
        <v>37.703257600000001</v>
      </c>
      <c r="P32192">
        <v>-113.1259811</v>
      </c>
      <c r="Q32192" s="2">
        <v>45292</v>
      </c>
      <c r="R32192" t="s">
        <v>139</v>
      </c>
      <c r="S32192" t="str">
        <f t="shared" si="1506"/>
        <v>16-41-52</v>
      </c>
      <c r="T32192" t="str">
        <f t="shared" si="1507"/>
        <v>16-4</v>
      </c>
      <c r="U32192" t="str">
        <f t="shared" si="1508"/>
        <v>1</v>
      </c>
    </row>
    <row r="32193" spans="1:21" x14ac:dyDescent="0.25">
      <c r="A32193" t="s">
        <v>34288</v>
      </c>
      <c r="B32193">
        <v>2026</v>
      </c>
      <c r="C32193" t="s">
        <v>19</v>
      </c>
      <c r="D32193">
        <v>0</v>
      </c>
      <c r="E32193" t="b">
        <v>1</v>
      </c>
      <c r="F32193">
        <v>111</v>
      </c>
      <c r="G32193" t="s">
        <v>58</v>
      </c>
      <c r="H32193" t="s">
        <v>34265</v>
      </c>
      <c r="I32193">
        <v>0.48</v>
      </c>
      <c r="J32193">
        <v>11</v>
      </c>
      <c r="K32193" t="s">
        <v>21</v>
      </c>
      <c r="L32193">
        <v>100</v>
      </c>
      <c r="M32193" t="s">
        <v>25</v>
      </c>
      <c r="N32193" t="s">
        <v>22758</v>
      </c>
      <c r="O32193">
        <v>37.700827699999998</v>
      </c>
      <c r="P32193">
        <v>-113.1200487</v>
      </c>
      <c r="Q32193" s="2">
        <v>45292</v>
      </c>
      <c r="R32193" t="s">
        <v>139</v>
      </c>
      <c r="S32193" t="str">
        <f t="shared" si="1506"/>
        <v>16-41-52</v>
      </c>
      <c r="T32193" t="str">
        <f t="shared" si="1507"/>
        <v>16-4</v>
      </c>
      <c r="U32193" t="str">
        <f t="shared" si="1508"/>
        <v>1</v>
      </c>
    </row>
    <row r="32194" spans="1:21" x14ac:dyDescent="0.25">
      <c r="A32194" t="s">
        <v>34289</v>
      </c>
      <c r="B32194">
        <v>2026</v>
      </c>
      <c r="C32194" t="s">
        <v>19</v>
      </c>
      <c r="D32194">
        <v>0</v>
      </c>
      <c r="E32194" t="b">
        <v>1</v>
      </c>
      <c r="F32194">
        <v>111</v>
      </c>
      <c r="G32194" t="s">
        <v>58</v>
      </c>
      <c r="H32194" t="s">
        <v>34274</v>
      </c>
      <c r="I32194">
        <v>0.24</v>
      </c>
      <c r="J32194">
        <v>11</v>
      </c>
      <c r="K32194" t="s">
        <v>21</v>
      </c>
      <c r="L32194">
        <v>100</v>
      </c>
      <c r="M32194" t="s">
        <v>25</v>
      </c>
      <c r="N32194" t="s">
        <v>22758</v>
      </c>
      <c r="O32194">
        <v>37.702695300000002</v>
      </c>
      <c r="P32194">
        <v>-113.12579100000001</v>
      </c>
      <c r="Q32194" s="2">
        <v>45292</v>
      </c>
      <c r="R32194" t="s">
        <v>139</v>
      </c>
      <c r="S32194" t="str">
        <f t="shared" si="1506"/>
        <v>16-41-52</v>
      </c>
      <c r="T32194" t="str">
        <f t="shared" si="1507"/>
        <v>16-4</v>
      </c>
      <c r="U32194" t="str">
        <f t="shared" si="1508"/>
        <v>1</v>
      </c>
    </row>
    <row r="32195" spans="1:21" x14ac:dyDescent="0.25">
      <c r="A32195" t="s">
        <v>34290</v>
      </c>
      <c r="B32195">
        <v>2026</v>
      </c>
      <c r="C32195" t="s">
        <v>19</v>
      </c>
      <c r="D32195">
        <v>0</v>
      </c>
      <c r="E32195" t="b">
        <v>1</v>
      </c>
      <c r="F32195">
        <v>111</v>
      </c>
      <c r="G32195" t="s">
        <v>58</v>
      </c>
      <c r="H32195" t="s">
        <v>34274</v>
      </c>
      <c r="I32195">
        <v>0.26</v>
      </c>
      <c r="J32195">
        <v>11</v>
      </c>
      <c r="K32195" t="s">
        <v>21</v>
      </c>
      <c r="L32195">
        <v>100</v>
      </c>
      <c r="M32195" t="s">
        <v>25</v>
      </c>
      <c r="N32195" t="s">
        <v>22758</v>
      </c>
      <c r="O32195">
        <v>37.702695200000001</v>
      </c>
      <c r="P32195">
        <v>-113.1261552</v>
      </c>
      <c r="Q32195" s="2">
        <v>45292</v>
      </c>
      <c r="R32195" t="s">
        <v>139</v>
      </c>
      <c r="S32195" t="str">
        <f t="shared" ref="S32195:S32258" si="1509">IF(N32195=9999,9999,TEXT(N32195,"mm-dd-yy"))</f>
        <v>16-41-52</v>
      </c>
      <c r="T32195" t="str">
        <f t="shared" ref="T32195:T32258" si="1510">LEFT(S32195,4)</f>
        <v>16-4</v>
      </c>
      <c r="U32195" t="str">
        <f t="shared" ref="U32195:U32258" si="1511">IF(S32195=9999,9999,RIGHT(LEFT(S32195,5),1))</f>
        <v>1</v>
      </c>
    </row>
    <row r="32196" spans="1:21" x14ac:dyDescent="0.25">
      <c r="A32196" t="s">
        <v>34291</v>
      </c>
      <c r="B32196">
        <v>2026</v>
      </c>
      <c r="C32196" t="s">
        <v>19</v>
      </c>
      <c r="D32196">
        <v>0</v>
      </c>
      <c r="E32196" t="b">
        <v>1</v>
      </c>
      <c r="F32196">
        <v>111</v>
      </c>
      <c r="G32196" t="s">
        <v>58</v>
      </c>
      <c r="H32196" t="s">
        <v>34274</v>
      </c>
      <c r="I32196">
        <v>0.26</v>
      </c>
      <c r="J32196">
        <v>11</v>
      </c>
      <c r="K32196" t="s">
        <v>21</v>
      </c>
      <c r="L32196">
        <v>100</v>
      </c>
      <c r="M32196" t="s">
        <v>25</v>
      </c>
      <c r="N32196" t="s">
        <v>22758</v>
      </c>
      <c r="O32196">
        <v>37.702706200000002</v>
      </c>
      <c r="P32196">
        <v>-113.1267256</v>
      </c>
      <c r="Q32196" s="2">
        <v>45292</v>
      </c>
      <c r="R32196" t="s">
        <v>139</v>
      </c>
      <c r="S32196" t="str">
        <f t="shared" si="1509"/>
        <v>16-41-52</v>
      </c>
      <c r="T32196" t="str">
        <f t="shared" si="1510"/>
        <v>16-4</v>
      </c>
      <c r="U32196" t="str">
        <f t="shared" si="1511"/>
        <v>1</v>
      </c>
    </row>
    <row r="32197" spans="1:21" x14ac:dyDescent="0.25">
      <c r="A32197" t="s">
        <v>34292</v>
      </c>
      <c r="B32197">
        <v>2026</v>
      </c>
      <c r="C32197" t="s">
        <v>19</v>
      </c>
      <c r="D32197">
        <v>0</v>
      </c>
      <c r="E32197" t="b">
        <v>1</v>
      </c>
      <c r="F32197">
        <v>111</v>
      </c>
      <c r="G32197" t="s">
        <v>58</v>
      </c>
      <c r="H32197" t="s">
        <v>34265</v>
      </c>
      <c r="I32197">
        <v>0.49</v>
      </c>
      <c r="J32197">
        <v>11</v>
      </c>
      <c r="K32197" t="s">
        <v>21</v>
      </c>
      <c r="L32197">
        <v>100</v>
      </c>
      <c r="M32197" t="s">
        <v>25</v>
      </c>
      <c r="N32197" t="s">
        <v>22758</v>
      </c>
      <c r="O32197">
        <v>37.700502999999998</v>
      </c>
      <c r="P32197">
        <v>-113.12005910000001</v>
      </c>
      <c r="Q32197" s="2">
        <v>45292</v>
      </c>
      <c r="R32197" t="s">
        <v>139</v>
      </c>
      <c r="S32197" t="str">
        <f t="shared" si="1509"/>
        <v>16-41-52</v>
      </c>
      <c r="T32197" t="str">
        <f t="shared" si="1510"/>
        <v>16-4</v>
      </c>
      <c r="U32197" t="str">
        <f t="shared" si="1511"/>
        <v>1</v>
      </c>
    </row>
    <row r="32198" spans="1:21" x14ac:dyDescent="0.25">
      <c r="A32198" t="s">
        <v>34293</v>
      </c>
      <c r="B32198">
        <v>2026</v>
      </c>
      <c r="C32198" t="s">
        <v>19</v>
      </c>
      <c r="D32198">
        <v>0</v>
      </c>
      <c r="E32198" t="b">
        <v>1</v>
      </c>
      <c r="F32198">
        <v>111</v>
      </c>
      <c r="G32198" t="s">
        <v>58</v>
      </c>
      <c r="H32198" t="s">
        <v>34274</v>
      </c>
      <c r="I32198">
        <v>0.23</v>
      </c>
      <c r="J32198">
        <v>11</v>
      </c>
      <c r="K32198" t="s">
        <v>21</v>
      </c>
      <c r="L32198">
        <v>100</v>
      </c>
      <c r="M32198" t="s">
        <v>25</v>
      </c>
      <c r="N32198" t="s">
        <v>22758</v>
      </c>
      <c r="O32198">
        <v>37.7027073</v>
      </c>
      <c r="P32198">
        <v>-113.12711400000001</v>
      </c>
      <c r="Q32198" s="2">
        <v>45292</v>
      </c>
      <c r="R32198" t="s">
        <v>139</v>
      </c>
      <c r="S32198" t="str">
        <f t="shared" si="1509"/>
        <v>16-41-52</v>
      </c>
      <c r="T32198" t="str">
        <f t="shared" si="1510"/>
        <v>16-4</v>
      </c>
      <c r="U32198" t="str">
        <f t="shared" si="1511"/>
        <v>1</v>
      </c>
    </row>
    <row r="32199" spans="1:21" x14ac:dyDescent="0.25">
      <c r="A32199" t="s">
        <v>34294</v>
      </c>
      <c r="B32199">
        <v>2026</v>
      </c>
      <c r="C32199" t="s">
        <v>19</v>
      </c>
      <c r="D32199">
        <v>0</v>
      </c>
      <c r="E32199" t="b">
        <v>1</v>
      </c>
      <c r="F32199">
        <v>900</v>
      </c>
      <c r="G32199" t="s">
        <v>23</v>
      </c>
      <c r="H32199" t="s">
        <v>34265</v>
      </c>
      <c r="I32199">
        <v>0.5</v>
      </c>
      <c r="J32199">
        <v>11</v>
      </c>
      <c r="K32199" t="s">
        <v>21</v>
      </c>
      <c r="L32199">
        <v>100</v>
      </c>
      <c r="M32199" t="s">
        <v>25</v>
      </c>
      <c r="N32199" t="s">
        <v>22756</v>
      </c>
      <c r="O32199">
        <v>37.6999517</v>
      </c>
      <c r="P32199">
        <v>-113.119923</v>
      </c>
      <c r="Q32199" s="2">
        <v>45292</v>
      </c>
      <c r="R32199" t="s">
        <v>139</v>
      </c>
      <c r="S32199" t="str">
        <f t="shared" si="1509"/>
        <v>16-44-99</v>
      </c>
      <c r="T32199" t="str">
        <f t="shared" si="1510"/>
        <v>16-4</v>
      </c>
      <c r="U32199" t="str">
        <f t="shared" si="1511"/>
        <v>4</v>
      </c>
    </row>
    <row r="32200" spans="1:21" x14ac:dyDescent="0.25">
      <c r="A32200" t="s">
        <v>34295</v>
      </c>
      <c r="B32200">
        <v>2026</v>
      </c>
      <c r="C32200" t="s">
        <v>19</v>
      </c>
      <c r="D32200">
        <v>0</v>
      </c>
      <c r="E32200" t="b">
        <v>1</v>
      </c>
      <c r="F32200">
        <v>900</v>
      </c>
      <c r="G32200" t="s">
        <v>23</v>
      </c>
      <c r="H32200" t="s">
        <v>34265</v>
      </c>
      <c r="I32200">
        <v>0.5</v>
      </c>
      <c r="J32200">
        <v>11</v>
      </c>
      <c r="K32200" t="s">
        <v>21</v>
      </c>
      <c r="L32200">
        <v>100</v>
      </c>
      <c r="M32200" t="s">
        <v>25</v>
      </c>
      <c r="N32200" t="s">
        <v>22756</v>
      </c>
      <c r="O32200">
        <v>37.6999523</v>
      </c>
      <c r="P32200">
        <v>-113.12033769999999</v>
      </c>
      <c r="Q32200" s="2">
        <v>45292</v>
      </c>
      <c r="R32200" t="s">
        <v>139</v>
      </c>
      <c r="S32200" t="str">
        <f t="shared" si="1509"/>
        <v>16-44-99</v>
      </c>
      <c r="T32200" t="str">
        <f t="shared" si="1510"/>
        <v>16-4</v>
      </c>
      <c r="U32200" t="str">
        <f t="shared" si="1511"/>
        <v>4</v>
      </c>
    </row>
    <row r="32201" spans="1:21" x14ac:dyDescent="0.25">
      <c r="A32201" t="s">
        <v>34296</v>
      </c>
      <c r="B32201">
        <v>2026</v>
      </c>
      <c r="C32201" t="s">
        <v>19</v>
      </c>
      <c r="D32201">
        <v>0</v>
      </c>
      <c r="E32201" t="b">
        <v>1</v>
      </c>
      <c r="F32201">
        <v>900</v>
      </c>
      <c r="G32201" t="s">
        <v>23</v>
      </c>
      <c r="H32201" t="s">
        <v>34265</v>
      </c>
      <c r="I32201">
        <v>0.5</v>
      </c>
      <c r="J32201">
        <v>11</v>
      </c>
      <c r="K32201" t="s">
        <v>21</v>
      </c>
      <c r="L32201">
        <v>100</v>
      </c>
      <c r="M32201" t="s">
        <v>25</v>
      </c>
      <c r="N32201" t="s">
        <v>22756</v>
      </c>
      <c r="O32201">
        <v>37.699952099999997</v>
      </c>
      <c r="P32201">
        <v>-113.1207526</v>
      </c>
      <c r="Q32201" s="2">
        <v>45292</v>
      </c>
      <c r="R32201" t="s">
        <v>139</v>
      </c>
      <c r="S32201" t="str">
        <f t="shared" si="1509"/>
        <v>16-44-99</v>
      </c>
      <c r="T32201" t="str">
        <f t="shared" si="1510"/>
        <v>16-4</v>
      </c>
      <c r="U32201" t="str">
        <f t="shared" si="1511"/>
        <v>4</v>
      </c>
    </row>
    <row r="32202" spans="1:21" x14ac:dyDescent="0.25">
      <c r="A32202" t="s">
        <v>34297</v>
      </c>
      <c r="B32202">
        <v>2026</v>
      </c>
      <c r="C32202" t="s">
        <v>19</v>
      </c>
      <c r="D32202">
        <v>0</v>
      </c>
      <c r="E32202" t="b">
        <v>1</v>
      </c>
      <c r="F32202">
        <v>900</v>
      </c>
      <c r="G32202" t="s">
        <v>23</v>
      </c>
      <c r="H32202" t="s">
        <v>34265</v>
      </c>
      <c r="I32202">
        <v>0.5</v>
      </c>
      <c r="J32202">
        <v>11</v>
      </c>
      <c r="K32202" t="s">
        <v>21</v>
      </c>
      <c r="L32202">
        <v>100</v>
      </c>
      <c r="M32202" t="s">
        <v>25</v>
      </c>
      <c r="N32202" t="s">
        <v>22756</v>
      </c>
      <c r="O32202">
        <v>37.699951300000002</v>
      </c>
      <c r="P32202">
        <v>-113.1211673</v>
      </c>
      <c r="Q32202" s="2">
        <v>45292</v>
      </c>
      <c r="R32202" t="s">
        <v>139</v>
      </c>
      <c r="S32202" t="str">
        <f t="shared" si="1509"/>
        <v>16-44-99</v>
      </c>
      <c r="T32202" t="str">
        <f t="shared" si="1510"/>
        <v>16-4</v>
      </c>
      <c r="U32202" t="str">
        <f t="shared" si="1511"/>
        <v>4</v>
      </c>
    </row>
    <row r="32203" spans="1:21" x14ac:dyDescent="0.25">
      <c r="A32203" t="s">
        <v>34298</v>
      </c>
      <c r="B32203">
        <v>2026</v>
      </c>
      <c r="C32203" t="s">
        <v>19</v>
      </c>
      <c r="D32203">
        <v>0</v>
      </c>
      <c r="E32203" t="b">
        <v>1</v>
      </c>
      <c r="F32203">
        <v>111</v>
      </c>
      <c r="G32203" t="s">
        <v>58</v>
      </c>
      <c r="H32203" t="s">
        <v>34265</v>
      </c>
      <c r="I32203">
        <v>0.5</v>
      </c>
      <c r="J32203">
        <v>11</v>
      </c>
      <c r="K32203" t="s">
        <v>21</v>
      </c>
      <c r="L32203">
        <v>100</v>
      </c>
      <c r="M32203" t="s">
        <v>25</v>
      </c>
      <c r="N32203" t="s">
        <v>23940</v>
      </c>
      <c r="O32203">
        <v>37.699950000000001</v>
      </c>
      <c r="P32203">
        <v>-113.1215813</v>
      </c>
      <c r="Q32203" s="2">
        <v>45292</v>
      </c>
      <c r="R32203" t="s">
        <v>139</v>
      </c>
      <c r="S32203" t="str">
        <f t="shared" si="1509"/>
        <v>16-41-51</v>
      </c>
      <c r="T32203" t="str">
        <f t="shared" si="1510"/>
        <v>16-4</v>
      </c>
      <c r="U32203" t="str">
        <f t="shared" si="1511"/>
        <v>1</v>
      </c>
    </row>
    <row r="32204" spans="1:21" x14ac:dyDescent="0.25">
      <c r="A32204" t="s">
        <v>34299</v>
      </c>
      <c r="B32204">
        <v>2026</v>
      </c>
      <c r="C32204" t="s">
        <v>19</v>
      </c>
      <c r="D32204">
        <v>0</v>
      </c>
      <c r="E32204" t="b">
        <v>1</v>
      </c>
      <c r="F32204">
        <v>900</v>
      </c>
      <c r="G32204" t="s">
        <v>23</v>
      </c>
      <c r="H32204" t="s">
        <v>34274</v>
      </c>
      <c r="I32204">
        <v>0.23</v>
      </c>
      <c r="J32204">
        <v>11</v>
      </c>
      <c r="K32204" t="s">
        <v>21</v>
      </c>
      <c r="L32204">
        <v>100</v>
      </c>
      <c r="M32204" t="s">
        <v>25</v>
      </c>
      <c r="N32204" t="s">
        <v>22756</v>
      </c>
      <c r="O32204">
        <v>37.702707799999999</v>
      </c>
      <c r="P32204">
        <v>-113.1274837</v>
      </c>
      <c r="Q32204" s="2">
        <v>45292</v>
      </c>
      <c r="R32204" t="s">
        <v>139</v>
      </c>
      <c r="S32204" t="str">
        <f t="shared" si="1509"/>
        <v>16-44-99</v>
      </c>
      <c r="T32204" t="str">
        <f t="shared" si="1510"/>
        <v>16-4</v>
      </c>
      <c r="U32204" t="str">
        <f t="shared" si="1511"/>
        <v>4</v>
      </c>
    </row>
    <row r="32205" spans="1:21" x14ac:dyDescent="0.25">
      <c r="A32205" t="s">
        <v>34300</v>
      </c>
      <c r="B32205">
        <v>2026</v>
      </c>
      <c r="C32205" t="s">
        <v>19</v>
      </c>
      <c r="D32205">
        <v>0</v>
      </c>
      <c r="E32205" t="b">
        <v>1</v>
      </c>
      <c r="F32205">
        <v>111</v>
      </c>
      <c r="G32205" t="s">
        <v>58</v>
      </c>
      <c r="H32205" t="s">
        <v>34274</v>
      </c>
      <c r="I32205">
        <v>0.23</v>
      </c>
      <c r="J32205">
        <v>11</v>
      </c>
      <c r="K32205" t="s">
        <v>21</v>
      </c>
      <c r="L32205">
        <v>100</v>
      </c>
      <c r="M32205" t="s">
        <v>25</v>
      </c>
      <c r="N32205" t="s">
        <v>22758</v>
      </c>
      <c r="O32205">
        <v>37.702708299999998</v>
      </c>
      <c r="P32205">
        <v>-113.12785340000001</v>
      </c>
      <c r="Q32205" s="2">
        <v>45292</v>
      </c>
      <c r="R32205" t="s">
        <v>139</v>
      </c>
      <c r="S32205" t="str">
        <f t="shared" si="1509"/>
        <v>16-41-52</v>
      </c>
      <c r="T32205" t="str">
        <f t="shared" si="1510"/>
        <v>16-4</v>
      </c>
      <c r="U32205" t="str">
        <f t="shared" si="1511"/>
        <v>1</v>
      </c>
    </row>
    <row r="32206" spans="1:21" x14ac:dyDescent="0.25">
      <c r="A32206" t="s">
        <v>34301</v>
      </c>
      <c r="B32206">
        <v>2026</v>
      </c>
      <c r="C32206" t="s">
        <v>19</v>
      </c>
      <c r="D32206">
        <v>0</v>
      </c>
      <c r="E32206" t="b">
        <v>1</v>
      </c>
      <c r="F32206">
        <v>111</v>
      </c>
      <c r="G32206" t="s">
        <v>58</v>
      </c>
      <c r="H32206" t="s">
        <v>34274</v>
      </c>
      <c r="I32206">
        <v>0.23</v>
      </c>
      <c r="J32206">
        <v>11</v>
      </c>
      <c r="K32206" t="s">
        <v>21</v>
      </c>
      <c r="L32206">
        <v>100</v>
      </c>
      <c r="M32206" t="s">
        <v>25</v>
      </c>
      <c r="N32206" t="s">
        <v>22758</v>
      </c>
      <c r="O32206">
        <v>37.702708800000003</v>
      </c>
      <c r="P32206">
        <v>-113.1282231</v>
      </c>
      <c r="Q32206" s="2">
        <v>45292</v>
      </c>
      <c r="R32206" t="s">
        <v>139</v>
      </c>
      <c r="S32206" t="str">
        <f t="shared" si="1509"/>
        <v>16-41-52</v>
      </c>
      <c r="T32206" t="str">
        <f t="shared" si="1510"/>
        <v>16-4</v>
      </c>
      <c r="U32206" t="str">
        <f t="shared" si="1511"/>
        <v>1</v>
      </c>
    </row>
    <row r="32207" spans="1:21" x14ac:dyDescent="0.25">
      <c r="A32207" t="s">
        <v>34302</v>
      </c>
      <c r="B32207">
        <v>2026</v>
      </c>
      <c r="C32207" t="s">
        <v>19</v>
      </c>
      <c r="D32207">
        <v>0</v>
      </c>
      <c r="E32207" t="b">
        <v>1</v>
      </c>
      <c r="F32207">
        <v>111</v>
      </c>
      <c r="G32207" t="s">
        <v>58</v>
      </c>
      <c r="H32207" t="s">
        <v>34303</v>
      </c>
      <c r="I32207">
        <v>0.23</v>
      </c>
      <c r="J32207">
        <v>11</v>
      </c>
      <c r="K32207" t="s">
        <v>21</v>
      </c>
      <c r="L32207">
        <v>100</v>
      </c>
      <c r="M32207" t="s">
        <v>25</v>
      </c>
      <c r="N32207" t="s">
        <v>30411</v>
      </c>
      <c r="O32207">
        <v>37.666480800000002</v>
      </c>
      <c r="P32207">
        <v>-113.0952758</v>
      </c>
      <c r="Q32207" s="2">
        <v>45694.291666666664</v>
      </c>
      <c r="R32207" t="s">
        <v>135</v>
      </c>
      <c r="S32207" t="str">
        <f t="shared" si="1509"/>
        <v>06-41-13</v>
      </c>
      <c r="T32207" t="str">
        <f t="shared" si="1510"/>
        <v>06-4</v>
      </c>
      <c r="U32207" t="str">
        <f t="shared" si="1511"/>
        <v>1</v>
      </c>
    </row>
    <row r="32208" spans="1:21" x14ac:dyDescent="0.25">
      <c r="A32208" t="s">
        <v>34304</v>
      </c>
      <c r="B32208">
        <v>2026</v>
      </c>
      <c r="C32208" t="s">
        <v>19</v>
      </c>
      <c r="D32208">
        <v>0</v>
      </c>
      <c r="E32208" t="b">
        <v>1</v>
      </c>
      <c r="F32208">
        <v>111</v>
      </c>
      <c r="G32208" t="s">
        <v>58</v>
      </c>
      <c r="H32208" t="s">
        <v>34303</v>
      </c>
      <c r="I32208">
        <v>0.28000000000000003</v>
      </c>
      <c r="J32208">
        <v>11</v>
      </c>
      <c r="K32208" t="s">
        <v>21</v>
      </c>
      <c r="L32208">
        <v>100</v>
      </c>
      <c r="M32208" t="s">
        <v>25</v>
      </c>
      <c r="N32208" t="s">
        <v>9193</v>
      </c>
      <c r="O32208">
        <v>37.666477299999997</v>
      </c>
      <c r="P32208">
        <v>-113.09564399999999</v>
      </c>
      <c r="Q32208" s="2">
        <v>45685.291666666664</v>
      </c>
      <c r="R32208" t="s">
        <v>135</v>
      </c>
      <c r="S32208" t="str">
        <f t="shared" si="1509"/>
        <v>06-41-12</v>
      </c>
      <c r="T32208" t="str">
        <f t="shared" si="1510"/>
        <v>06-4</v>
      </c>
      <c r="U32208" t="str">
        <f t="shared" si="1511"/>
        <v>1</v>
      </c>
    </row>
    <row r="32209" spans="1:21" x14ac:dyDescent="0.25">
      <c r="A32209" t="s">
        <v>34305</v>
      </c>
      <c r="B32209">
        <v>2026</v>
      </c>
      <c r="C32209" t="s">
        <v>19</v>
      </c>
      <c r="D32209">
        <v>0</v>
      </c>
      <c r="E32209" t="b">
        <v>1</v>
      </c>
      <c r="F32209">
        <v>111</v>
      </c>
      <c r="G32209" t="s">
        <v>58</v>
      </c>
      <c r="H32209" t="s">
        <v>34303</v>
      </c>
      <c r="I32209">
        <v>0.39</v>
      </c>
      <c r="J32209">
        <v>11</v>
      </c>
      <c r="K32209" t="s">
        <v>21</v>
      </c>
      <c r="L32209">
        <v>100</v>
      </c>
      <c r="M32209" t="s">
        <v>25</v>
      </c>
      <c r="N32209" t="s">
        <v>9193</v>
      </c>
      <c r="O32209">
        <v>37.666403099999997</v>
      </c>
      <c r="P32209">
        <v>-113.0960201</v>
      </c>
      <c r="Q32209" s="2">
        <v>45685.291666666664</v>
      </c>
      <c r="R32209" t="s">
        <v>135</v>
      </c>
      <c r="S32209" t="str">
        <f t="shared" si="1509"/>
        <v>06-41-12</v>
      </c>
      <c r="T32209" t="str">
        <f t="shared" si="1510"/>
        <v>06-4</v>
      </c>
      <c r="U32209" t="str">
        <f t="shared" si="1511"/>
        <v>1</v>
      </c>
    </row>
    <row r="32210" spans="1:21" x14ac:dyDescent="0.25">
      <c r="A32210" t="s">
        <v>34306</v>
      </c>
      <c r="B32210">
        <v>2026</v>
      </c>
      <c r="C32210" t="s">
        <v>19</v>
      </c>
      <c r="D32210">
        <v>0</v>
      </c>
      <c r="E32210" t="b">
        <v>1</v>
      </c>
      <c r="F32210">
        <v>900</v>
      </c>
      <c r="G32210" t="s">
        <v>23</v>
      </c>
      <c r="H32210" t="s">
        <v>34303</v>
      </c>
      <c r="I32210">
        <v>0.28999999999999998</v>
      </c>
      <c r="J32210">
        <v>11</v>
      </c>
      <c r="K32210" t="s">
        <v>21</v>
      </c>
      <c r="L32210">
        <v>100</v>
      </c>
      <c r="M32210" t="s">
        <v>25</v>
      </c>
      <c r="N32210" t="s">
        <v>320</v>
      </c>
      <c r="O32210">
        <v>37.6661188</v>
      </c>
      <c r="P32210">
        <v>-113.0962124</v>
      </c>
      <c r="Q32210" s="2">
        <v>45658.25</v>
      </c>
      <c r="R32210" t="s">
        <v>135</v>
      </c>
      <c r="S32210" t="str">
        <f t="shared" si="1509"/>
        <v>06-44-99</v>
      </c>
      <c r="T32210" t="str">
        <f t="shared" si="1510"/>
        <v>06-4</v>
      </c>
      <c r="U32210" t="str">
        <f t="shared" si="1511"/>
        <v>4</v>
      </c>
    </row>
    <row r="32211" spans="1:21" x14ac:dyDescent="0.25">
      <c r="A32211" t="s">
        <v>34307</v>
      </c>
      <c r="B32211">
        <v>2026</v>
      </c>
      <c r="C32211" t="s">
        <v>19</v>
      </c>
      <c r="D32211">
        <v>0</v>
      </c>
      <c r="E32211" t="b">
        <v>1</v>
      </c>
      <c r="F32211">
        <v>111</v>
      </c>
      <c r="G32211" t="s">
        <v>58</v>
      </c>
      <c r="H32211" t="s">
        <v>34303</v>
      </c>
      <c r="I32211">
        <v>0.27</v>
      </c>
      <c r="J32211">
        <v>11</v>
      </c>
      <c r="K32211" t="s">
        <v>21</v>
      </c>
      <c r="L32211">
        <v>100</v>
      </c>
      <c r="M32211" t="s">
        <v>25</v>
      </c>
      <c r="N32211" t="s">
        <v>30411</v>
      </c>
      <c r="O32211">
        <v>37.666074500000001</v>
      </c>
      <c r="P32211">
        <v>-113.0965571</v>
      </c>
      <c r="Q32211" s="2">
        <v>45684.291666666664</v>
      </c>
      <c r="R32211" t="s">
        <v>135</v>
      </c>
      <c r="S32211" t="str">
        <f t="shared" si="1509"/>
        <v>06-41-13</v>
      </c>
      <c r="T32211" t="str">
        <f t="shared" si="1510"/>
        <v>06-4</v>
      </c>
      <c r="U32211" t="str">
        <f t="shared" si="1511"/>
        <v>1</v>
      </c>
    </row>
    <row r="32212" spans="1:21" x14ac:dyDescent="0.25">
      <c r="A32212" t="s">
        <v>34308</v>
      </c>
      <c r="B32212">
        <v>2026</v>
      </c>
      <c r="C32212" t="s">
        <v>19</v>
      </c>
      <c r="D32212">
        <v>0</v>
      </c>
      <c r="E32212" t="b">
        <v>1</v>
      </c>
      <c r="F32212">
        <v>111</v>
      </c>
      <c r="G32212" t="s">
        <v>58</v>
      </c>
      <c r="H32212" t="s">
        <v>34303</v>
      </c>
      <c r="I32212">
        <v>0.26</v>
      </c>
      <c r="J32212">
        <v>11</v>
      </c>
      <c r="K32212" t="s">
        <v>21</v>
      </c>
      <c r="L32212">
        <v>100</v>
      </c>
      <c r="M32212" t="s">
        <v>25</v>
      </c>
      <c r="N32212" t="s">
        <v>9193</v>
      </c>
      <c r="O32212">
        <v>37.6663602</v>
      </c>
      <c r="P32212">
        <v>-113.09654810000001</v>
      </c>
      <c r="Q32212" s="2">
        <v>45685.291666666664</v>
      </c>
      <c r="R32212" t="s">
        <v>135</v>
      </c>
      <c r="S32212" t="str">
        <f t="shared" si="1509"/>
        <v>06-41-12</v>
      </c>
      <c r="T32212" t="str">
        <f t="shared" si="1510"/>
        <v>06-4</v>
      </c>
      <c r="U32212" t="str">
        <f t="shared" si="1511"/>
        <v>1</v>
      </c>
    </row>
    <row r="32213" spans="1:21" x14ac:dyDescent="0.25">
      <c r="A32213" t="s">
        <v>34309</v>
      </c>
      <c r="B32213">
        <v>2026</v>
      </c>
      <c r="C32213" t="s">
        <v>19</v>
      </c>
      <c r="D32213">
        <v>0</v>
      </c>
      <c r="E32213" t="b">
        <v>1</v>
      </c>
      <c r="F32213">
        <v>111</v>
      </c>
      <c r="G32213" t="s">
        <v>58</v>
      </c>
      <c r="H32213" t="s">
        <v>34303</v>
      </c>
      <c r="I32213">
        <v>0.3</v>
      </c>
      <c r="J32213">
        <v>11</v>
      </c>
      <c r="K32213" t="s">
        <v>21</v>
      </c>
      <c r="L32213">
        <v>100</v>
      </c>
      <c r="M32213" t="s">
        <v>25</v>
      </c>
      <c r="N32213" t="s">
        <v>2943</v>
      </c>
      <c r="O32213">
        <v>37.666592999999999</v>
      </c>
      <c r="P32213">
        <v>-113.0963891</v>
      </c>
      <c r="Q32213" s="2">
        <v>45685.291666666664</v>
      </c>
      <c r="R32213" t="s">
        <v>135</v>
      </c>
      <c r="S32213" t="str">
        <f t="shared" si="1509"/>
        <v>06-41-11</v>
      </c>
      <c r="T32213" t="str">
        <f t="shared" si="1510"/>
        <v>06-4</v>
      </c>
      <c r="U32213" t="str">
        <f t="shared" si="1511"/>
        <v>1</v>
      </c>
    </row>
    <row r="32214" spans="1:21" x14ac:dyDescent="0.25">
      <c r="A32214" t="s">
        <v>34310</v>
      </c>
      <c r="B32214">
        <v>2026</v>
      </c>
      <c r="C32214" t="s">
        <v>19</v>
      </c>
      <c r="D32214">
        <v>0</v>
      </c>
      <c r="E32214" t="b">
        <v>1</v>
      </c>
      <c r="F32214">
        <v>111</v>
      </c>
      <c r="G32214" t="s">
        <v>58</v>
      </c>
      <c r="H32214" t="s">
        <v>34303</v>
      </c>
      <c r="I32214">
        <v>0.26</v>
      </c>
      <c r="J32214">
        <v>11</v>
      </c>
      <c r="K32214" t="s">
        <v>21</v>
      </c>
      <c r="L32214">
        <v>100</v>
      </c>
      <c r="M32214" t="s">
        <v>25</v>
      </c>
      <c r="N32214" t="s">
        <v>30411</v>
      </c>
      <c r="O32214">
        <v>37.6665402</v>
      </c>
      <c r="P32214">
        <v>-113.0970854</v>
      </c>
      <c r="Q32214" s="2">
        <v>45685.291666666664</v>
      </c>
      <c r="R32214" t="s">
        <v>135</v>
      </c>
      <c r="S32214" t="str">
        <f t="shared" si="1509"/>
        <v>06-41-13</v>
      </c>
      <c r="T32214" t="str">
        <f t="shared" si="1510"/>
        <v>06-4</v>
      </c>
      <c r="U32214" t="str">
        <f t="shared" si="1511"/>
        <v>1</v>
      </c>
    </row>
    <row r="32215" spans="1:21" x14ac:dyDescent="0.25">
      <c r="A32215" t="s">
        <v>34311</v>
      </c>
      <c r="B32215">
        <v>2026</v>
      </c>
      <c r="C32215" t="s">
        <v>19</v>
      </c>
      <c r="D32215">
        <v>0</v>
      </c>
      <c r="E32215" t="b">
        <v>1</v>
      </c>
      <c r="F32215">
        <v>111</v>
      </c>
      <c r="G32215" t="s">
        <v>58</v>
      </c>
      <c r="H32215" t="s">
        <v>34303</v>
      </c>
      <c r="I32215">
        <v>0.24</v>
      </c>
      <c r="J32215">
        <v>11</v>
      </c>
      <c r="K32215" t="s">
        <v>21</v>
      </c>
      <c r="L32215">
        <v>100</v>
      </c>
      <c r="M32215" t="s">
        <v>25</v>
      </c>
      <c r="N32215" t="s">
        <v>30411</v>
      </c>
      <c r="O32215">
        <v>37.666273799999999</v>
      </c>
      <c r="P32215">
        <v>-113.0971041</v>
      </c>
      <c r="Q32215" s="2">
        <v>45685.291666666664</v>
      </c>
      <c r="R32215" t="s">
        <v>135</v>
      </c>
      <c r="S32215" t="str">
        <f t="shared" si="1509"/>
        <v>06-41-13</v>
      </c>
      <c r="T32215" t="str">
        <f t="shared" si="1510"/>
        <v>06-4</v>
      </c>
      <c r="U32215" t="str">
        <f t="shared" si="1511"/>
        <v>1</v>
      </c>
    </row>
    <row r="32216" spans="1:21" x14ac:dyDescent="0.25">
      <c r="A32216" t="s">
        <v>34312</v>
      </c>
      <c r="B32216">
        <v>2026</v>
      </c>
      <c r="C32216" t="s">
        <v>19</v>
      </c>
      <c r="D32216">
        <v>0</v>
      </c>
      <c r="E32216" t="b">
        <v>1</v>
      </c>
      <c r="F32216">
        <v>111</v>
      </c>
      <c r="G32216" t="s">
        <v>58</v>
      </c>
      <c r="H32216" t="s">
        <v>34303</v>
      </c>
      <c r="I32216">
        <v>0.24</v>
      </c>
      <c r="J32216">
        <v>11</v>
      </c>
      <c r="K32216" t="s">
        <v>21</v>
      </c>
      <c r="L32216">
        <v>100</v>
      </c>
      <c r="M32216" t="s">
        <v>25</v>
      </c>
      <c r="N32216" t="s">
        <v>30411</v>
      </c>
      <c r="O32216">
        <v>37.666013100000001</v>
      </c>
      <c r="P32216">
        <v>-113.0971052</v>
      </c>
      <c r="Q32216" s="2">
        <v>45685.291666666664</v>
      </c>
      <c r="R32216" t="s">
        <v>135</v>
      </c>
      <c r="S32216" t="str">
        <f t="shared" si="1509"/>
        <v>06-41-13</v>
      </c>
      <c r="T32216" t="str">
        <f t="shared" si="1510"/>
        <v>06-4</v>
      </c>
      <c r="U32216" t="str">
        <f t="shared" si="1511"/>
        <v>1</v>
      </c>
    </row>
    <row r="32217" spans="1:21" x14ac:dyDescent="0.25">
      <c r="A32217" t="s">
        <v>34313</v>
      </c>
      <c r="B32217">
        <v>2026</v>
      </c>
      <c r="C32217" t="s">
        <v>19</v>
      </c>
      <c r="D32217">
        <v>0</v>
      </c>
      <c r="E32217" t="b">
        <v>1</v>
      </c>
      <c r="F32217">
        <v>111</v>
      </c>
      <c r="G32217" t="s">
        <v>58</v>
      </c>
      <c r="H32217" t="s">
        <v>34303</v>
      </c>
      <c r="I32217">
        <v>0.24</v>
      </c>
      <c r="J32217">
        <v>11</v>
      </c>
      <c r="K32217" t="s">
        <v>21</v>
      </c>
      <c r="L32217">
        <v>100</v>
      </c>
      <c r="M32217" t="s">
        <v>25</v>
      </c>
      <c r="N32217" t="s">
        <v>30411</v>
      </c>
      <c r="O32217">
        <v>37.665752500000004</v>
      </c>
      <c r="P32217">
        <v>-113.0971065</v>
      </c>
      <c r="Q32217" s="2">
        <v>45685.291666666664</v>
      </c>
      <c r="R32217" t="s">
        <v>135</v>
      </c>
      <c r="S32217" t="str">
        <f t="shared" si="1509"/>
        <v>06-41-13</v>
      </c>
      <c r="T32217" t="str">
        <f t="shared" si="1510"/>
        <v>06-4</v>
      </c>
      <c r="U32217" t="str">
        <f t="shared" si="1511"/>
        <v>1</v>
      </c>
    </row>
    <row r="32218" spans="1:21" x14ac:dyDescent="0.25">
      <c r="A32218" t="s">
        <v>34314</v>
      </c>
      <c r="B32218">
        <v>2026</v>
      </c>
      <c r="C32218" t="s">
        <v>19</v>
      </c>
      <c r="D32218">
        <v>0</v>
      </c>
      <c r="E32218" t="b">
        <v>1</v>
      </c>
      <c r="F32218">
        <v>111</v>
      </c>
      <c r="G32218" t="s">
        <v>58</v>
      </c>
      <c r="H32218" t="s">
        <v>34303</v>
      </c>
      <c r="I32218">
        <v>0.26</v>
      </c>
      <c r="J32218">
        <v>11</v>
      </c>
      <c r="K32218" t="s">
        <v>21</v>
      </c>
      <c r="L32218">
        <v>100</v>
      </c>
      <c r="M32218" t="s">
        <v>25</v>
      </c>
      <c r="N32218" t="s">
        <v>30411</v>
      </c>
      <c r="O32218">
        <v>37.665486799999996</v>
      </c>
      <c r="P32218">
        <v>-113.097094</v>
      </c>
      <c r="Q32218" s="2">
        <v>45678.291666666664</v>
      </c>
      <c r="R32218" t="s">
        <v>135</v>
      </c>
      <c r="S32218" t="str">
        <f t="shared" si="1509"/>
        <v>06-41-13</v>
      </c>
      <c r="T32218" t="str">
        <f t="shared" si="1510"/>
        <v>06-4</v>
      </c>
      <c r="U32218" t="str">
        <f t="shared" si="1511"/>
        <v>1</v>
      </c>
    </row>
    <row r="32219" spans="1:21" x14ac:dyDescent="0.25">
      <c r="A32219" t="s">
        <v>34315</v>
      </c>
      <c r="B32219">
        <v>2026</v>
      </c>
      <c r="C32219" t="s">
        <v>19</v>
      </c>
      <c r="D32219">
        <v>0</v>
      </c>
      <c r="E32219" t="b">
        <v>1</v>
      </c>
      <c r="F32219">
        <v>111</v>
      </c>
      <c r="G32219" t="s">
        <v>58</v>
      </c>
      <c r="H32219" t="s">
        <v>34303</v>
      </c>
      <c r="I32219">
        <v>0.28999999999999998</v>
      </c>
      <c r="J32219">
        <v>11</v>
      </c>
      <c r="K32219" t="s">
        <v>21</v>
      </c>
      <c r="L32219">
        <v>100</v>
      </c>
      <c r="M32219" t="s">
        <v>25</v>
      </c>
      <c r="N32219" t="s">
        <v>2943</v>
      </c>
      <c r="O32219">
        <v>37.665237400000002</v>
      </c>
      <c r="P32219">
        <v>-113.0970325</v>
      </c>
      <c r="Q32219" s="2">
        <v>45658.25</v>
      </c>
      <c r="R32219" t="s">
        <v>135</v>
      </c>
      <c r="S32219" t="str">
        <f t="shared" si="1509"/>
        <v>06-41-11</v>
      </c>
      <c r="T32219" t="str">
        <f t="shared" si="1510"/>
        <v>06-4</v>
      </c>
      <c r="U32219" t="str">
        <f t="shared" si="1511"/>
        <v>1</v>
      </c>
    </row>
    <row r="32220" spans="1:21" x14ac:dyDescent="0.25">
      <c r="A32220" t="s">
        <v>34316</v>
      </c>
      <c r="B32220">
        <v>2026</v>
      </c>
      <c r="C32220" t="s">
        <v>19</v>
      </c>
      <c r="D32220">
        <v>0</v>
      </c>
      <c r="E32220" t="b">
        <v>1</v>
      </c>
      <c r="F32220">
        <v>111</v>
      </c>
      <c r="G32220" t="s">
        <v>58</v>
      </c>
      <c r="H32220" t="s">
        <v>34303</v>
      </c>
      <c r="I32220">
        <v>0.37</v>
      </c>
      <c r="J32220">
        <v>11</v>
      </c>
      <c r="K32220" t="s">
        <v>21</v>
      </c>
      <c r="L32220">
        <v>100</v>
      </c>
      <c r="M32220" t="s">
        <v>25</v>
      </c>
      <c r="N32220" t="s">
        <v>30411</v>
      </c>
      <c r="O32220">
        <v>37.664833000000002</v>
      </c>
      <c r="P32220">
        <v>-113.0970569</v>
      </c>
      <c r="Q32220" s="2">
        <v>45685.291666666664</v>
      </c>
      <c r="R32220" t="s">
        <v>135</v>
      </c>
      <c r="S32220" t="str">
        <f t="shared" si="1509"/>
        <v>06-41-13</v>
      </c>
      <c r="T32220" t="str">
        <f t="shared" si="1510"/>
        <v>06-4</v>
      </c>
      <c r="U32220" t="str">
        <f t="shared" si="1511"/>
        <v>1</v>
      </c>
    </row>
    <row r="32221" spans="1:21" x14ac:dyDescent="0.25">
      <c r="A32221" t="s">
        <v>34317</v>
      </c>
      <c r="B32221">
        <v>2026</v>
      </c>
      <c r="C32221" t="s">
        <v>19</v>
      </c>
      <c r="D32221">
        <v>0</v>
      </c>
      <c r="E32221" t="b">
        <v>1</v>
      </c>
      <c r="F32221">
        <v>500</v>
      </c>
      <c r="G32221" t="s">
        <v>107</v>
      </c>
      <c r="H32221" t="s">
        <v>310</v>
      </c>
      <c r="I32221">
        <v>0.28000000000000003</v>
      </c>
      <c r="J32221">
        <v>11</v>
      </c>
      <c r="K32221" t="s">
        <v>21</v>
      </c>
      <c r="L32221">
        <v>529</v>
      </c>
      <c r="M32221" t="s">
        <v>34318</v>
      </c>
      <c r="N32221" s="1">
        <v>39990</v>
      </c>
      <c r="O32221">
        <v>37.686340800000004</v>
      </c>
      <c r="P32221">
        <v>-113.0649913</v>
      </c>
      <c r="Q32221" s="2">
        <v>45292</v>
      </c>
      <c r="R32221" t="s">
        <v>56</v>
      </c>
      <c r="S32221" t="str">
        <f t="shared" si="1509"/>
        <v>06-26-09</v>
      </c>
      <c r="T32221" t="str">
        <f t="shared" si="1510"/>
        <v>06-2</v>
      </c>
      <c r="U32221" t="str">
        <f t="shared" si="1511"/>
        <v>6</v>
      </c>
    </row>
    <row r="32222" spans="1:21" x14ac:dyDescent="0.25">
      <c r="A32222" t="s">
        <v>34319</v>
      </c>
      <c r="B32222">
        <v>2026</v>
      </c>
      <c r="C32222" t="s">
        <v>19</v>
      </c>
      <c r="D32222">
        <v>0</v>
      </c>
      <c r="E32222" t="b">
        <v>1</v>
      </c>
      <c r="F32222">
        <v>111</v>
      </c>
      <c r="G32222" t="s">
        <v>58</v>
      </c>
      <c r="H32222" t="s">
        <v>3065</v>
      </c>
      <c r="I32222">
        <v>0.23</v>
      </c>
      <c r="J32222">
        <v>11</v>
      </c>
      <c r="K32222" t="s">
        <v>21</v>
      </c>
      <c r="L32222">
        <v>100</v>
      </c>
      <c r="M32222" t="s">
        <v>25</v>
      </c>
      <c r="N32222" s="1">
        <v>37418</v>
      </c>
      <c r="O32222">
        <v>37.667030599999997</v>
      </c>
      <c r="P32222">
        <v>-113.0552873</v>
      </c>
      <c r="Q32222" s="2">
        <v>45292</v>
      </c>
      <c r="R32222" t="s">
        <v>56</v>
      </c>
      <c r="S32222" t="str">
        <f t="shared" si="1509"/>
        <v>06-11-02</v>
      </c>
      <c r="T32222" t="str">
        <f t="shared" si="1510"/>
        <v>06-1</v>
      </c>
      <c r="U32222" t="str">
        <f t="shared" si="1511"/>
        <v>1</v>
      </c>
    </row>
    <row r="32223" spans="1:21" x14ac:dyDescent="0.25">
      <c r="A32223" t="s">
        <v>34320</v>
      </c>
      <c r="B32223">
        <v>2026</v>
      </c>
      <c r="C32223" t="s">
        <v>19</v>
      </c>
      <c r="D32223">
        <v>0</v>
      </c>
      <c r="E32223" t="b">
        <v>1</v>
      </c>
      <c r="F32223">
        <v>500</v>
      </c>
      <c r="G32223" t="s">
        <v>107</v>
      </c>
      <c r="H32223" t="s">
        <v>310</v>
      </c>
      <c r="I32223">
        <v>0.48199999999999998</v>
      </c>
      <c r="J32223">
        <v>11</v>
      </c>
      <c r="K32223" t="s">
        <v>21</v>
      </c>
      <c r="L32223">
        <v>637</v>
      </c>
      <c r="M32223" t="s">
        <v>2350</v>
      </c>
      <c r="N32223" s="1">
        <v>39990</v>
      </c>
      <c r="O32223">
        <v>37.686610600000002</v>
      </c>
      <c r="P32223">
        <v>-113.0643985</v>
      </c>
      <c r="Q32223" s="2">
        <v>45292</v>
      </c>
      <c r="R32223" t="s">
        <v>71</v>
      </c>
      <c r="S32223" t="str">
        <f t="shared" si="1509"/>
        <v>06-26-09</v>
      </c>
      <c r="T32223" t="str">
        <f t="shared" si="1510"/>
        <v>06-2</v>
      </c>
      <c r="U32223" t="str">
        <f t="shared" si="1511"/>
        <v>6</v>
      </c>
    </row>
    <row r="32224" spans="1:21" x14ac:dyDescent="0.25">
      <c r="A32224" t="s">
        <v>34321</v>
      </c>
      <c r="B32224">
        <v>2026</v>
      </c>
      <c r="C32224" t="s">
        <v>19</v>
      </c>
      <c r="D32224">
        <v>0</v>
      </c>
      <c r="E32224" t="b">
        <v>1</v>
      </c>
      <c r="F32224">
        <v>500</v>
      </c>
      <c r="G32224" t="s">
        <v>107</v>
      </c>
      <c r="H32224" t="s">
        <v>310</v>
      </c>
      <c r="I32224">
        <v>0.38</v>
      </c>
      <c r="J32224">
        <v>11</v>
      </c>
      <c r="K32224" t="s">
        <v>21</v>
      </c>
      <c r="L32224">
        <v>529</v>
      </c>
      <c r="M32224" t="s">
        <v>34318</v>
      </c>
      <c r="N32224" s="1">
        <v>39990</v>
      </c>
      <c r="O32224">
        <v>37.686292299999998</v>
      </c>
      <c r="P32224">
        <v>-113.0640599</v>
      </c>
      <c r="Q32224" s="2">
        <v>45292</v>
      </c>
      <c r="R32224" t="s">
        <v>56</v>
      </c>
      <c r="S32224" t="str">
        <f t="shared" si="1509"/>
        <v>06-26-09</v>
      </c>
      <c r="T32224" t="str">
        <f t="shared" si="1510"/>
        <v>06-2</v>
      </c>
      <c r="U32224" t="str">
        <f t="shared" si="1511"/>
        <v>6</v>
      </c>
    </row>
    <row r="32225" spans="1:21" x14ac:dyDescent="0.25">
      <c r="A32225" t="s">
        <v>34322</v>
      </c>
      <c r="B32225">
        <v>2026</v>
      </c>
      <c r="C32225" t="s">
        <v>19</v>
      </c>
      <c r="D32225">
        <v>0</v>
      </c>
      <c r="E32225" t="b">
        <v>1</v>
      </c>
      <c r="F32225">
        <v>111</v>
      </c>
      <c r="G32225" t="s">
        <v>58</v>
      </c>
      <c r="H32225" t="s">
        <v>3065</v>
      </c>
      <c r="I32225">
        <v>0.27</v>
      </c>
      <c r="J32225">
        <v>11</v>
      </c>
      <c r="K32225" t="s">
        <v>21</v>
      </c>
      <c r="L32225">
        <v>100</v>
      </c>
      <c r="M32225" t="s">
        <v>25</v>
      </c>
      <c r="N32225" s="1">
        <v>37418</v>
      </c>
      <c r="O32225">
        <v>37.667045899999998</v>
      </c>
      <c r="P32225">
        <v>-113.05469050000001</v>
      </c>
      <c r="Q32225" s="2">
        <v>45292</v>
      </c>
      <c r="R32225" t="s">
        <v>56</v>
      </c>
      <c r="S32225" t="str">
        <f t="shared" si="1509"/>
        <v>06-11-02</v>
      </c>
      <c r="T32225" t="str">
        <f t="shared" si="1510"/>
        <v>06-1</v>
      </c>
      <c r="U32225" t="str">
        <f t="shared" si="1511"/>
        <v>1</v>
      </c>
    </row>
    <row r="32226" spans="1:21" x14ac:dyDescent="0.25">
      <c r="A32226" t="s">
        <v>34323</v>
      </c>
      <c r="B32226">
        <v>2026</v>
      </c>
      <c r="C32226" t="s">
        <v>19</v>
      </c>
      <c r="D32226">
        <v>0</v>
      </c>
      <c r="E32226" t="b">
        <v>1</v>
      </c>
      <c r="F32226">
        <v>500</v>
      </c>
      <c r="G32226" t="s">
        <v>107</v>
      </c>
      <c r="H32226" t="s">
        <v>310</v>
      </c>
      <c r="I32226">
        <v>0.36</v>
      </c>
      <c r="J32226">
        <v>11</v>
      </c>
      <c r="K32226" t="s">
        <v>21</v>
      </c>
      <c r="L32226">
        <v>200</v>
      </c>
      <c r="M32226" t="s">
        <v>868</v>
      </c>
      <c r="N32226" s="1">
        <v>39990</v>
      </c>
      <c r="O32226">
        <v>37.686310800000001</v>
      </c>
      <c r="P32226">
        <v>-113.06460970000001</v>
      </c>
      <c r="Q32226" s="2">
        <v>45292</v>
      </c>
      <c r="R32226" t="s">
        <v>71</v>
      </c>
      <c r="S32226" t="str">
        <f t="shared" si="1509"/>
        <v>06-26-09</v>
      </c>
      <c r="T32226" t="str">
        <f t="shared" si="1510"/>
        <v>06-2</v>
      </c>
      <c r="U32226" t="str">
        <f t="shared" si="1511"/>
        <v>6</v>
      </c>
    </row>
    <row r="32227" spans="1:21" x14ac:dyDescent="0.25">
      <c r="A32227" t="s">
        <v>34324</v>
      </c>
      <c r="B32227">
        <v>2026</v>
      </c>
      <c r="C32227" t="s">
        <v>19</v>
      </c>
      <c r="D32227">
        <v>0</v>
      </c>
      <c r="E32227" t="b">
        <v>1</v>
      </c>
      <c r="F32227">
        <v>111</v>
      </c>
      <c r="G32227" t="s">
        <v>58</v>
      </c>
      <c r="H32227" t="s">
        <v>3065</v>
      </c>
      <c r="I32227">
        <v>0.3</v>
      </c>
      <c r="J32227">
        <v>11</v>
      </c>
      <c r="K32227" t="s">
        <v>21</v>
      </c>
      <c r="L32227">
        <v>100</v>
      </c>
      <c r="M32227" t="s">
        <v>25</v>
      </c>
      <c r="N32227" s="1">
        <v>37418</v>
      </c>
      <c r="O32227">
        <v>37.666620000000002</v>
      </c>
      <c r="P32227">
        <v>-113.0546334</v>
      </c>
      <c r="Q32227" s="2">
        <v>45292</v>
      </c>
      <c r="R32227" t="s">
        <v>56</v>
      </c>
      <c r="S32227" t="str">
        <f t="shared" si="1509"/>
        <v>06-11-02</v>
      </c>
      <c r="T32227" t="str">
        <f t="shared" si="1510"/>
        <v>06-1</v>
      </c>
      <c r="U32227" t="str">
        <f t="shared" si="1511"/>
        <v>1</v>
      </c>
    </row>
    <row r="32228" spans="1:21" x14ac:dyDescent="0.25">
      <c r="A32228" t="s">
        <v>34325</v>
      </c>
      <c r="B32228">
        <v>2026</v>
      </c>
      <c r="C32228" t="s">
        <v>19</v>
      </c>
      <c r="D32228">
        <v>0</v>
      </c>
      <c r="E32228" t="b">
        <v>1</v>
      </c>
      <c r="F32228">
        <v>111</v>
      </c>
      <c r="G32228" t="s">
        <v>58</v>
      </c>
      <c r="H32228" t="s">
        <v>3065</v>
      </c>
      <c r="I32228">
        <v>0.23</v>
      </c>
      <c r="J32228">
        <v>11</v>
      </c>
      <c r="K32228" t="s">
        <v>21</v>
      </c>
      <c r="L32228">
        <v>100</v>
      </c>
      <c r="M32228" t="s">
        <v>25</v>
      </c>
      <c r="N32228" s="1">
        <v>37418</v>
      </c>
      <c r="O32228">
        <v>37.6663523</v>
      </c>
      <c r="P32228">
        <v>-113.0546738</v>
      </c>
      <c r="Q32228" s="2">
        <v>45292</v>
      </c>
      <c r="R32228" t="s">
        <v>56</v>
      </c>
      <c r="S32228" t="str">
        <f t="shared" si="1509"/>
        <v>06-11-02</v>
      </c>
      <c r="T32228" t="str">
        <f t="shared" si="1510"/>
        <v>06-1</v>
      </c>
      <c r="U32228" t="str">
        <f t="shared" si="1511"/>
        <v>1</v>
      </c>
    </row>
    <row r="32229" spans="1:21" x14ac:dyDescent="0.25">
      <c r="A32229" t="s">
        <v>34326</v>
      </c>
      <c r="B32229">
        <v>2026</v>
      </c>
      <c r="C32229" t="s">
        <v>19</v>
      </c>
      <c r="D32229">
        <v>0</v>
      </c>
      <c r="E32229" t="b">
        <v>1</v>
      </c>
      <c r="F32229">
        <v>500</v>
      </c>
      <c r="G32229" t="s">
        <v>107</v>
      </c>
      <c r="H32229" t="s">
        <v>310</v>
      </c>
      <c r="I32229">
        <v>0.23499999999999999</v>
      </c>
      <c r="J32229">
        <v>11</v>
      </c>
      <c r="K32229" t="s">
        <v>21</v>
      </c>
      <c r="L32229">
        <v>600</v>
      </c>
      <c r="M32229" t="s">
        <v>2581</v>
      </c>
      <c r="N32229" s="1">
        <v>39990</v>
      </c>
      <c r="O32229">
        <v>37.686571100000002</v>
      </c>
      <c r="P32229">
        <v>-113.06396340000001</v>
      </c>
      <c r="Q32229" s="2">
        <v>45292</v>
      </c>
      <c r="R32229" t="s">
        <v>56</v>
      </c>
      <c r="S32229" t="str">
        <f t="shared" si="1509"/>
        <v>06-26-09</v>
      </c>
      <c r="T32229" t="str">
        <f t="shared" si="1510"/>
        <v>06-2</v>
      </c>
      <c r="U32229" t="str">
        <f t="shared" si="1511"/>
        <v>6</v>
      </c>
    </row>
    <row r="32230" spans="1:21" x14ac:dyDescent="0.25">
      <c r="A32230" t="s">
        <v>34327</v>
      </c>
      <c r="B32230">
        <v>2026</v>
      </c>
      <c r="C32230" t="s">
        <v>19</v>
      </c>
      <c r="D32230">
        <v>0</v>
      </c>
      <c r="E32230" t="b">
        <v>1</v>
      </c>
      <c r="F32230">
        <v>111</v>
      </c>
      <c r="G32230" t="s">
        <v>58</v>
      </c>
      <c r="H32230" t="s">
        <v>3065</v>
      </c>
      <c r="I32230">
        <v>0.23</v>
      </c>
      <c r="J32230">
        <v>11</v>
      </c>
      <c r="K32230" t="s">
        <v>21</v>
      </c>
      <c r="L32230">
        <v>100</v>
      </c>
      <c r="M32230" t="s">
        <v>25</v>
      </c>
      <c r="N32230" s="1">
        <v>37418</v>
      </c>
      <c r="O32230">
        <v>37.666122600000001</v>
      </c>
      <c r="P32230">
        <v>-113.054714</v>
      </c>
      <c r="Q32230" s="2">
        <v>45292</v>
      </c>
      <c r="R32230" t="s">
        <v>56</v>
      </c>
      <c r="S32230" t="str">
        <f t="shared" si="1509"/>
        <v>06-11-02</v>
      </c>
      <c r="T32230" t="str">
        <f t="shared" si="1510"/>
        <v>06-1</v>
      </c>
      <c r="U32230" t="str">
        <f t="shared" si="1511"/>
        <v>1</v>
      </c>
    </row>
    <row r="32231" spans="1:21" x14ac:dyDescent="0.25">
      <c r="A32231" t="s">
        <v>34328</v>
      </c>
      <c r="B32231">
        <v>2026</v>
      </c>
      <c r="C32231" t="s">
        <v>19</v>
      </c>
      <c r="D32231">
        <v>0</v>
      </c>
      <c r="E32231" t="b">
        <v>1</v>
      </c>
      <c r="F32231">
        <v>500</v>
      </c>
      <c r="G32231" t="s">
        <v>107</v>
      </c>
      <c r="H32231" t="s">
        <v>310</v>
      </c>
      <c r="I32231">
        <v>0.43</v>
      </c>
      <c r="J32231">
        <v>11</v>
      </c>
      <c r="K32231" t="s">
        <v>21</v>
      </c>
      <c r="L32231">
        <v>200</v>
      </c>
      <c r="M32231" t="s">
        <v>868</v>
      </c>
      <c r="N32231" s="1">
        <v>39990</v>
      </c>
      <c r="O32231">
        <v>37.686727699999999</v>
      </c>
      <c r="P32231">
        <v>-113.06489910000001</v>
      </c>
      <c r="Q32231" s="2">
        <v>45292</v>
      </c>
      <c r="R32231" t="s">
        <v>71</v>
      </c>
      <c r="S32231" t="str">
        <f t="shared" si="1509"/>
        <v>06-26-09</v>
      </c>
      <c r="T32231" t="str">
        <f t="shared" si="1510"/>
        <v>06-2</v>
      </c>
      <c r="U32231" t="str">
        <f t="shared" si="1511"/>
        <v>6</v>
      </c>
    </row>
    <row r="32232" spans="1:21" x14ac:dyDescent="0.25">
      <c r="A32232" t="s">
        <v>34329</v>
      </c>
      <c r="B32232">
        <v>2026</v>
      </c>
      <c r="C32232" t="s">
        <v>19</v>
      </c>
      <c r="D32232">
        <v>0</v>
      </c>
      <c r="E32232" t="b">
        <v>1</v>
      </c>
      <c r="F32232">
        <v>111</v>
      </c>
      <c r="G32232" t="s">
        <v>58</v>
      </c>
      <c r="H32232" t="s">
        <v>3065</v>
      </c>
      <c r="I32232">
        <v>0.23</v>
      </c>
      <c r="J32232">
        <v>11</v>
      </c>
      <c r="K32232" t="s">
        <v>21</v>
      </c>
      <c r="L32232">
        <v>100</v>
      </c>
      <c r="M32232" t="s">
        <v>25</v>
      </c>
      <c r="N32232" s="1">
        <v>37418</v>
      </c>
      <c r="O32232">
        <v>37.665893699999998</v>
      </c>
      <c r="P32232">
        <v>-113.0547577</v>
      </c>
      <c r="Q32232" s="2">
        <v>45292</v>
      </c>
      <c r="R32232" t="s">
        <v>56</v>
      </c>
      <c r="S32232" t="str">
        <f t="shared" si="1509"/>
        <v>06-11-02</v>
      </c>
      <c r="T32232" t="str">
        <f t="shared" si="1510"/>
        <v>06-1</v>
      </c>
      <c r="U32232" t="str">
        <f t="shared" si="1511"/>
        <v>1</v>
      </c>
    </row>
    <row r="32233" spans="1:21" x14ac:dyDescent="0.25">
      <c r="A32233" t="s">
        <v>34330</v>
      </c>
      <c r="B32233">
        <v>2026</v>
      </c>
      <c r="C32233" t="s">
        <v>19</v>
      </c>
      <c r="D32233">
        <v>0</v>
      </c>
      <c r="E32233" t="b">
        <v>1</v>
      </c>
      <c r="F32233">
        <v>111</v>
      </c>
      <c r="G32233" t="s">
        <v>58</v>
      </c>
      <c r="H32233" t="s">
        <v>3065</v>
      </c>
      <c r="I32233">
        <v>0.23</v>
      </c>
      <c r="J32233">
        <v>11</v>
      </c>
      <c r="K32233" t="s">
        <v>21</v>
      </c>
      <c r="L32233">
        <v>100</v>
      </c>
      <c r="M32233" t="s">
        <v>25</v>
      </c>
      <c r="N32233" s="1">
        <v>37418</v>
      </c>
      <c r="O32233">
        <v>37.665657000000003</v>
      </c>
      <c r="P32233">
        <v>-113.0547996</v>
      </c>
      <c r="Q32233" s="2">
        <v>45292</v>
      </c>
      <c r="R32233" t="s">
        <v>56</v>
      </c>
      <c r="S32233" t="str">
        <f t="shared" si="1509"/>
        <v>06-11-02</v>
      </c>
      <c r="T32233" t="str">
        <f t="shared" si="1510"/>
        <v>06-1</v>
      </c>
      <c r="U32233" t="str">
        <f t="shared" si="1511"/>
        <v>1</v>
      </c>
    </row>
    <row r="32234" spans="1:21" x14ac:dyDescent="0.25">
      <c r="A32234" t="s">
        <v>34331</v>
      </c>
      <c r="B32234">
        <v>2026</v>
      </c>
      <c r="C32234" t="s">
        <v>19</v>
      </c>
      <c r="D32234">
        <v>0</v>
      </c>
      <c r="E32234" t="b">
        <v>1</v>
      </c>
      <c r="F32234">
        <v>111</v>
      </c>
      <c r="G32234" t="s">
        <v>58</v>
      </c>
      <c r="H32234" t="s">
        <v>3065</v>
      </c>
      <c r="I32234">
        <v>0.25</v>
      </c>
      <c r="J32234">
        <v>11</v>
      </c>
      <c r="K32234" t="s">
        <v>21</v>
      </c>
      <c r="L32234">
        <v>100</v>
      </c>
      <c r="M32234" t="s">
        <v>25</v>
      </c>
      <c r="N32234" s="1">
        <v>37418</v>
      </c>
      <c r="O32234">
        <v>37.665417400000003</v>
      </c>
      <c r="P32234">
        <v>-113.0548536</v>
      </c>
      <c r="Q32234" s="2">
        <v>45292</v>
      </c>
      <c r="R32234" t="s">
        <v>56</v>
      </c>
      <c r="S32234" t="str">
        <f t="shared" si="1509"/>
        <v>06-11-02</v>
      </c>
      <c r="T32234" t="str">
        <f t="shared" si="1510"/>
        <v>06-1</v>
      </c>
      <c r="U32234" t="str">
        <f t="shared" si="1511"/>
        <v>1</v>
      </c>
    </row>
    <row r="32235" spans="1:21" x14ac:dyDescent="0.25">
      <c r="A32235" t="s">
        <v>34332</v>
      </c>
      <c r="B32235">
        <v>2026</v>
      </c>
      <c r="C32235" t="s">
        <v>19</v>
      </c>
      <c r="D32235">
        <v>0</v>
      </c>
      <c r="E32235" t="b">
        <v>1</v>
      </c>
      <c r="F32235">
        <v>111</v>
      </c>
      <c r="G32235" t="s">
        <v>58</v>
      </c>
      <c r="H32235" t="s">
        <v>3065</v>
      </c>
      <c r="I32235">
        <v>0.23</v>
      </c>
      <c r="J32235">
        <v>11</v>
      </c>
      <c r="K32235" t="s">
        <v>21</v>
      </c>
      <c r="L32235">
        <v>100</v>
      </c>
      <c r="M32235" t="s">
        <v>25</v>
      </c>
      <c r="N32235" s="1">
        <v>37418</v>
      </c>
      <c r="O32235">
        <v>37.665185000000001</v>
      </c>
      <c r="P32235">
        <v>-113.0549345</v>
      </c>
      <c r="Q32235" s="2">
        <v>45292</v>
      </c>
      <c r="R32235" t="s">
        <v>56</v>
      </c>
      <c r="S32235" t="str">
        <f t="shared" si="1509"/>
        <v>06-11-02</v>
      </c>
      <c r="T32235" t="str">
        <f t="shared" si="1510"/>
        <v>06-1</v>
      </c>
      <c r="U32235" t="str">
        <f t="shared" si="1511"/>
        <v>1</v>
      </c>
    </row>
    <row r="32236" spans="1:21" x14ac:dyDescent="0.25">
      <c r="A32236" t="s">
        <v>34333</v>
      </c>
      <c r="B32236">
        <v>2026</v>
      </c>
      <c r="C32236" t="s">
        <v>19</v>
      </c>
      <c r="D32236">
        <v>0</v>
      </c>
      <c r="E32236" t="b">
        <v>1</v>
      </c>
      <c r="F32236">
        <v>903</v>
      </c>
      <c r="G32236" t="s">
        <v>68</v>
      </c>
      <c r="H32236" t="s">
        <v>310</v>
      </c>
      <c r="I32236">
        <v>0.3</v>
      </c>
      <c r="J32236">
        <v>11</v>
      </c>
      <c r="K32236" t="s">
        <v>21</v>
      </c>
      <c r="L32236">
        <v>500</v>
      </c>
      <c r="M32236" t="s">
        <v>70</v>
      </c>
      <c r="N32236" s="1">
        <v>39990</v>
      </c>
      <c r="O32236">
        <v>37.685871200000001</v>
      </c>
      <c r="P32236">
        <v>-113.0641116</v>
      </c>
      <c r="Q32236" s="2">
        <v>45292</v>
      </c>
      <c r="R32236" t="s">
        <v>56</v>
      </c>
      <c r="S32236" t="str">
        <f t="shared" si="1509"/>
        <v>06-26-09</v>
      </c>
      <c r="T32236" t="str">
        <f t="shared" si="1510"/>
        <v>06-2</v>
      </c>
      <c r="U32236" t="str">
        <f t="shared" si="1511"/>
        <v>6</v>
      </c>
    </row>
    <row r="32237" spans="1:21" x14ac:dyDescent="0.25">
      <c r="A32237" t="s">
        <v>34334</v>
      </c>
      <c r="B32237">
        <v>2026</v>
      </c>
      <c r="C32237" t="s">
        <v>19</v>
      </c>
      <c r="D32237">
        <v>0</v>
      </c>
      <c r="E32237" t="b">
        <v>1</v>
      </c>
      <c r="F32237">
        <v>111</v>
      </c>
      <c r="G32237" t="s">
        <v>58</v>
      </c>
      <c r="H32237" t="s">
        <v>3065</v>
      </c>
      <c r="I32237">
        <v>0.23</v>
      </c>
      <c r="J32237">
        <v>11</v>
      </c>
      <c r="K32237" t="s">
        <v>21</v>
      </c>
      <c r="L32237">
        <v>100</v>
      </c>
      <c r="M32237" t="s">
        <v>25</v>
      </c>
      <c r="N32237" s="1">
        <v>37418</v>
      </c>
      <c r="O32237">
        <v>37.664961499999997</v>
      </c>
      <c r="P32237">
        <v>-113.05500429999999</v>
      </c>
      <c r="Q32237" s="2">
        <v>45292</v>
      </c>
      <c r="R32237" t="s">
        <v>56</v>
      </c>
      <c r="S32237" t="str">
        <f t="shared" si="1509"/>
        <v>06-11-02</v>
      </c>
      <c r="T32237" t="str">
        <f t="shared" si="1510"/>
        <v>06-1</v>
      </c>
      <c r="U32237" t="str">
        <f t="shared" si="1511"/>
        <v>1</v>
      </c>
    </row>
    <row r="32238" spans="1:21" x14ac:dyDescent="0.25">
      <c r="A32238" t="s">
        <v>34335</v>
      </c>
      <c r="B32238">
        <v>2026</v>
      </c>
      <c r="C32238" t="s">
        <v>19</v>
      </c>
      <c r="D32238">
        <v>0</v>
      </c>
      <c r="E32238" t="b">
        <v>1</v>
      </c>
      <c r="F32238">
        <v>500</v>
      </c>
      <c r="G32238" t="s">
        <v>107</v>
      </c>
      <c r="H32238" t="s">
        <v>310</v>
      </c>
      <c r="I32238">
        <v>0.3</v>
      </c>
      <c r="J32238">
        <v>11</v>
      </c>
      <c r="K32238" t="s">
        <v>21</v>
      </c>
      <c r="L32238">
        <v>637</v>
      </c>
      <c r="M32238" t="s">
        <v>2350</v>
      </c>
      <c r="N32238" s="1">
        <v>39990</v>
      </c>
      <c r="O32238">
        <v>37.686058000000003</v>
      </c>
      <c r="P32238">
        <v>-113.064114</v>
      </c>
      <c r="Q32238" s="2">
        <v>45292</v>
      </c>
      <c r="R32238" t="s">
        <v>71</v>
      </c>
      <c r="S32238" t="str">
        <f t="shared" si="1509"/>
        <v>06-26-09</v>
      </c>
      <c r="T32238" t="str">
        <f t="shared" si="1510"/>
        <v>06-2</v>
      </c>
      <c r="U32238" t="str">
        <f t="shared" si="1511"/>
        <v>6</v>
      </c>
    </row>
    <row r="32239" spans="1:21" x14ac:dyDescent="0.25">
      <c r="A32239" t="s">
        <v>34336</v>
      </c>
      <c r="B32239">
        <v>2026</v>
      </c>
      <c r="C32239" t="s">
        <v>19</v>
      </c>
      <c r="D32239">
        <v>0</v>
      </c>
      <c r="E32239" t="b">
        <v>1</v>
      </c>
      <c r="F32239">
        <v>111</v>
      </c>
      <c r="G32239" t="s">
        <v>58</v>
      </c>
      <c r="H32239" t="s">
        <v>3065</v>
      </c>
      <c r="I32239">
        <v>0.23</v>
      </c>
      <c r="J32239">
        <v>11</v>
      </c>
      <c r="K32239" t="s">
        <v>21</v>
      </c>
      <c r="L32239">
        <v>100</v>
      </c>
      <c r="M32239" t="s">
        <v>25</v>
      </c>
      <c r="N32239" s="1">
        <v>37418</v>
      </c>
      <c r="O32239">
        <v>37.6647368</v>
      </c>
      <c r="P32239">
        <v>-113.0550416</v>
      </c>
      <c r="Q32239" s="2">
        <v>45292</v>
      </c>
      <c r="R32239" t="s">
        <v>56</v>
      </c>
      <c r="S32239" t="str">
        <f t="shared" si="1509"/>
        <v>06-11-02</v>
      </c>
      <c r="T32239" t="str">
        <f t="shared" si="1510"/>
        <v>06-1</v>
      </c>
      <c r="U32239" t="str">
        <f t="shared" si="1511"/>
        <v>1</v>
      </c>
    </row>
    <row r="32240" spans="1:21" x14ac:dyDescent="0.25">
      <c r="A32240" t="s">
        <v>34337</v>
      </c>
      <c r="B32240">
        <v>2026</v>
      </c>
      <c r="C32240" t="s">
        <v>19</v>
      </c>
      <c r="D32240">
        <v>0</v>
      </c>
      <c r="E32240" t="b">
        <v>1</v>
      </c>
      <c r="F32240">
        <v>500</v>
      </c>
      <c r="G32240" t="s">
        <v>107</v>
      </c>
      <c r="H32240" t="s">
        <v>310</v>
      </c>
      <c r="I32240">
        <v>0.56299999999999994</v>
      </c>
      <c r="J32240">
        <v>11</v>
      </c>
      <c r="K32240" t="s">
        <v>21</v>
      </c>
      <c r="L32240">
        <v>650</v>
      </c>
      <c r="M32240" t="s">
        <v>692</v>
      </c>
      <c r="N32240" s="1">
        <v>39990</v>
      </c>
      <c r="O32240">
        <v>37.685610799999999</v>
      </c>
      <c r="P32240">
        <v>-113.06410769999999</v>
      </c>
      <c r="Q32240" s="2">
        <v>45292</v>
      </c>
      <c r="R32240" t="s">
        <v>56</v>
      </c>
      <c r="S32240" t="str">
        <f t="shared" si="1509"/>
        <v>06-26-09</v>
      </c>
      <c r="T32240" t="str">
        <f t="shared" si="1510"/>
        <v>06-2</v>
      </c>
      <c r="U32240" t="str">
        <f t="shared" si="1511"/>
        <v>6</v>
      </c>
    </row>
    <row r="32241" spans="1:21" x14ac:dyDescent="0.25">
      <c r="A32241" t="s">
        <v>34338</v>
      </c>
      <c r="B32241">
        <v>2026</v>
      </c>
      <c r="C32241" t="s">
        <v>19</v>
      </c>
      <c r="D32241">
        <v>0</v>
      </c>
      <c r="E32241" t="b">
        <v>1</v>
      </c>
      <c r="F32241">
        <v>111</v>
      </c>
      <c r="G32241" t="s">
        <v>58</v>
      </c>
      <c r="H32241" t="s">
        <v>310</v>
      </c>
      <c r="I32241">
        <v>0.23</v>
      </c>
      <c r="J32241">
        <v>11</v>
      </c>
      <c r="K32241" t="s">
        <v>21</v>
      </c>
      <c r="L32241">
        <v>100</v>
      </c>
      <c r="M32241" t="s">
        <v>25</v>
      </c>
      <c r="N32241" t="s">
        <v>11563</v>
      </c>
      <c r="O32241">
        <v>37.6853731</v>
      </c>
      <c r="P32241">
        <v>-113.06410409999999</v>
      </c>
      <c r="Q32241" s="2">
        <v>45292</v>
      </c>
      <c r="R32241" t="s">
        <v>56</v>
      </c>
      <c r="S32241" t="str">
        <f t="shared" si="1509"/>
        <v>38-18-56</v>
      </c>
      <c r="T32241" t="str">
        <f t="shared" si="1510"/>
        <v>38-1</v>
      </c>
      <c r="U32241" t="str">
        <f t="shared" si="1511"/>
        <v>8</v>
      </c>
    </row>
    <row r="32242" spans="1:21" x14ac:dyDescent="0.25">
      <c r="A32242" t="s">
        <v>34339</v>
      </c>
      <c r="B32242">
        <v>2026</v>
      </c>
      <c r="C32242" t="s">
        <v>19</v>
      </c>
      <c r="D32242">
        <v>0</v>
      </c>
      <c r="E32242" t="b">
        <v>1</v>
      </c>
      <c r="F32242">
        <v>111</v>
      </c>
      <c r="G32242" t="s">
        <v>58</v>
      </c>
      <c r="H32242" t="s">
        <v>3065</v>
      </c>
      <c r="I32242">
        <v>0.24</v>
      </c>
      <c r="J32242">
        <v>11</v>
      </c>
      <c r="K32242" t="s">
        <v>21</v>
      </c>
      <c r="L32242">
        <v>100</v>
      </c>
      <c r="M32242" t="s">
        <v>25</v>
      </c>
      <c r="N32242" s="1">
        <v>37418</v>
      </c>
      <c r="O32242">
        <v>37.664497400000002</v>
      </c>
      <c r="P32242">
        <v>-113.05509170000001</v>
      </c>
      <c r="Q32242" s="2">
        <v>45292</v>
      </c>
      <c r="R32242" t="s">
        <v>56</v>
      </c>
      <c r="S32242" t="str">
        <f t="shared" si="1509"/>
        <v>06-11-02</v>
      </c>
      <c r="T32242" t="str">
        <f t="shared" si="1510"/>
        <v>06-1</v>
      </c>
      <c r="U32242" t="str">
        <f t="shared" si="1511"/>
        <v>1</v>
      </c>
    </row>
    <row r="32243" spans="1:21" x14ac:dyDescent="0.25">
      <c r="A32243" t="s">
        <v>34340</v>
      </c>
      <c r="B32243">
        <v>2026</v>
      </c>
      <c r="C32243" t="s">
        <v>19</v>
      </c>
      <c r="D32243">
        <v>0</v>
      </c>
      <c r="E32243" t="b">
        <v>1</v>
      </c>
      <c r="F32243">
        <v>111</v>
      </c>
      <c r="G32243" t="s">
        <v>58</v>
      </c>
      <c r="H32243" t="s">
        <v>310</v>
      </c>
      <c r="I32243">
        <v>0.18</v>
      </c>
      <c r="J32243">
        <v>11</v>
      </c>
      <c r="K32243" t="s">
        <v>21</v>
      </c>
      <c r="L32243">
        <v>100</v>
      </c>
      <c r="M32243" t="s">
        <v>25</v>
      </c>
      <c r="N32243" t="s">
        <v>30378</v>
      </c>
      <c r="O32243">
        <v>37.684904099999997</v>
      </c>
      <c r="P32243">
        <v>-113.06396669999999</v>
      </c>
      <c r="Q32243" s="2">
        <v>45292</v>
      </c>
      <c r="R32243" t="s">
        <v>56</v>
      </c>
      <c r="S32243" t="str">
        <f t="shared" si="1509"/>
        <v>38-18-55</v>
      </c>
      <c r="T32243" t="str">
        <f t="shared" si="1510"/>
        <v>38-1</v>
      </c>
      <c r="U32243" t="str">
        <f t="shared" si="1511"/>
        <v>8</v>
      </c>
    </row>
    <row r="32244" spans="1:21" x14ac:dyDescent="0.25">
      <c r="A32244" t="s">
        <v>34341</v>
      </c>
      <c r="B32244">
        <v>2026</v>
      </c>
      <c r="C32244" t="s">
        <v>19</v>
      </c>
      <c r="D32244">
        <v>0</v>
      </c>
      <c r="E32244" t="b">
        <v>1</v>
      </c>
      <c r="F32244">
        <v>500</v>
      </c>
      <c r="G32244" t="s">
        <v>107</v>
      </c>
      <c r="H32244" t="s">
        <v>310</v>
      </c>
      <c r="I32244">
        <v>0.33</v>
      </c>
      <c r="J32244">
        <v>11</v>
      </c>
      <c r="K32244" t="s">
        <v>21</v>
      </c>
      <c r="L32244">
        <v>500</v>
      </c>
      <c r="M32244" t="s">
        <v>70</v>
      </c>
      <c r="N32244" s="1">
        <v>39990</v>
      </c>
      <c r="O32244">
        <v>37.685170999999997</v>
      </c>
      <c r="P32244">
        <v>-113.06419289999999</v>
      </c>
      <c r="Q32244" s="2">
        <v>45292</v>
      </c>
      <c r="R32244" t="s">
        <v>56</v>
      </c>
      <c r="S32244" t="str">
        <f t="shared" si="1509"/>
        <v>06-26-09</v>
      </c>
      <c r="T32244" t="str">
        <f t="shared" si="1510"/>
        <v>06-2</v>
      </c>
      <c r="U32244" t="str">
        <f t="shared" si="1511"/>
        <v>6</v>
      </c>
    </row>
    <row r="32245" spans="1:21" x14ac:dyDescent="0.25">
      <c r="A32245" t="s">
        <v>34342</v>
      </c>
      <c r="B32245">
        <v>2026</v>
      </c>
      <c r="C32245" t="s">
        <v>19</v>
      </c>
      <c r="D32245">
        <v>0</v>
      </c>
      <c r="E32245" t="b">
        <v>1</v>
      </c>
      <c r="F32245">
        <v>111</v>
      </c>
      <c r="G32245" t="s">
        <v>58</v>
      </c>
      <c r="H32245" t="s">
        <v>310</v>
      </c>
      <c r="I32245">
        <v>0.18</v>
      </c>
      <c r="J32245">
        <v>11</v>
      </c>
      <c r="K32245" t="s">
        <v>21</v>
      </c>
      <c r="L32245">
        <v>100</v>
      </c>
      <c r="M32245" t="s">
        <v>25</v>
      </c>
      <c r="N32245" t="s">
        <v>11563</v>
      </c>
      <c r="O32245">
        <v>37.685101199999998</v>
      </c>
      <c r="P32245">
        <v>-113.06396290000001</v>
      </c>
      <c r="Q32245" s="2">
        <v>45292</v>
      </c>
      <c r="R32245" t="s">
        <v>56</v>
      </c>
      <c r="S32245" t="str">
        <f t="shared" si="1509"/>
        <v>38-18-56</v>
      </c>
      <c r="T32245" t="str">
        <f t="shared" si="1510"/>
        <v>38-1</v>
      </c>
      <c r="U32245" t="str">
        <f t="shared" si="1511"/>
        <v>8</v>
      </c>
    </row>
    <row r="32246" spans="1:21" x14ac:dyDescent="0.25">
      <c r="A32246" t="s">
        <v>34343</v>
      </c>
      <c r="B32246">
        <v>2026</v>
      </c>
      <c r="C32246" t="s">
        <v>19</v>
      </c>
      <c r="D32246">
        <v>0</v>
      </c>
      <c r="E32246" t="b">
        <v>1</v>
      </c>
      <c r="F32246">
        <v>111</v>
      </c>
      <c r="G32246" t="s">
        <v>58</v>
      </c>
      <c r="H32246" t="s">
        <v>3065</v>
      </c>
      <c r="I32246">
        <v>0.28999999999999998</v>
      </c>
      <c r="J32246">
        <v>11</v>
      </c>
      <c r="K32246" t="s">
        <v>21</v>
      </c>
      <c r="L32246">
        <v>100</v>
      </c>
      <c r="M32246" t="s">
        <v>25</v>
      </c>
      <c r="N32246" s="1">
        <v>37418</v>
      </c>
      <c r="O32246">
        <v>37.6642364</v>
      </c>
      <c r="P32246">
        <v>-113.05506200000001</v>
      </c>
      <c r="Q32246" s="2">
        <v>45292</v>
      </c>
      <c r="R32246" t="s">
        <v>56</v>
      </c>
      <c r="S32246" t="str">
        <f t="shared" si="1509"/>
        <v>06-11-02</v>
      </c>
      <c r="T32246" t="str">
        <f t="shared" si="1510"/>
        <v>06-1</v>
      </c>
      <c r="U32246" t="str">
        <f t="shared" si="1511"/>
        <v>1</v>
      </c>
    </row>
    <row r="32247" spans="1:21" x14ac:dyDescent="0.25">
      <c r="A32247" t="s">
        <v>34344</v>
      </c>
      <c r="B32247">
        <v>2026</v>
      </c>
      <c r="C32247" t="s">
        <v>19</v>
      </c>
      <c r="D32247">
        <v>0</v>
      </c>
      <c r="E32247" t="b">
        <v>1</v>
      </c>
      <c r="F32247">
        <v>903</v>
      </c>
      <c r="G32247" t="s">
        <v>68</v>
      </c>
      <c r="H32247" t="s">
        <v>310</v>
      </c>
      <c r="I32247">
        <v>0.02</v>
      </c>
      <c r="J32247">
        <v>11</v>
      </c>
      <c r="K32247" t="s">
        <v>21</v>
      </c>
      <c r="L32247">
        <v>500</v>
      </c>
      <c r="M32247" t="s">
        <v>70</v>
      </c>
      <c r="N32247" s="1">
        <v>39990</v>
      </c>
      <c r="O32247">
        <v>37.685002799999999</v>
      </c>
      <c r="P32247">
        <v>-113.06396169999999</v>
      </c>
      <c r="Q32247" s="2">
        <v>45292</v>
      </c>
      <c r="R32247" t="s">
        <v>56</v>
      </c>
      <c r="S32247" t="str">
        <f t="shared" si="1509"/>
        <v>06-26-09</v>
      </c>
      <c r="T32247" t="str">
        <f t="shared" si="1510"/>
        <v>06-2</v>
      </c>
      <c r="U32247" t="str">
        <f t="shared" si="1511"/>
        <v>6</v>
      </c>
    </row>
    <row r="32248" spans="1:21" x14ac:dyDescent="0.25">
      <c r="A32248" t="s">
        <v>34345</v>
      </c>
      <c r="B32248">
        <v>2026</v>
      </c>
      <c r="C32248" t="s">
        <v>19</v>
      </c>
      <c r="D32248">
        <v>0</v>
      </c>
      <c r="E32248" t="b">
        <v>1</v>
      </c>
      <c r="F32248">
        <v>111</v>
      </c>
      <c r="G32248" t="s">
        <v>58</v>
      </c>
      <c r="H32248" t="s">
        <v>3065</v>
      </c>
      <c r="I32248">
        <v>0.62</v>
      </c>
      <c r="J32248">
        <v>11</v>
      </c>
      <c r="K32248" t="s">
        <v>21</v>
      </c>
      <c r="L32248">
        <v>100</v>
      </c>
      <c r="M32248" t="s">
        <v>25</v>
      </c>
      <c r="N32248" s="1">
        <v>37418</v>
      </c>
      <c r="O32248">
        <v>37.663915699999997</v>
      </c>
      <c r="P32248">
        <v>-113.05493300000001</v>
      </c>
      <c r="Q32248" s="2">
        <v>45292</v>
      </c>
      <c r="R32248" t="s">
        <v>56</v>
      </c>
      <c r="S32248" t="str">
        <f t="shared" si="1509"/>
        <v>06-11-02</v>
      </c>
      <c r="T32248" t="str">
        <f t="shared" si="1510"/>
        <v>06-1</v>
      </c>
      <c r="U32248" t="str">
        <f t="shared" si="1511"/>
        <v>1</v>
      </c>
    </row>
    <row r="32249" spans="1:21" x14ac:dyDescent="0.25">
      <c r="A32249" t="s">
        <v>34346</v>
      </c>
      <c r="B32249">
        <v>2026</v>
      </c>
      <c r="C32249" t="s">
        <v>19</v>
      </c>
      <c r="D32249">
        <v>0</v>
      </c>
      <c r="E32249" t="b">
        <v>1</v>
      </c>
      <c r="F32249">
        <v>111</v>
      </c>
      <c r="G32249" t="s">
        <v>58</v>
      </c>
      <c r="H32249" t="s">
        <v>34347</v>
      </c>
      <c r="I32249">
        <v>0.25</v>
      </c>
      <c r="J32249">
        <v>11</v>
      </c>
      <c r="K32249" t="s">
        <v>21</v>
      </c>
      <c r="L32249">
        <v>100</v>
      </c>
      <c r="M32249" t="s">
        <v>25</v>
      </c>
      <c r="N32249" t="s">
        <v>575</v>
      </c>
      <c r="O32249">
        <v>37.681424700000001</v>
      </c>
      <c r="P32249">
        <v>-113.0971066</v>
      </c>
      <c r="Q32249" s="2">
        <v>45292</v>
      </c>
      <c r="R32249" t="s">
        <v>56</v>
      </c>
      <c r="S32249" t="str">
        <f t="shared" si="1509"/>
        <v>06-51-02</v>
      </c>
      <c r="T32249" t="str">
        <f t="shared" si="1510"/>
        <v>06-5</v>
      </c>
      <c r="U32249" t="str">
        <f t="shared" si="1511"/>
        <v>1</v>
      </c>
    </row>
    <row r="32250" spans="1:21" x14ac:dyDescent="0.25">
      <c r="A32250" t="s">
        <v>34348</v>
      </c>
      <c r="B32250">
        <v>2026</v>
      </c>
      <c r="C32250" t="s">
        <v>19</v>
      </c>
      <c r="D32250">
        <v>0</v>
      </c>
      <c r="E32250" t="b">
        <v>1</v>
      </c>
      <c r="F32250">
        <v>111</v>
      </c>
      <c r="G32250" t="s">
        <v>58</v>
      </c>
      <c r="H32250" t="s">
        <v>34347</v>
      </c>
      <c r="I32250">
        <v>0.25</v>
      </c>
      <c r="J32250">
        <v>11</v>
      </c>
      <c r="K32250" t="s">
        <v>21</v>
      </c>
      <c r="L32250">
        <v>100</v>
      </c>
      <c r="M32250" t="s">
        <v>25</v>
      </c>
      <c r="N32250" t="s">
        <v>31115</v>
      </c>
      <c r="O32250">
        <v>37.681425599999997</v>
      </c>
      <c r="P32250">
        <v>-113.0967892</v>
      </c>
      <c r="Q32250" s="2">
        <v>45292</v>
      </c>
      <c r="R32250" t="s">
        <v>56</v>
      </c>
      <c r="S32250" t="str">
        <f t="shared" si="1509"/>
        <v>06-51-03</v>
      </c>
      <c r="T32250" t="str">
        <f t="shared" si="1510"/>
        <v>06-5</v>
      </c>
      <c r="U32250" t="str">
        <f t="shared" si="1511"/>
        <v>1</v>
      </c>
    </row>
    <row r="32251" spans="1:21" x14ac:dyDescent="0.25">
      <c r="A32251" t="s">
        <v>34349</v>
      </c>
      <c r="B32251">
        <v>2026</v>
      </c>
      <c r="C32251" t="s">
        <v>19</v>
      </c>
      <c r="D32251">
        <v>0</v>
      </c>
      <c r="E32251" t="b">
        <v>1</v>
      </c>
      <c r="F32251">
        <v>500</v>
      </c>
      <c r="G32251" t="s">
        <v>107</v>
      </c>
      <c r="H32251" t="s">
        <v>11567</v>
      </c>
      <c r="I32251">
        <v>0.21</v>
      </c>
      <c r="J32251">
        <v>11</v>
      </c>
      <c r="K32251" t="s">
        <v>21</v>
      </c>
      <c r="L32251">
        <v>650</v>
      </c>
      <c r="M32251" t="s">
        <v>692</v>
      </c>
      <c r="N32251" s="1">
        <v>39990</v>
      </c>
      <c r="O32251">
        <v>37.684946400000001</v>
      </c>
      <c r="P32251">
        <v>-113.0607827</v>
      </c>
      <c r="Q32251" s="2">
        <v>45292</v>
      </c>
      <c r="R32251" t="s">
        <v>56</v>
      </c>
      <c r="S32251" t="str">
        <f t="shared" si="1509"/>
        <v>06-26-09</v>
      </c>
      <c r="T32251" t="str">
        <f t="shared" si="1510"/>
        <v>06-2</v>
      </c>
      <c r="U32251" t="str">
        <f t="shared" si="1511"/>
        <v>6</v>
      </c>
    </row>
    <row r="32252" spans="1:21" x14ac:dyDescent="0.25">
      <c r="A32252" t="s">
        <v>34350</v>
      </c>
      <c r="B32252">
        <v>2026</v>
      </c>
      <c r="C32252" t="s">
        <v>19</v>
      </c>
      <c r="D32252">
        <v>0</v>
      </c>
      <c r="E32252" t="b">
        <v>1</v>
      </c>
      <c r="F32252">
        <v>111</v>
      </c>
      <c r="G32252" t="s">
        <v>58</v>
      </c>
      <c r="H32252" t="s">
        <v>34347</v>
      </c>
      <c r="I32252">
        <v>0.25</v>
      </c>
      <c r="J32252">
        <v>11</v>
      </c>
      <c r="K32252" t="s">
        <v>21</v>
      </c>
      <c r="L32252">
        <v>100</v>
      </c>
      <c r="M32252" t="s">
        <v>25</v>
      </c>
      <c r="N32252" t="s">
        <v>31115</v>
      </c>
      <c r="O32252">
        <v>37.681426299999998</v>
      </c>
      <c r="P32252">
        <v>-113.0964737</v>
      </c>
      <c r="Q32252" s="2">
        <v>45292</v>
      </c>
      <c r="R32252" t="s">
        <v>56</v>
      </c>
      <c r="S32252" t="str">
        <f t="shared" si="1509"/>
        <v>06-51-03</v>
      </c>
      <c r="T32252" t="str">
        <f t="shared" si="1510"/>
        <v>06-5</v>
      </c>
      <c r="U32252" t="str">
        <f t="shared" si="1511"/>
        <v>1</v>
      </c>
    </row>
    <row r="32253" spans="1:21" x14ac:dyDescent="0.25">
      <c r="A32253" t="s">
        <v>34351</v>
      </c>
      <c r="B32253">
        <v>2026</v>
      </c>
      <c r="C32253" t="s">
        <v>19</v>
      </c>
      <c r="D32253">
        <v>0</v>
      </c>
      <c r="E32253" t="b">
        <v>1</v>
      </c>
      <c r="F32253">
        <v>500</v>
      </c>
      <c r="G32253" t="s">
        <v>107</v>
      </c>
      <c r="H32253" t="s">
        <v>11567</v>
      </c>
      <c r="I32253">
        <v>0.23</v>
      </c>
      <c r="J32253">
        <v>11</v>
      </c>
      <c r="K32253" t="s">
        <v>21</v>
      </c>
      <c r="L32253">
        <v>650</v>
      </c>
      <c r="M32253" t="s">
        <v>692</v>
      </c>
      <c r="N32253" s="1">
        <v>39990</v>
      </c>
      <c r="O32253">
        <v>37.6852254</v>
      </c>
      <c r="P32253">
        <v>-113.0608651</v>
      </c>
      <c r="Q32253" s="2">
        <v>45292</v>
      </c>
      <c r="R32253" t="s">
        <v>56</v>
      </c>
      <c r="S32253" t="str">
        <f t="shared" si="1509"/>
        <v>06-26-09</v>
      </c>
      <c r="T32253" t="str">
        <f t="shared" si="1510"/>
        <v>06-2</v>
      </c>
      <c r="U32253" t="str">
        <f t="shared" si="1511"/>
        <v>6</v>
      </c>
    </row>
    <row r="32254" spans="1:21" x14ac:dyDescent="0.25">
      <c r="A32254" t="s">
        <v>34352</v>
      </c>
      <c r="B32254">
        <v>2026</v>
      </c>
      <c r="C32254" t="s">
        <v>19</v>
      </c>
      <c r="D32254">
        <v>0</v>
      </c>
      <c r="E32254" t="b">
        <v>1</v>
      </c>
      <c r="F32254">
        <v>111</v>
      </c>
      <c r="G32254" t="s">
        <v>58</v>
      </c>
      <c r="H32254" t="s">
        <v>34347</v>
      </c>
      <c r="I32254">
        <v>0.25</v>
      </c>
      <c r="J32254">
        <v>11</v>
      </c>
      <c r="K32254" t="s">
        <v>21</v>
      </c>
      <c r="L32254">
        <v>100</v>
      </c>
      <c r="M32254" t="s">
        <v>25</v>
      </c>
      <c r="N32254" t="s">
        <v>31115</v>
      </c>
      <c r="O32254">
        <v>37.681426999999999</v>
      </c>
      <c r="P32254">
        <v>-113.0961581</v>
      </c>
      <c r="Q32254" s="2">
        <v>45292</v>
      </c>
      <c r="R32254" t="s">
        <v>56</v>
      </c>
      <c r="S32254" t="str">
        <f t="shared" si="1509"/>
        <v>06-51-03</v>
      </c>
      <c r="T32254" t="str">
        <f t="shared" si="1510"/>
        <v>06-5</v>
      </c>
      <c r="U32254" t="str">
        <f t="shared" si="1511"/>
        <v>1</v>
      </c>
    </row>
    <row r="32255" spans="1:21" x14ac:dyDescent="0.25">
      <c r="A32255" t="s">
        <v>34353</v>
      </c>
      <c r="B32255">
        <v>2026</v>
      </c>
      <c r="C32255" t="s">
        <v>19</v>
      </c>
      <c r="D32255">
        <v>0</v>
      </c>
      <c r="E32255" t="b">
        <v>1</v>
      </c>
      <c r="F32255">
        <v>500</v>
      </c>
      <c r="G32255" t="s">
        <v>107</v>
      </c>
      <c r="H32255" t="s">
        <v>11567</v>
      </c>
      <c r="I32255">
        <v>0.21</v>
      </c>
      <c r="J32255">
        <v>11</v>
      </c>
      <c r="K32255" t="s">
        <v>21</v>
      </c>
      <c r="L32255">
        <v>651</v>
      </c>
      <c r="M32255" t="s">
        <v>25498</v>
      </c>
      <c r="N32255" s="1">
        <v>39990</v>
      </c>
      <c r="O32255">
        <v>37.685274399999997</v>
      </c>
      <c r="P32255">
        <v>-113.0605169</v>
      </c>
      <c r="Q32255" s="2">
        <v>45292</v>
      </c>
      <c r="R32255" t="s">
        <v>56</v>
      </c>
      <c r="S32255" t="str">
        <f t="shared" si="1509"/>
        <v>06-26-09</v>
      </c>
      <c r="T32255" t="str">
        <f t="shared" si="1510"/>
        <v>06-2</v>
      </c>
      <c r="U32255" t="str">
        <f t="shared" si="1511"/>
        <v>6</v>
      </c>
    </row>
    <row r="32256" spans="1:21" x14ac:dyDescent="0.25">
      <c r="A32256" t="s">
        <v>34354</v>
      </c>
      <c r="B32256">
        <v>2026</v>
      </c>
      <c r="C32256" t="s">
        <v>19</v>
      </c>
      <c r="D32256">
        <v>0</v>
      </c>
      <c r="E32256" t="b">
        <v>1</v>
      </c>
      <c r="F32256">
        <v>111</v>
      </c>
      <c r="G32256" t="s">
        <v>58</v>
      </c>
      <c r="H32256" t="s">
        <v>34347</v>
      </c>
      <c r="I32256">
        <v>0.25</v>
      </c>
      <c r="J32256">
        <v>11</v>
      </c>
      <c r="K32256" t="s">
        <v>21</v>
      </c>
      <c r="L32256">
        <v>100</v>
      </c>
      <c r="M32256" t="s">
        <v>25</v>
      </c>
      <c r="N32256" t="s">
        <v>31115</v>
      </c>
      <c r="O32256">
        <v>37.681427800000002</v>
      </c>
      <c r="P32256">
        <v>-113.09584289999999</v>
      </c>
      <c r="Q32256" s="2">
        <v>45292</v>
      </c>
      <c r="R32256" t="s">
        <v>56</v>
      </c>
      <c r="S32256" t="str">
        <f t="shared" si="1509"/>
        <v>06-51-03</v>
      </c>
      <c r="T32256" t="str">
        <f t="shared" si="1510"/>
        <v>06-5</v>
      </c>
      <c r="U32256" t="str">
        <f t="shared" si="1511"/>
        <v>1</v>
      </c>
    </row>
    <row r="32257" spans="1:21" x14ac:dyDescent="0.25">
      <c r="A32257" t="s">
        <v>34355</v>
      </c>
      <c r="B32257">
        <v>2026</v>
      </c>
      <c r="C32257" t="s">
        <v>19</v>
      </c>
      <c r="D32257">
        <v>0</v>
      </c>
      <c r="E32257" t="b">
        <v>1</v>
      </c>
      <c r="F32257">
        <v>500</v>
      </c>
      <c r="G32257" t="s">
        <v>107</v>
      </c>
      <c r="H32257" t="s">
        <v>11567</v>
      </c>
      <c r="I32257">
        <v>0.15</v>
      </c>
      <c r="J32257">
        <v>11</v>
      </c>
      <c r="K32257" t="s">
        <v>21</v>
      </c>
      <c r="L32257">
        <v>650</v>
      </c>
      <c r="M32257" t="s">
        <v>692</v>
      </c>
      <c r="N32257" s="1">
        <v>39990</v>
      </c>
      <c r="O32257">
        <v>37.685064699999998</v>
      </c>
      <c r="P32257">
        <v>-113.0605125</v>
      </c>
      <c r="Q32257" s="2">
        <v>45292</v>
      </c>
      <c r="R32257" t="s">
        <v>56</v>
      </c>
      <c r="S32257" t="str">
        <f t="shared" si="1509"/>
        <v>06-26-09</v>
      </c>
      <c r="T32257" t="str">
        <f t="shared" si="1510"/>
        <v>06-2</v>
      </c>
      <c r="U32257" t="str">
        <f t="shared" si="1511"/>
        <v>6</v>
      </c>
    </row>
    <row r="32258" spans="1:21" x14ac:dyDescent="0.25">
      <c r="A32258" t="s">
        <v>34356</v>
      </c>
      <c r="B32258">
        <v>2026</v>
      </c>
      <c r="C32258" t="s">
        <v>19</v>
      </c>
      <c r="D32258">
        <v>0</v>
      </c>
      <c r="E32258" t="b">
        <v>1</v>
      </c>
      <c r="F32258">
        <v>500</v>
      </c>
      <c r="G32258" t="s">
        <v>107</v>
      </c>
      <c r="H32258" t="s">
        <v>11567</v>
      </c>
      <c r="I32258">
        <v>0.27</v>
      </c>
      <c r="J32258">
        <v>11</v>
      </c>
      <c r="K32258" t="s">
        <v>21</v>
      </c>
      <c r="L32258">
        <v>650</v>
      </c>
      <c r="M32258" t="s">
        <v>692</v>
      </c>
      <c r="N32258" s="1">
        <v>39990</v>
      </c>
      <c r="O32258">
        <v>37.684714</v>
      </c>
      <c r="P32258">
        <v>-113.0608136</v>
      </c>
      <c r="Q32258" s="2">
        <v>45292</v>
      </c>
      <c r="R32258" t="s">
        <v>56</v>
      </c>
      <c r="S32258" t="str">
        <f t="shared" si="1509"/>
        <v>06-26-09</v>
      </c>
      <c r="T32258" t="str">
        <f t="shared" si="1510"/>
        <v>06-2</v>
      </c>
      <c r="U32258" t="str">
        <f t="shared" si="1511"/>
        <v>6</v>
      </c>
    </row>
    <row r="32259" spans="1:21" x14ac:dyDescent="0.25">
      <c r="A32259" t="s">
        <v>34357</v>
      </c>
      <c r="B32259">
        <v>2026</v>
      </c>
      <c r="C32259" t="s">
        <v>19</v>
      </c>
      <c r="D32259">
        <v>0</v>
      </c>
      <c r="E32259" t="b">
        <v>1</v>
      </c>
      <c r="F32259">
        <v>500</v>
      </c>
      <c r="G32259" t="s">
        <v>107</v>
      </c>
      <c r="H32259" t="s">
        <v>11567</v>
      </c>
      <c r="I32259">
        <v>1.21</v>
      </c>
      <c r="J32259">
        <v>11</v>
      </c>
      <c r="K32259" t="s">
        <v>21</v>
      </c>
      <c r="L32259">
        <v>611</v>
      </c>
      <c r="M32259" t="s">
        <v>25021</v>
      </c>
      <c r="N32259" s="1">
        <v>39990</v>
      </c>
      <c r="O32259">
        <v>37.684941799999997</v>
      </c>
      <c r="P32259">
        <v>-113.06135500000001</v>
      </c>
      <c r="Q32259" s="2">
        <v>45292</v>
      </c>
      <c r="R32259" t="s">
        <v>71</v>
      </c>
      <c r="S32259" t="str">
        <f t="shared" ref="S32259:S32322" si="1512">IF(N32259=9999,9999,TEXT(N32259,"mm-dd-yy"))</f>
        <v>06-26-09</v>
      </c>
      <c r="T32259" t="str">
        <f t="shared" ref="T32259:T32322" si="1513">LEFT(S32259,4)</f>
        <v>06-2</v>
      </c>
      <c r="U32259" t="str">
        <f t="shared" ref="U32259:U32322" si="1514">IF(S32259=9999,9999,RIGHT(LEFT(S32259,5),1))</f>
        <v>6</v>
      </c>
    </row>
    <row r="32260" spans="1:21" x14ac:dyDescent="0.25">
      <c r="A32260" t="s">
        <v>34358</v>
      </c>
      <c r="B32260">
        <v>2026</v>
      </c>
      <c r="C32260" t="s">
        <v>19</v>
      </c>
      <c r="D32260">
        <v>0</v>
      </c>
      <c r="E32260" t="b">
        <v>1</v>
      </c>
      <c r="F32260">
        <v>500</v>
      </c>
      <c r="G32260" t="s">
        <v>107</v>
      </c>
      <c r="H32260" t="s">
        <v>11567</v>
      </c>
      <c r="I32260">
        <v>0.49</v>
      </c>
      <c r="J32260">
        <v>11</v>
      </c>
      <c r="K32260" t="s">
        <v>21</v>
      </c>
      <c r="L32260">
        <v>600</v>
      </c>
      <c r="M32260" t="s">
        <v>2581</v>
      </c>
      <c r="N32260" s="1">
        <v>39990</v>
      </c>
      <c r="O32260">
        <v>37.685453099999997</v>
      </c>
      <c r="P32260">
        <v>-113.06135980000001</v>
      </c>
      <c r="Q32260" s="2">
        <v>45292</v>
      </c>
      <c r="R32260" t="s">
        <v>56</v>
      </c>
      <c r="S32260" t="str">
        <f t="shared" si="1512"/>
        <v>06-26-09</v>
      </c>
      <c r="T32260" t="str">
        <f t="shared" si="1513"/>
        <v>06-2</v>
      </c>
      <c r="U32260" t="str">
        <f t="shared" si="1514"/>
        <v>6</v>
      </c>
    </row>
    <row r="32261" spans="1:21" x14ac:dyDescent="0.25">
      <c r="A32261" t="s">
        <v>34359</v>
      </c>
      <c r="B32261">
        <v>2026</v>
      </c>
      <c r="C32261" t="s">
        <v>19</v>
      </c>
      <c r="D32261">
        <v>0</v>
      </c>
      <c r="E32261" t="b">
        <v>1</v>
      </c>
      <c r="F32261">
        <v>111</v>
      </c>
      <c r="G32261" t="s">
        <v>58</v>
      </c>
      <c r="H32261" t="s">
        <v>34347</v>
      </c>
      <c r="I32261">
        <v>0.28000000000000003</v>
      </c>
      <c r="J32261">
        <v>11</v>
      </c>
      <c r="K32261" t="s">
        <v>21</v>
      </c>
      <c r="L32261">
        <v>100</v>
      </c>
      <c r="M32261" t="s">
        <v>25</v>
      </c>
      <c r="N32261" t="s">
        <v>575</v>
      </c>
      <c r="O32261">
        <v>37.6809911</v>
      </c>
      <c r="P32261">
        <v>-113.09615239999999</v>
      </c>
      <c r="Q32261" s="2">
        <v>45292</v>
      </c>
      <c r="R32261" t="s">
        <v>56</v>
      </c>
      <c r="S32261" t="str">
        <f t="shared" si="1512"/>
        <v>06-51-02</v>
      </c>
      <c r="T32261" t="str">
        <f t="shared" si="1513"/>
        <v>06-5</v>
      </c>
      <c r="U32261" t="str">
        <f t="shared" si="1514"/>
        <v>1</v>
      </c>
    </row>
    <row r="32262" spans="1:21" x14ac:dyDescent="0.25">
      <c r="A32262" t="s">
        <v>34360</v>
      </c>
      <c r="B32262">
        <v>2026</v>
      </c>
      <c r="C32262" t="s">
        <v>19</v>
      </c>
      <c r="D32262">
        <v>0</v>
      </c>
      <c r="E32262" t="b">
        <v>1</v>
      </c>
      <c r="F32262">
        <v>903</v>
      </c>
      <c r="G32262" t="s">
        <v>68</v>
      </c>
      <c r="H32262" t="s">
        <v>11567</v>
      </c>
      <c r="I32262">
        <v>0.56000000000000005</v>
      </c>
      <c r="J32262">
        <v>11</v>
      </c>
      <c r="K32262" t="s">
        <v>21</v>
      </c>
      <c r="L32262">
        <v>500</v>
      </c>
      <c r="M32262" t="s">
        <v>70</v>
      </c>
      <c r="N32262" s="1">
        <v>39990</v>
      </c>
      <c r="O32262">
        <v>37.686568299999998</v>
      </c>
      <c r="P32262">
        <v>-113.0613563</v>
      </c>
      <c r="Q32262" s="2">
        <v>45292</v>
      </c>
      <c r="R32262" t="s">
        <v>56</v>
      </c>
      <c r="S32262" t="str">
        <f t="shared" si="1512"/>
        <v>06-26-09</v>
      </c>
      <c r="T32262" t="str">
        <f t="shared" si="1513"/>
        <v>06-2</v>
      </c>
      <c r="U32262" t="str">
        <f t="shared" si="1514"/>
        <v>6</v>
      </c>
    </row>
    <row r="32263" spans="1:21" x14ac:dyDescent="0.25">
      <c r="A32263" t="s">
        <v>34361</v>
      </c>
      <c r="B32263">
        <v>2026</v>
      </c>
      <c r="C32263" t="s">
        <v>19</v>
      </c>
      <c r="D32263">
        <v>0</v>
      </c>
      <c r="E32263" t="b">
        <v>1</v>
      </c>
      <c r="F32263">
        <v>500</v>
      </c>
      <c r="G32263" t="s">
        <v>107</v>
      </c>
      <c r="H32263" t="s">
        <v>11567</v>
      </c>
      <c r="I32263">
        <v>0.23</v>
      </c>
      <c r="J32263">
        <v>11</v>
      </c>
      <c r="K32263" t="s">
        <v>21</v>
      </c>
      <c r="L32263">
        <v>599</v>
      </c>
      <c r="M32263" t="s">
        <v>5728</v>
      </c>
      <c r="N32263" s="1">
        <v>39990</v>
      </c>
      <c r="O32263">
        <v>37.68723</v>
      </c>
      <c r="P32263">
        <v>-113.0613764</v>
      </c>
      <c r="Q32263" s="2">
        <v>45292</v>
      </c>
      <c r="R32263" t="s">
        <v>56</v>
      </c>
      <c r="S32263" t="str">
        <f t="shared" si="1512"/>
        <v>06-26-09</v>
      </c>
      <c r="T32263" t="str">
        <f t="shared" si="1513"/>
        <v>06-2</v>
      </c>
      <c r="U32263" t="str">
        <f t="shared" si="1514"/>
        <v>6</v>
      </c>
    </row>
    <row r="32264" spans="1:21" x14ac:dyDescent="0.25">
      <c r="A32264" t="s">
        <v>34362</v>
      </c>
      <c r="B32264">
        <v>2026</v>
      </c>
      <c r="C32264" t="s">
        <v>19</v>
      </c>
      <c r="D32264">
        <v>0</v>
      </c>
      <c r="E32264" t="b">
        <v>1</v>
      </c>
      <c r="F32264">
        <v>111</v>
      </c>
      <c r="G32264" t="s">
        <v>58</v>
      </c>
      <c r="H32264" t="s">
        <v>34347</v>
      </c>
      <c r="I32264">
        <v>0.28000000000000003</v>
      </c>
      <c r="J32264">
        <v>11</v>
      </c>
      <c r="K32264" t="s">
        <v>21</v>
      </c>
      <c r="L32264">
        <v>100</v>
      </c>
      <c r="M32264" t="s">
        <v>25</v>
      </c>
      <c r="N32264" t="s">
        <v>32163</v>
      </c>
      <c r="O32264">
        <v>37.680722000000003</v>
      </c>
      <c r="P32264">
        <v>-113.0962863</v>
      </c>
      <c r="Q32264" s="2">
        <v>45292</v>
      </c>
      <c r="R32264" t="s">
        <v>56</v>
      </c>
      <c r="S32264" t="str">
        <f t="shared" si="1512"/>
        <v>06-51-01</v>
      </c>
      <c r="T32264" t="str">
        <f t="shared" si="1513"/>
        <v>06-5</v>
      </c>
      <c r="U32264" t="str">
        <f t="shared" si="1514"/>
        <v>1</v>
      </c>
    </row>
    <row r="32265" spans="1:21" x14ac:dyDescent="0.25">
      <c r="A32265" t="s">
        <v>34363</v>
      </c>
      <c r="B32265">
        <v>2026</v>
      </c>
      <c r="C32265" t="s">
        <v>19</v>
      </c>
      <c r="D32265">
        <v>0</v>
      </c>
      <c r="E32265" t="b">
        <v>1</v>
      </c>
      <c r="F32265">
        <v>111</v>
      </c>
      <c r="G32265" t="s">
        <v>58</v>
      </c>
      <c r="H32265" t="s">
        <v>34347</v>
      </c>
      <c r="I32265">
        <v>0.28000000000000003</v>
      </c>
      <c r="J32265">
        <v>11</v>
      </c>
      <c r="K32265" t="s">
        <v>21</v>
      </c>
      <c r="L32265">
        <v>100</v>
      </c>
      <c r="M32265" t="s">
        <v>25</v>
      </c>
      <c r="N32265" t="s">
        <v>575</v>
      </c>
      <c r="O32265">
        <v>37.680450299999997</v>
      </c>
      <c r="P32265">
        <v>-113.09640709999999</v>
      </c>
      <c r="Q32265" s="2">
        <v>45292</v>
      </c>
      <c r="R32265" t="s">
        <v>56</v>
      </c>
      <c r="S32265" t="str">
        <f t="shared" si="1512"/>
        <v>06-51-02</v>
      </c>
      <c r="T32265" t="str">
        <f t="shared" si="1513"/>
        <v>06-5</v>
      </c>
      <c r="U32265" t="str">
        <f t="shared" si="1514"/>
        <v>1</v>
      </c>
    </row>
    <row r="32266" spans="1:21" x14ac:dyDescent="0.25">
      <c r="A32266" t="s">
        <v>34364</v>
      </c>
      <c r="B32266">
        <v>2026</v>
      </c>
      <c r="C32266" t="s">
        <v>19</v>
      </c>
      <c r="D32266">
        <v>0</v>
      </c>
      <c r="E32266" t="b">
        <v>1</v>
      </c>
      <c r="F32266">
        <v>111</v>
      </c>
      <c r="G32266" t="s">
        <v>58</v>
      </c>
      <c r="H32266" t="s">
        <v>34347</v>
      </c>
      <c r="I32266">
        <v>0.28000000000000003</v>
      </c>
      <c r="J32266">
        <v>11</v>
      </c>
      <c r="K32266" t="s">
        <v>21</v>
      </c>
      <c r="L32266">
        <v>100</v>
      </c>
      <c r="M32266" t="s">
        <v>25</v>
      </c>
      <c r="N32266" t="s">
        <v>575</v>
      </c>
      <c r="O32266">
        <v>37.680184599999997</v>
      </c>
      <c r="P32266">
        <v>-113.09651479999999</v>
      </c>
      <c r="Q32266" s="2">
        <v>45292</v>
      </c>
      <c r="R32266" t="s">
        <v>56</v>
      </c>
      <c r="S32266" t="str">
        <f t="shared" si="1512"/>
        <v>06-51-02</v>
      </c>
      <c r="T32266" t="str">
        <f t="shared" si="1513"/>
        <v>06-5</v>
      </c>
      <c r="U32266" t="str">
        <f t="shared" si="1514"/>
        <v>1</v>
      </c>
    </row>
    <row r="32267" spans="1:21" x14ac:dyDescent="0.25">
      <c r="A32267" t="s">
        <v>34365</v>
      </c>
      <c r="B32267">
        <v>2026</v>
      </c>
      <c r="C32267" t="s">
        <v>19</v>
      </c>
      <c r="D32267">
        <v>0</v>
      </c>
      <c r="E32267" t="b">
        <v>1</v>
      </c>
      <c r="F32267">
        <v>500</v>
      </c>
      <c r="G32267" t="s">
        <v>107</v>
      </c>
      <c r="H32267" t="s">
        <v>11567</v>
      </c>
      <c r="I32267">
        <v>0.7</v>
      </c>
      <c r="J32267">
        <v>11</v>
      </c>
      <c r="K32267" t="s">
        <v>21</v>
      </c>
      <c r="L32267">
        <v>503</v>
      </c>
      <c r="M32267" t="s">
        <v>4271</v>
      </c>
      <c r="N32267" s="1">
        <v>39990</v>
      </c>
      <c r="O32267">
        <v>37.686954900000003</v>
      </c>
      <c r="P32267">
        <v>-113.06137390000001</v>
      </c>
      <c r="Q32267" s="2">
        <v>45292</v>
      </c>
      <c r="R32267" t="s">
        <v>71</v>
      </c>
      <c r="S32267" t="str">
        <f t="shared" si="1512"/>
        <v>06-26-09</v>
      </c>
      <c r="T32267" t="str">
        <f t="shared" si="1513"/>
        <v>06-2</v>
      </c>
      <c r="U32267" t="str">
        <f t="shared" si="1514"/>
        <v>6</v>
      </c>
    </row>
    <row r="32268" spans="1:21" x14ac:dyDescent="0.25">
      <c r="A32268" t="s">
        <v>34366</v>
      </c>
      <c r="B32268">
        <v>2026</v>
      </c>
      <c r="C32268" t="s">
        <v>19</v>
      </c>
      <c r="D32268">
        <v>0</v>
      </c>
      <c r="E32268" t="b">
        <v>1</v>
      </c>
      <c r="F32268">
        <v>111</v>
      </c>
      <c r="G32268" t="s">
        <v>58</v>
      </c>
      <c r="H32268" t="s">
        <v>34347</v>
      </c>
      <c r="I32268">
        <v>0.24</v>
      </c>
      <c r="J32268">
        <v>11</v>
      </c>
      <c r="K32268" t="s">
        <v>21</v>
      </c>
      <c r="L32268">
        <v>100</v>
      </c>
      <c r="M32268" t="s">
        <v>25</v>
      </c>
      <c r="N32268" t="s">
        <v>31115</v>
      </c>
      <c r="O32268">
        <v>37.679889500000002</v>
      </c>
      <c r="P32268">
        <v>-113.09664290000001</v>
      </c>
      <c r="Q32268" s="2">
        <v>45292</v>
      </c>
      <c r="R32268" t="s">
        <v>56</v>
      </c>
      <c r="S32268" t="str">
        <f t="shared" si="1512"/>
        <v>06-51-03</v>
      </c>
      <c r="T32268" t="str">
        <f t="shared" si="1513"/>
        <v>06-5</v>
      </c>
      <c r="U32268" t="str">
        <f t="shared" si="1514"/>
        <v>1</v>
      </c>
    </row>
    <row r="32269" spans="1:21" x14ac:dyDescent="0.25">
      <c r="A32269" t="s">
        <v>34367</v>
      </c>
      <c r="B32269">
        <v>2026</v>
      </c>
      <c r="C32269" t="s">
        <v>19</v>
      </c>
      <c r="D32269">
        <v>0</v>
      </c>
      <c r="E32269" t="b">
        <v>1</v>
      </c>
      <c r="F32269">
        <v>500</v>
      </c>
      <c r="G32269" t="s">
        <v>107</v>
      </c>
      <c r="H32269" t="s">
        <v>11567</v>
      </c>
      <c r="I32269">
        <v>0.3</v>
      </c>
      <c r="J32269">
        <v>11</v>
      </c>
      <c r="K32269" t="s">
        <v>21</v>
      </c>
      <c r="L32269">
        <v>650</v>
      </c>
      <c r="M32269" t="s">
        <v>692</v>
      </c>
      <c r="N32269" s="1">
        <v>39990</v>
      </c>
      <c r="O32269">
        <v>37.687389600000003</v>
      </c>
      <c r="P32269">
        <v>-113.0613776</v>
      </c>
      <c r="Q32269" s="2">
        <v>45292</v>
      </c>
      <c r="R32269" t="s">
        <v>56</v>
      </c>
      <c r="S32269" t="str">
        <f t="shared" si="1512"/>
        <v>06-26-09</v>
      </c>
      <c r="T32269" t="str">
        <f t="shared" si="1513"/>
        <v>06-2</v>
      </c>
      <c r="U32269" t="str">
        <f t="shared" si="1514"/>
        <v>6</v>
      </c>
    </row>
    <row r="32270" spans="1:21" x14ac:dyDescent="0.25">
      <c r="A32270" t="s">
        <v>34368</v>
      </c>
      <c r="B32270">
        <v>2026</v>
      </c>
      <c r="C32270" t="s">
        <v>19</v>
      </c>
      <c r="D32270">
        <v>0</v>
      </c>
      <c r="E32270" t="b">
        <v>1</v>
      </c>
      <c r="F32270">
        <v>500</v>
      </c>
      <c r="G32270" t="s">
        <v>107</v>
      </c>
      <c r="H32270" t="s">
        <v>11567</v>
      </c>
      <c r="I32270">
        <v>0.6</v>
      </c>
      <c r="J32270">
        <v>11</v>
      </c>
      <c r="K32270" t="s">
        <v>21</v>
      </c>
      <c r="L32270">
        <v>506</v>
      </c>
      <c r="M32270" t="s">
        <v>30383</v>
      </c>
      <c r="N32270" s="1">
        <v>39990</v>
      </c>
      <c r="O32270">
        <v>37.687651000000002</v>
      </c>
      <c r="P32270">
        <v>-113.06137990000001</v>
      </c>
      <c r="Q32270" s="2">
        <v>45292</v>
      </c>
      <c r="R32270" t="s">
        <v>71</v>
      </c>
      <c r="S32270" t="str">
        <f t="shared" si="1512"/>
        <v>06-26-09</v>
      </c>
      <c r="T32270" t="str">
        <f t="shared" si="1513"/>
        <v>06-2</v>
      </c>
      <c r="U32270" t="str">
        <f t="shared" si="1514"/>
        <v>6</v>
      </c>
    </row>
    <row r="32271" spans="1:21" x14ac:dyDescent="0.25">
      <c r="A32271" t="s">
        <v>34369</v>
      </c>
      <c r="B32271">
        <v>2026</v>
      </c>
      <c r="C32271" t="s">
        <v>19</v>
      </c>
      <c r="D32271">
        <v>0</v>
      </c>
      <c r="E32271" t="b">
        <v>1</v>
      </c>
      <c r="F32271">
        <v>500</v>
      </c>
      <c r="G32271" t="s">
        <v>107</v>
      </c>
      <c r="H32271" t="s">
        <v>11567</v>
      </c>
      <c r="I32271">
        <v>0.6</v>
      </c>
      <c r="J32271">
        <v>11</v>
      </c>
      <c r="K32271" t="s">
        <v>21</v>
      </c>
      <c r="L32271">
        <v>637</v>
      </c>
      <c r="M32271" t="s">
        <v>2350</v>
      </c>
      <c r="N32271" s="1">
        <v>39990</v>
      </c>
      <c r="O32271">
        <v>37.686573699999997</v>
      </c>
      <c r="P32271">
        <v>-113.0606818</v>
      </c>
      <c r="Q32271" s="2">
        <v>45292</v>
      </c>
      <c r="R32271" t="s">
        <v>71</v>
      </c>
      <c r="S32271" t="str">
        <f t="shared" si="1512"/>
        <v>06-26-09</v>
      </c>
      <c r="T32271" t="str">
        <f t="shared" si="1513"/>
        <v>06-2</v>
      </c>
      <c r="U32271" t="str">
        <f t="shared" si="1514"/>
        <v>6</v>
      </c>
    </row>
    <row r="32272" spans="1:21" x14ac:dyDescent="0.25">
      <c r="A32272" t="s">
        <v>34370</v>
      </c>
      <c r="B32272">
        <v>2026</v>
      </c>
      <c r="C32272" t="s">
        <v>19</v>
      </c>
      <c r="D32272">
        <v>0</v>
      </c>
      <c r="E32272" t="b">
        <v>1</v>
      </c>
      <c r="F32272">
        <v>500</v>
      </c>
      <c r="G32272" t="s">
        <v>107</v>
      </c>
      <c r="H32272" t="s">
        <v>11567</v>
      </c>
      <c r="I32272">
        <v>1.42</v>
      </c>
      <c r="J32272">
        <v>11</v>
      </c>
      <c r="K32272" t="s">
        <v>21</v>
      </c>
      <c r="L32272">
        <v>637</v>
      </c>
      <c r="M32272" t="s">
        <v>2350</v>
      </c>
      <c r="N32272" s="1">
        <v>39990</v>
      </c>
      <c r="O32272">
        <v>37.685767900000002</v>
      </c>
      <c r="P32272">
        <v>-113.0611595</v>
      </c>
      <c r="Q32272" s="2">
        <v>45292</v>
      </c>
      <c r="R32272" t="s">
        <v>56</v>
      </c>
      <c r="S32272" t="str">
        <f t="shared" si="1512"/>
        <v>06-26-09</v>
      </c>
      <c r="T32272" t="str">
        <f t="shared" si="1513"/>
        <v>06-2</v>
      </c>
      <c r="U32272" t="str">
        <f t="shared" si="1514"/>
        <v>6</v>
      </c>
    </row>
    <row r="32273" spans="1:21" x14ac:dyDescent="0.25">
      <c r="A32273" t="s">
        <v>34371</v>
      </c>
      <c r="B32273">
        <v>2026</v>
      </c>
      <c r="C32273" t="s">
        <v>19</v>
      </c>
      <c r="D32273">
        <v>0</v>
      </c>
      <c r="E32273" t="b">
        <v>1</v>
      </c>
      <c r="F32273">
        <v>111</v>
      </c>
      <c r="G32273" t="s">
        <v>58</v>
      </c>
      <c r="H32273" t="s">
        <v>34347</v>
      </c>
      <c r="I32273">
        <v>0.74</v>
      </c>
      <c r="J32273">
        <v>11</v>
      </c>
      <c r="K32273" t="s">
        <v>21</v>
      </c>
      <c r="L32273">
        <v>100</v>
      </c>
      <c r="M32273" t="s">
        <v>25</v>
      </c>
      <c r="N32273" t="s">
        <v>31115</v>
      </c>
      <c r="O32273">
        <v>37.679616000000003</v>
      </c>
      <c r="P32273">
        <v>-113.0970564</v>
      </c>
      <c r="Q32273" s="2">
        <v>45292</v>
      </c>
      <c r="R32273" t="s">
        <v>56</v>
      </c>
      <c r="S32273" t="str">
        <f t="shared" si="1512"/>
        <v>06-51-03</v>
      </c>
      <c r="T32273" t="str">
        <f t="shared" si="1513"/>
        <v>06-5</v>
      </c>
      <c r="U32273" t="str">
        <f t="shared" si="1514"/>
        <v>1</v>
      </c>
    </row>
    <row r="32274" spans="1:21" x14ac:dyDescent="0.25">
      <c r="A32274" t="s">
        <v>34372</v>
      </c>
      <c r="B32274">
        <v>2026</v>
      </c>
      <c r="C32274" t="s">
        <v>19</v>
      </c>
      <c r="D32274">
        <v>0</v>
      </c>
      <c r="E32274" t="b">
        <v>1</v>
      </c>
      <c r="F32274">
        <v>111</v>
      </c>
      <c r="G32274" t="s">
        <v>58</v>
      </c>
      <c r="H32274" t="s">
        <v>34347</v>
      </c>
      <c r="I32274">
        <v>0.25</v>
      </c>
      <c r="J32274">
        <v>11</v>
      </c>
      <c r="K32274" t="s">
        <v>21</v>
      </c>
      <c r="L32274">
        <v>100</v>
      </c>
      <c r="M32274" t="s">
        <v>25</v>
      </c>
      <c r="N32274" t="s">
        <v>31115</v>
      </c>
      <c r="O32274">
        <v>37.680216700000003</v>
      </c>
      <c r="P32274">
        <v>-113.0970945</v>
      </c>
      <c r="Q32274" s="2">
        <v>45292</v>
      </c>
      <c r="R32274" t="s">
        <v>56</v>
      </c>
      <c r="S32274" t="str">
        <f t="shared" si="1512"/>
        <v>06-51-03</v>
      </c>
      <c r="T32274" t="str">
        <f t="shared" si="1513"/>
        <v>06-5</v>
      </c>
      <c r="U32274" t="str">
        <f t="shared" si="1514"/>
        <v>1</v>
      </c>
    </row>
    <row r="32275" spans="1:21" x14ac:dyDescent="0.25">
      <c r="A32275" t="s">
        <v>34373</v>
      </c>
      <c r="B32275">
        <v>2026</v>
      </c>
      <c r="C32275" t="s">
        <v>19</v>
      </c>
      <c r="D32275">
        <v>0</v>
      </c>
      <c r="E32275" t="b">
        <v>1</v>
      </c>
      <c r="F32275">
        <v>400</v>
      </c>
      <c r="G32275" t="s">
        <v>5727</v>
      </c>
      <c r="H32275" t="s">
        <v>906</v>
      </c>
      <c r="I32275">
        <v>0.42</v>
      </c>
      <c r="J32275">
        <v>11</v>
      </c>
      <c r="K32275" t="s">
        <v>21</v>
      </c>
      <c r="L32275">
        <v>600</v>
      </c>
      <c r="M32275" t="s">
        <v>2581</v>
      </c>
      <c r="N32275" s="1">
        <v>39990</v>
      </c>
      <c r="O32275">
        <v>37.684855900000002</v>
      </c>
      <c r="P32275">
        <v>-113.0598538</v>
      </c>
      <c r="Q32275" s="2">
        <v>45292</v>
      </c>
      <c r="R32275" t="s">
        <v>56</v>
      </c>
      <c r="S32275" t="str">
        <f t="shared" si="1512"/>
        <v>06-26-09</v>
      </c>
      <c r="T32275" t="str">
        <f t="shared" si="1513"/>
        <v>06-2</v>
      </c>
      <c r="U32275" t="str">
        <f t="shared" si="1514"/>
        <v>6</v>
      </c>
    </row>
    <row r="32276" spans="1:21" x14ac:dyDescent="0.25">
      <c r="A32276" t="s">
        <v>34374</v>
      </c>
      <c r="B32276">
        <v>2026</v>
      </c>
      <c r="C32276" t="s">
        <v>19</v>
      </c>
      <c r="D32276">
        <v>0</v>
      </c>
      <c r="E32276" t="b">
        <v>1</v>
      </c>
      <c r="F32276">
        <v>111</v>
      </c>
      <c r="G32276" t="s">
        <v>58</v>
      </c>
      <c r="H32276" t="s">
        <v>34347</v>
      </c>
      <c r="I32276">
        <v>0.28999999999999998</v>
      </c>
      <c r="J32276">
        <v>11</v>
      </c>
      <c r="K32276" t="s">
        <v>21</v>
      </c>
      <c r="L32276">
        <v>100</v>
      </c>
      <c r="M32276" t="s">
        <v>25</v>
      </c>
      <c r="N32276" t="s">
        <v>575</v>
      </c>
      <c r="O32276">
        <v>37.680489899999998</v>
      </c>
      <c r="P32276">
        <v>-113.0970241</v>
      </c>
      <c r="Q32276" s="2">
        <v>45292</v>
      </c>
      <c r="R32276" t="s">
        <v>56</v>
      </c>
      <c r="S32276" t="str">
        <f t="shared" si="1512"/>
        <v>06-51-02</v>
      </c>
      <c r="T32276" t="str">
        <f t="shared" si="1513"/>
        <v>06-5</v>
      </c>
      <c r="U32276" t="str">
        <f t="shared" si="1514"/>
        <v>1</v>
      </c>
    </row>
    <row r="32277" spans="1:21" x14ac:dyDescent="0.25">
      <c r="A32277" t="s">
        <v>34375</v>
      </c>
      <c r="B32277">
        <v>2026</v>
      </c>
      <c r="C32277" t="s">
        <v>19</v>
      </c>
      <c r="D32277">
        <v>0</v>
      </c>
      <c r="E32277" t="b">
        <v>1</v>
      </c>
      <c r="F32277">
        <v>111</v>
      </c>
      <c r="G32277" t="s">
        <v>58</v>
      </c>
      <c r="H32277" t="s">
        <v>34347</v>
      </c>
      <c r="I32277">
        <v>0.31</v>
      </c>
      <c r="J32277">
        <v>11</v>
      </c>
      <c r="K32277" t="s">
        <v>21</v>
      </c>
      <c r="L32277">
        <v>100</v>
      </c>
      <c r="M32277" t="s">
        <v>25</v>
      </c>
      <c r="N32277" t="s">
        <v>31115</v>
      </c>
      <c r="O32277">
        <v>37.680723399999998</v>
      </c>
      <c r="P32277">
        <v>-113.0969647</v>
      </c>
      <c r="Q32277" s="2">
        <v>45292</v>
      </c>
      <c r="R32277" t="s">
        <v>56</v>
      </c>
      <c r="S32277" t="str">
        <f t="shared" si="1512"/>
        <v>06-51-03</v>
      </c>
      <c r="T32277" t="str">
        <f t="shared" si="1513"/>
        <v>06-5</v>
      </c>
      <c r="U32277" t="str">
        <f t="shared" si="1514"/>
        <v>1</v>
      </c>
    </row>
    <row r="32278" spans="1:21" x14ac:dyDescent="0.25">
      <c r="A32278" t="s">
        <v>34376</v>
      </c>
      <c r="B32278">
        <v>2026</v>
      </c>
      <c r="C32278" t="s">
        <v>19</v>
      </c>
      <c r="D32278">
        <v>0</v>
      </c>
      <c r="E32278" t="b">
        <v>1</v>
      </c>
      <c r="F32278">
        <v>111</v>
      </c>
      <c r="G32278" t="s">
        <v>58</v>
      </c>
      <c r="H32278" t="s">
        <v>34347</v>
      </c>
      <c r="I32278">
        <v>0.26</v>
      </c>
      <c r="J32278">
        <v>11</v>
      </c>
      <c r="K32278" t="s">
        <v>21</v>
      </c>
      <c r="L32278">
        <v>100</v>
      </c>
      <c r="M32278" t="s">
        <v>25</v>
      </c>
      <c r="N32278" t="s">
        <v>575</v>
      </c>
      <c r="O32278">
        <v>37.680977800000001</v>
      </c>
      <c r="P32278">
        <v>-113.0967498</v>
      </c>
      <c r="Q32278" s="2">
        <v>45292</v>
      </c>
      <c r="R32278" t="s">
        <v>56</v>
      </c>
      <c r="S32278" t="str">
        <f t="shared" si="1512"/>
        <v>06-51-02</v>
      </c>
      <c r="T32278" t="str">
        <f t="shared" si="1513"/>
        <v>06-5</v>
      </c>
      <c r="U32278" t="str">
        <f t="shared" si="1514"/>
        <v>1</v>
      </c>
    </row>
    <row r="32279" spans="1:21" x14ac:dyDescent="0.25">
      <c r="A32279" t="s">
        <v>34377</v>
      </c>
      <c r="B32279">
        <v>2026</v>
      </c>
      <c r="C32279" t="s">
        <v>19</v>
      </c>
      <c r="D32279">
        <v>0</v>
      </c>
      <c r="E32279" t="b">
        <v>1</v>
      </c>
      <c r="F32279">
        <v>111</v>
      </c>
      <c r="G32279" t="s">
        <v>58</v>
      </c>
      <c r="H32279" t="s">
        <v>34347</v>
      </c>
      <c r="I32279">
        <v>0.23</v>
      </c>
      <c r="J32279">
        <v>11</v>
      </c>
      <c r="K32279" t="s">
        <v>21</v>
      </c>
      <c r="L32279">
        <v>100</v>
      </c>
      <c r="M32279" t="s">
        <v>25</v>
      </c>
      <c r="N32279" t="s">
        <v>31115</v>
      </c>
      <c r="O32279">
        <v>37.680983900000001</v>
      </c>
      <c r="P32279">
        <v>-113.0970942</v>
      </c>
      <c r="Q32279" s="2">
        <v>45292</v>
      </c>
      <c r="R32279" t="s">
        <v>56</v>
      </c>
      <c r="S32279" t="str">
        <f t="shared" si="1512"/>
        <v>06-51-03</v>
      </c>
      <c r="T32279" t="str">
        <f t="shared" si="1513"/>
        <v>06-5</v>
      </c>
      <c r="U32279" t="str">
        <f t="shared" si="1514"/>
        <v>1</v>
      </c>
    </row>
    <row r="32280" spans="1:21" x14ac:dyDescent="0.25">
      <c r="A32280" t="s">
        <v>34378</v>
      </c>
      <c r="B32280">
        <v>2026</v>
      </c>
      <c r="C32280" t="s">
        <v>19</v>
      </c>
      <c r="D32280">
        <v>0</v>
      </c>
      <c r="E32280" t="b">
        <v>1</v>
      </c>
      <c r="F32280">
        <v>111</v>
      </c>
      <c r="G32280" t="s">
        <v>58</v>
      </c>
      <c r="H32280" t="s">
        <v>10962</v>
      </c>
      <c r="I32280">
        <v>0.24</v>
      </c>
      <c r="J32280">
        <v>11</v>
      </c>
      <c r="K32280" t="s">
        <v>21</v>
      </c>
      <c r="L32280">
        <v>100</v>
      </c>
      <c r="M32280" t="s">
        <v>25</v>
      </c>
      <c r="N32280" t="s">
        <v>30411</v>
      </c>
      <c r="O32280">
        <v>37.665169300000002</v>
      </c>
      <c r="P32280">
        <v>-113.0878677</v>
      </c>
      <c r="Q32280" s="2">
        <v>45687.291666666664</v>
      </c>
      <c r="R32280" t="s">
        <v>135</v>
      </c>
      <c r="S32280" t="str">
        <f t="shared" si="1512"/>
        <v>06-41-13</v>
      </c>
      <c r="T32280" t="str">
        <f t="shared" si="1513"/>
        <v>06-4</v>
      </c>
      <c r="U32280" t="str">
        <f t="shared" si="1514"/>
        <v>1</v>
      </c>
    </row>
    <row r="32281" spans="1:21" x14ac:dyDescent="0.25">
      <c r="A32281" t="s">
        <v>34379</v>
      </c>
      <c r="B32281">
        <v>2026</v>
      </c>
      <c r="C32281" t="s">
        <v>19</v>
      </c>
      <c r="D32281">
        <v>0</v>
      </c>
      <c r="E32281" t="b">
        <v>1</v>
      </c>
      <c r="F32281">
        <v>111</v>
      </c>
      <c r="G32281" t="s">
        <v>58</v>
      </c>
      <c r="H32281" t="s">
        <v>10962</v>
      </c>
      <c r="I32281">
        <v>0.24</v>
      </c>
      <c r="J32281">
        <v>11</v>
      </c>
      <c r="K32281" t="s">
        <v>21</v>
      </c>
      <c r="L32281">
        <v>100</v>
      </c>
      <c r="M32281" t="s">
        <v>25</v>
      </c>
      <c r="N32281" t="s">
        <v>30411</v>
      </c>
      <c r="O32281">
        <v>37.665420900000001</v>
      </c>
      <c r="P32281">
        <v>-113.0878661</v>
      </c>
      <c r="Q32281" s="2">
        <v>45687.291666666664</v>
      </c>
      <c r="R32281" t="s">
        <v>135</v>
      </c>
      <c r="S32281" t="str">
        <f t="shared" si="1512"/>
        <v>06-41-13</v>
      </c>
      <c r="T32281" t="str">
        <f t="shared" si="1513"/>
        <v>06-4</v>
      </c>
      <c r="U32281" t="str">
        <f t="shared" si="1514"/>
        <v>1</v>
      </c>
    </row>
    <row r="32282" spans="1:21" x14ac:dyDescent="0.25">
      <c r="A32282" t="s">
        <v>34380</v>
      </c>
      <c r="B32282">
        <v>2026</v>
      </c>
      <c r="C32282" t="s">
        <v>19</v>
      </c>
      <c r="D32282">
        <v>0</v>
      </c>
      <c r="E32282" t="b">
        <v>1</v>
      </c>
      <c r="F32282">
        <v>500</v>
      </c>
      <c r="G32282" t="s">
        <v>107</v>
      </c>
      <c r="H32282" t="s">
        <v>34381</v>
      </c>
      <c r="I32282">
        <v>0.86</v>
      </c>
      <c r="J32282">
        <v>11</v>
      </c>
      <c r="K32282" t="s">
        <v>21</v>
      </c>
      <c r="L32282">
        <v>552</v>
      </c>
      <c r="M32282" t="s">
        <v>30403</v>
      </c>
      <c r="N32282" s="1">
        <v>38164</v>
      </c>
      <c r="O32282">
        <v>37.669386000000003</v>
      </c>
      <c r="P32282">
        <v>-113.0609133</v>
      </c>
      <c r="Q32282" s="2">
        <v>45292</v>
      </c>
      <c r="R32282" t="s">
        <v>56</v>
      </c>
      <c r="S32282" t="str">
        <f t="shared" si="1512"/>
        <v>06-26-04</v>
      </c>
      <c r="T32282" t="str">
        <f t="shared" si="1513"/>
        <v>06-2</v>
      </c>
      <c r="U32282" t="str">
        <f t="shared" si="1514"/>
        <v>6</v>
      </c>
    </row>
    <row r="32283" spans="1:21" x14ac:dyDescent="0.25">
      <c r="A32283" t="s">
        <v>34382</v>
      </c>
      <c r="B32283">
        <v>2026</v>
      </c>
      <c r="C32283" t="s">
        <v>19</v>
      </c>
      <c r="D32283">
        <v>0</v>
      </c>
      <c r="E32283" t="b">
        <v>1</v>
      </c>
      <c r="F32283">
        <v>111</v>
      </c>
      <c r="G32283" t="s">
        <v>58</v>
      </c>
      <c r="H32283" t="s">
        <v>10962</v>
      </c>
      <c r="I32283">
        <v>0.24</v>
      </c>
      <c r="J32283">
        <v>11</v>
      </c>
      <c r="K32283" t="s">
        <v>21</v>
      </c>
      <c r="L32283">
        <v>100</v>
      </c>
      <c r="M32283" t="s">
        <v>25</v>
      </c>
      <c r="N32283" t="s">
        <v>30411</v>
      </c>
      <c r="O32283">
        <v>37.665674699999997</v>
      </c>
      <c r="P32283">
        <v>-113.087867</v>
      </c>
      <c r="Q32283" s="2">
        <v>45687.291666666664</v>
      </c>
      <c r="R32283" t="s">
        <v>135</v>
      </c>
      <c r="S32283" t="str">
        <f t="shared" si="1512"/>
        <v>06-41-13</v>
      </c>
      <c r="T32283" t="str">
        <f t="shared" si="1513"/>
        <v>06-4</v>
      </c>
      <c r="U32283" t="str">
        <f t="shared" si="1514"/>
        <v>1</v>
      </c>
    </row>
    <row r="32284" spans="1:21" x14ac:dyDescent="0.25">
      <c r="A32284" t="s">
        <v>34383</v>
      </c>
      <c r="B32284">
        <v>2026</v>
      </c>
      <c r="C32284" t="s">
        <v>19</v>
      </c>
      <c r="D32284">
        <v>0</v>
      </c>
      <c r="E32284" t="b">
        <v>1</v>
      </c>
      <c r="F32284">
        <v>111</v>
      </c>
      <c r="G32284" t="s">
        <v>58</v>
      </c>
      <c r="H32284" t="s">
        <v>10962</v>
      </c>
      <c r="I32284">
        <v>0.24</v>
      </c>
      <c r="J32284">
        <v>11</v>
      </c>
      <c r="K32284" t="s">
        <v>21</v>
      </c>
      <c r="L32284">
        <v>100</v>
      </c>
      <c r="M32284" t="s">
        <v>25</v>
      </c>
      <c r="N32284" t="s">
        <v>30411</v>
      </c>
      <c r="O32284">
        <v>37.665927699999997</v>
      </c>
      <c r="P32284">
        <v>-113.0878676</v>
      </c>
      <c r="Q32284" s="2">
        <v>45687.291666666664</v>
      </c>
      <c r="R32284" t="s">
        <v>135</v>
      </c>
      <c r="S32284" t="str">
        <f t="shared" si="1512"/>
        <v>06-41-13</v>
      </c>
      <c r="T32284" t="str">
        <f t="shared" si="1513"/>
        <v>06-4</v>
      </c>
      <c r="U32284" t="str">
        <f t="shared" si="1514"/>
        <v>1</v>
      </c>
    </row>
    <row r="32285" spans="1:21" x14ac:dyDescent="0.25">
      <c r="A32285" t="s">
        <v>34384</v>
      </c>
      <c r="B32285">
        <v>2026</v>
      </c>
      <c r="C32285" t="s">
        <v>19</v>
      </c>
      <c r="D32285">
        <v>0</v>
      </c>
      <c r="E32285" t="b">
        <v>1</v>
      </c>
      <c r="F32285">
        <v>500</v>
      </c>
      <c r="G32285" t="s">
        <v>107</v>
      </c>
      <c r="H32285" t="s">
        <v>34381</v>
      </c>
      <c r="I32285">
        <v>0.61</v>
      </c>
      <c r="J32285">
        <v>11</v>
      </c>
      <c r="K32285" t="s">
        <v>21</v>
      </c>
      <c r="L32285">
        <v>503</v>
      </c>
      <c r="M32285" t="s">
        <v>4271</v>
      </c>
      <c r="N32285" s="1">
        <v>38164</v>
      </c>
      <c r="O32285">
        <v>37.669063700000002</v>
      </c>
      <c r="P32285">
        <v>-113.06119219999999</v>
      </c>
      <c r="Q32285" s="2">
        <v>45292</v>
      </c>
      <c r="R32285" t="s">
        <v>71</v>
      </c>
      <c r="S32285" t="str">
        <f t="shared" si="1512"/>
        <v>06-26-04</v>
      </c>
      <c r="T32285" t="str">
        <f t="shared" si="1513"/>
        <v>06-2</v>
      </c>
      <c r="U32285" t="str">
        <f t="shared" si="1514"/>
        <v>6</v>
      </c>
    </row>
    <row r="32286" spans="1:21" x14ac:dyDescent="0.25">
      <c r="A32286" t="s">
        <v>34385</v>
      </c>
      <c r="B32286">
        <v>2026</v>
      </c>
      <c r="C32286" t="s">
        <v>19</v>
      </c>
      <c r="D32286">
        <v>0</v>
      </c>
      <c r="E32286" t="b">
        <v>1</v>
      </c>
      <c r="F32286">
        <v>111</v>
      </c>
      <c r="G32286" t="s">
        <v>58</v>
      </c>
      <c r="H32286" t="s">
        <v>10962</v>
      </c>
      <c r="I32286">
        <v>0.24</v>
      </c>
      <c r="J32286">
        <v>11</v>
      </c>
      <c r="K32286" t="s">
        <v>21</v>
      </c>
      <c r="L32286">
        <v>100</v>
      </c>
      <c r="M32286" t="s">
        <v>25</v>
      </c>
      <c r="N32286" t="s">
        <v>30411</v>
      </c>
      <c r="O32286">
        <v>37.666178100000003</v>
      </c>
      <c r="P32286">
        <v>-113.0878683</v>
      </c>
      <c r="Q32286" s="2">
        <v>45687.291666666664</v>
      </c>
      <c r="R32286" t="s">
        <v>135</v>
      </c>
      <c r="S32286" t="str">
        <f t="shared" si="1512"/>
        <v>06-41-13</v>
      </c>
      <c r="T32286" t="str">
        <f t="shared" si="1513"/>
        <v>06-4</v>
      </c>
      <c r="U32286" t="str">
        <f t="shared" si="1514"/>
        <v>1</v>
      </c>
    </row>
    <row r="32287" spans="1:21" x14ac:dyDescent="0.25">
      <c r="A32287" t="s">
        <v>34386</v>
      </c>
      <c r="B32287">
        <v>2026</v>
      </c>
      <c r="C32287" t="s">
        <v>19</v>
      </c>
      <c r="D32287">
        <v>0</v>
      </c>
      <c r="E32287" t="b">
        <v>1</v>
      </c>
      <c r="F32287">
        <v>111</v>
      </c>
      <c r="G32287" t="s">
        <v>58</v>
      </c>
      <c r="H32287" t="s">
        <v>10962</v>
      </c>
      <c r="I32287">
        <v>0.27</v>
      </c>
      <c r="J32287">
        <v>11</v>
      </c>
      <c r="K32287" t="s">
        <v>21</v>
      </c>
      <c r="L32287">
        <v>100</v>
      </c>
      <c r="M32287" t="s">
        <v>25</v>
      </c>
      <c r="N32287" t="s">
        <v>30411</v>
      </c>
      <c r="O32287">
        <v>37.666442799999999</v>
      </c>
      <c r="P32287">
        <v>-113.0878677</v>
      </c>
      <c r="Q32287" s="2">
        <v>45687.291666666664</v>
      </c>
      <c r="R32287" t="s">
        <v>135</v>
      </c>
      <c r="S32287" t="str">
        <f t="shared" si="1512"/>
        <v>06-41-13</v>
      </c>
      <c r="T32287" t="str">
        <f t="shared" si="1513"/>
        <v>06-4</v>
      </c>
      <c r="U32287" t="str">
        <f t="shared" si="1514"/>
        <v>1</v>
      </c>
    </row>
    <row r="32288" spans="1:21" x14ac:dyDescent="0.25">
      <c r="A32288" t="s">
        <v>34387</v>
      </c>
      <c r="B32288">
        <v>2026</v>
      </c>
      <c r="C32288" t="s">
        <v>19</v>
      </c>
      <c r="D32288">
        <v>0</v>
      </c>
      <c r="E32288" t="b">
        <v>1</v>
      </c>
      <c r="F32288">
        <v>500</v>
      </c>
      <c r="G32288" t="s">
        <v>107</v>
      </c>
      <c r="H32288" t="s">
        <v>34388</v>
      </c>
      <c r="I32288">
        <v>0.41</v>
      </c>
      <c r="J32288">
        <v>11</v>
      </c>
      <c r="K32288" t="s">
        <v>21</v>
      </c>
      <c r="L32288">
        <v>589</v>
      </c>
      <c r="M32288" t="s">
        <v>3199</v>
      </c>
      <c r="N32288" s="1">
        <v>38164</v>
      </c>
      <c r="O32288">
        <v>37.667231200000003</v>
      </c>
      <c r="P32288">
        <v>-113.0623051</v>
      </c>
      <c r="Q32288" s="2">
        <v>45292</v>
      </c>
      <c r="R32288" t="s">
        <v>71</v>
      </c>
      <c r="S32288" t="str">
        <f t="shared" si="1512"/>
        <v>06-26-04</v>
      </c>
      <c r="T32288" t="str">
        <f t="shared" si="1513"/>
        <v>06-2</v>
      </c>
      <c r="U32288" t="str">
        <f t="shared" si="1514"/>
        <v>6</v>
      </c>
    </row>
    <row r="32289" spans="1:21" x14ac:dyDescent="0.25">
      <c r="A32289" t="s">
        <v>34389</v>
      </c>
      <c r="B32289">
        <v>2026</v>
      </c>
      <c r="C32289" t="s">
        <v>19</v>
      </c>
      <c r="D32289">
        <v>0</v>
      </c>
      <c r="E32289" t="b">
        <v>1</v>
      </c>
      <c r="F32289">
        <v>111</v>
      </c>
      <c r="G32289" t="s">
        <v>58</v>
      </c>
      <c r="H32289" t="s">
        <v>10962</v>
      </c>
      <c r="I32289">
        <v>0.42</v>
      </c>
      <c r="J32289">
        <v>11</v>
      </c>
      <c r="K32289" t="s">
        <v>21</v>
      </c>
      <c r="L32289">
        <v>100</v>
      </c>
      <c r="M32289" t="s">
        <v>25</v>
      </c>
      <c r="N32289" t="s">
        <v>30411</v>
      </c>
      <c r="O32289">
        <v>37.666944999999998</v>
      </c>
      <c r="P32289">
        <v>-113.0874464</v>
      </c>
      <c r="Q32289" s="2">
        <v>45687.291666666664</v>
      </c>
      <c r="R32289" t="s">
        <v>135</v>
      </c>
      <c r="S32289" t="str">
        <f t="shared" si="1512"/>
        <v>06-41-13</v>
      </c>
      <c r="T32289" t="str">
        <f t="shared" si="1513"/>
        <v>06-4</v>
      </c>
      <c r="U32289" t="str">
        <f t="shared" si="1514"/>
        <v>1</v>
      </c>
    </row>
    <row r="32290" spans="1:21" x14ac:dyDescent="0.25">
      <c r="A32290" t="s">
        <v>34390</v>
      </c>
      <c r="B32290">
        <v>2026</v>
      </c>
      <c r="C32290" t="s">
        <v>19</v>
      </c>
      <c r="D32290">
        <v>0</v>
      </c>
      <c r="E32290" t="b">
        <v>1</v>
      </c>
      <c r="F32290">
        <v>111</v>
      </c>
      <c r="G32290" t="s">
        <v>58</v>
      </c>
      <c r="H32290" t="s">
        <v>10962</v>
      </c>
      <c r="I32290">
        <v>0.28000000000000003</v>
      </c>
      <c r="J32290">
        <v>11</v>
      </c>
      <c r="K32290" t="s">
        <v>21</v>
      </c>
      <c r="L32290">
        <v>100</v>
      </c>
      <c r="M32290" t="s">
        <v>25</v>
      </c>
      <c r="N32290" t="s">
        <v>30411</v>
      </c>
      <c r="O32290">
        <v>37.666933399999998</v>
      </c>
      <c r="P32290">
        <v>-113.0870542</v>
      </c>
      <c r="Q32290" s="2">
        <v>45687.291666666664</v>
      </c>
      <c r="R32290" t="s">
        <v>135</v>
      </c>
      <c r="S32290" t="str">
        <f t="shared" si="1512"/>
        <v>06-41-13</v>
      </c>
      <c r="T32290" t="str">
        <f t="shared" si="1513"/>
        <v>06-4</v>
      </c>
      <c r="U32290" t="str">
        <f t="shared" si="1514"/>
        <v>1</v>
      </c>
    </row>
    <row r="32291" spans="1:21" x14ac:dyDescent="0.25">
      <c r="A32291" t="s">
        <v>34391</v>
      </c>
      <c r="B32291">
        <v>2026</v>
      </c>
      <c r="C32291" t="s">
        <v>19</v>
      </c>
      <c r="D32291">
        <v>0</v>
      </c>
      <c r="E32291" t="b">
        <v>1</v>
      </c>
      <c r="F32291">
        <v>111</v>
      </c>
      <c r="G32291" t="s">
        <v>58</v>
      </c>
      <c r="H32291" t="s">
        <v>10962</v>
      </c>
      <c r="I32291">
        <v>0.28000000000000003</v>
      </c>
      <c r="J32291">
        <v>11</v>
      </c>
      <c r="K32291" t="s">
        <v>21</v>
      </c>
      <c r="L32291">
        <v>100</v>
      </c>
      <c r="M32291" t="s">
        <v>25</v>
      </c>
      <c r="N32291" t="s">
        <v>30411</v>
      </c>
      <c r="O32291">
        <v>37.6669342</v>
      </c>
      <c r="P32291">
        <v>-113.0867363</v>
      </c>
      <c r="Q32291" s="2">
        <v>45687.291666666664</v>
      </c>
      <c r="R32291" t="s">
        <v>135</v>
      </c>
      <c r="S32291" t="str">
        <f t="shared" si="1512"/>
        <v>06-41-13</v>
      </c>
      <c r="T32291" t="str">
        <f t="shared" si="1513"/>
        <v>06-4</v>
      </c>
      <c r="U32291" t="str">
        <f t="shared" si="1514"/>
        <v>1</v>
      </c>
    </row>
    <row r="32292" spans="1:21" x14ac:dyDescent="0.25">
      <c r="A32292" t="s">
        <v>34392</v>
      </c>
      <c r="B32292">
        <v>2026</v>
      </c>
      <c r="C32292" t="s">
        <v>19</v>
      </c>
      <c r="D32292">
        <v>0</v>
      </c>
      <c r="E32292" t="b">
        <v>1</v>
      </c>
      <c r="F32292">
        <v>111</v>
      </c>
      <c r="G32292" t="s">
        <v>58</v>
      </c>
      <c r="H32292" t="s">
        <v>10962</v>
      </c>
      <c r="I32292">
        <v>0.28000000000000003</v>
      </c>
      <c r="J32292">
        <v>11</v>
      </c>
      <c r="K32292" t="s">
        <v>21</v>
      </c>
      <c r="L32292">
        <v>100</v>
      </c>
      <c r="M32292" t="s">
        <v>25</v>
      </c>
      <c r="N32292" t="s">
        <v>30411</v>
      </c>
      <c r="O32292">
        <v>37.666934300000001</v>
      </c>
      <c r="P32292">
        <v>-113.0864177</v>
      </c>
      <c r="Q32292" s="2">
        <v>45687.291666666664</v>
      </c>
      <c r="R32292" t="s">
        <v>135</v>
      </c>
      <c r="S32292" t="str">
        <f t="shared" si="1512"/>
        <v>06-41-13</v>
      </c>
      <c r="T32292" t="str">
        <f t="shared" si="1513"/>
        <v>06-4</v>
      </c>
      <c r="U32292" t="str">
        <f t="shared" si="1514"/>
        <v>1</v>
      </c>
    </row>
    <row r="32293" spans="1:21" x14ac:dyDescent="0.25">
      <c r="A32293" t="s">
        <v>34393</v>
      </c>
      <c r="B32293">
        <v>2026</v>
      </c>
      <c r="C32293" t="s">
        <v>19</v>
      </c>
      <c r="D32293">
        <v>0</v>
      </c>
      <c r="E32293" t="b">
        <v>1</v>
      </c>
      <c r="F32293">
        <v>111</v>
      </c>
      <c r="G32293" t="s">
        <v>58</v>
      </c>
      <c r="H32293" t="s">
        <v>10962</v>
      </c>
      <c r="I32293">
        <v>0.27</v>
      </c>
      <c r="J32293">
        <v>11</v>
      </c>
      <c r="K32293" t="s">
        <v>21</v>
      </c>
      <c r="L32293">
        <v>100</v>
      </c>
      <c r="M32293" t="s">
        <v>25</v>
      </c>
      <c r="N32293" t="s">
        <v>30411</v>
      </c>
      <c r="O32293">
        <v>37.6664393</v>
      </c>
      <c r="P32293">
        <v>-113.08641059999999</v>
      </c>
      <c r="Q32293" s="2">
        <v>45687.291666666664</v>
      </c>
      <c r="R32293" t="s">
        <v>135</v>
      </c>
      <c r="S32293" t="str">
        <f t="shared" si="1512"/>
        <v>06-41-13</v>
      </c>
      <c r="T32293" t="str">
        <f t="shared" si="1513"/>
        <v>06-4</v>
      </c>
      <c r="U32293" t="str">
        <f t="shared" si="1514"/>
        <v>1</v>
      </c>
    </row>
    <row r="32294" spans="1:21" x14ac:dyDescent="0.25">
      <c r="A32294" t="s">
        <v>34394</v>
      </c>
      <c r="B32294">
        <v>2026</v>
      </c>
      <c r="C32294" t="s">
        <v>19</v>
      </c>
      <c r="D32294">
        <v>0</v>
      </c>
      <c r="E32294" t="b">
        <v>1</v>
      </c>
      <c r="F32294">
        <v>500</v>
      </c>
      <c r="G32294" t="s">
        <v>107</v>
      </c>
      <c r="H32294" t="s">
        <v>34381</v>
      </c>
      <c r="I32294">
        <v>0.32</v>
      </c>
      <c r="J32294">
        <v>11</v>
      </c>
      <c r="K32294" t="s">
        <v>21</v>
      </c>
      <c r="L32294">
        <v>589</v>
      </c>
      <c r="M32294" t="s">
        <v>3199</v>
      </c>
      <c r="N32294" s="1">
        <v>38164</v>
      </c>
      <c r="O32294">
        <v>37.668283899999999</v>
      </c>
      <c r="P32294">
        <v>-113.0616196</v>
      </c>
      <c r="Q32294" s="2">
        <v>45292</v>
      </c>
      <c r="R32294" t="s">
        <v>71</v>
      </c>
      <c r="S32294" t="str">
        <f t="shared" si="1512"/>
        <v>06-26-04</v>
      </c>
      <c r="T32294" t="str">
        <f t="shared" si="1513"/>
        <v>06-2</v>
      </c>
      <c r="U32294" t="str">
        <f t="shared" si="1514"/>
        <v>6</v>
      </c>
    </row>
    <row r="32295" spans="1:21" x14ac:dyDescent="0.25">
      <c r="A32295" t="s">
        <v>34395</v>
      </c>
      <c r="B32295">
        <v>2026</v>
      </c>
      <c r="C32295" t="s">
        <v>19</v>
      </c>
      <c r="D32295">
        <v>0</v>
      </c>
      <c r="E32295" t="b">
        <v>1</v>
      </c>
      <c r="F32295">
        <v>111</v>
      </c>
      <c r="G32295" t="s">
        <v>58</v>
      </c>
      <c r="H32295" t="s">
        <v>10962</v>
      </c>
      <c r="I32295">
        <v>0.27</v>
      </c>
      <c r="J32295">
        <v>11</v>
      </c>
      <c r="K32295" t="s">
        <v>21</v>
      </c>
      <c r="L32295">
        <v>100</v>
      </c>
      <c r="M32295" t="s">
        <v>25</v>
      </c>
      <c r="N32295" t="s">
        <v>30411</v>
      </c>
      <c r="O32295">
        <v>37.666438399999997</v>
      </c>
      <c r="P32295">
        <v>-113.08671940000001</v>
      </c>
      <c r="Q32295" s="2">
        <v>45687.291666666664</v>
      </c>
      <c r="R32295" t="s">
        <v>135</v>
      </c>
      <c r="S32295" t="str">
        <f t="shared" si="1512"/>
        <v>06-41-13</v>
      </c>
      <c r="T32295" t="str">
        <f t="shared" si="1513"/>
        <v>06-4</v>
      </c>
      <c r="U32295" t="str">
        <f t="shared" si="1514"/>
        <v>1</v>
      </c>
    </row>
    <row r="32296" spans="1:21" x14ac:dyDescent="0.25">
      <c r="A32296" t="s">
        <v>34396</v>
      </c>
      <c r="B32296">
        <v>2026</v>
      </c>
      <c r="C32296" t="s">
        <v>19</v>
      </c>
      <c r="D32296">
        <v>0</v>
      </c>
      <c r="E32296" t="b">
        <v>1</v>
      </c>
      <c r="F32296">
        <v>111</v>
      </c>
      <c r="G32296" t="s">
        <v>58</v>
      </c>
      <c r="H32296" t="s">
        <v>10962</v>
      </c>
      <c r="I32296">
        <v>0.27</v>
      </c>
      <c r="J32296">
        <v>11</v>
      </c>
      <c r="K32296" t="s">
        <v>21</v>
      </c>
      <c r="L32296">
        <v>100</v>
      </c>
      <c r="M32296" t="s">
        <v>25</v>
      </c>
      <c r="N32296" t="s">
        <v>30411</v>
      </c>
      <c r="O32296">
        <v>37.666437500000001</v>
      </c>
      <c r="P32296">
        <v>-113.0870303</v>
      </c>
      <c r="Q32296" s="2">
        <v>45687.291666666664</v>
      </c>
      <c r="R32296" t="s">
        <v>135</v>
      </c>
      <c r="S32296" t="str">
        <f t="shared" si="1512"/>
        <v>06-41-13</v>
      </c>
      <c r="T32296" t="str">
        <f t="shared" si="1513"/>
        <v>06-4</v>
      </c>
      <c r="U32296" t="str">
        <f t="shared" si="1514"/>
        <v>1</v>
      </c>
    </row>
    <row r="32297" spans="1:21" x14ac:dyDescent="0.25">
      <c r="A32297" t="s">
        <v>34397</v>
      </c>
      <c r="B32297">
        <v>2026</v>
      </c>
      <c r="C32297" t="s">
        <v>19</v>
      </c>
      <c r="D32297">
        <v>0</v>
      </c>
      <c r="E32297" t="b">
        <v>1</v>
      </c>
      <c r="F32297">
        <v>400</v>
      </c>
      <c r="G32297" t="s">
        <v>5727</v>
      </c>
      <c r="H32297" t="s">
        <v>34381</v>
      </c>
      <c r="I32297">
        <v>0.51</v>
      </c>
      <c r="J32297">
        <v>11</v>
      </c>
      <c r="K32297" t="s">
        <v>21</v>
      </c>
      <c r="L32297">
        <v>153</v>
      </c>
      <c r="M32297" t="s">
        <v>7859</v>
      </c>
      <c r="N32297" s="1">
        <v>38164</v>
      </c>
      <c r="O32297">
        <v>37.668807299999997</v>
      </c>
      <c r="P32297">
        <v>-113.0613147</v>
      </c>
      <c r="Q32297" s="2">
        <v>45292</v>
      </c>
      <c r="R32297" t="s">
        <v>71</v>
      </c>
      <c r="S32297" t="str">
        <f t="shared" si="1512"/>
        <v>06-26-04</v>
      </c>
      <c r="T32297" t="str">
        <f t="shared" si="1513"/>
        <v>06-2</v>
      </c>
      <c r="U32297" t="str">
        <f t="shared" si="1514"/>
        <v>6</v>
      </c>
    </row>
    <row r="32298" spans="1:21" x14ac:dyDescent="0.25">
      <c r="A32298" t="s">
        <v>34398</v>
      </c>
      <c r="B32298">
        <v>2026</v>
      </c>
      <c r="C32298" t="s">
        <v>19</v>
      </c>
      <c r="D32298">
        <v>0</v>
      </c>
      <c r="E32298" t="b">
        <v>1</v>
      </c>
      <c r="F32298">
        <v>111</v>
      </c>
      <c r="G32298" t="s">
        <v>58</v>
      </c>
      <c r="H32298" t="s">
        <v>10962</v>
      </c>
      <c r="I32298">
        <v>0.24</v>
      </c>
      <c r="J32298">
        <v>11</v>
      </c>
      <c r="K32298" t="s">
        <v>21</v>
      </c>
      <c r="L32298">
        <v>100</v>
      </c>
      <c r="M32298" t="s">
        <v>25</v>
      </c>
      <c r="N32298" t="s">
        <v>30411</v>
      </c>
      <c r="O32298">
        <v>37.666421399999997</v>
      </c>
      <c r="P32298">
        <v>-113.0873302</v>
      </c>
      <c r="Q32298" s="2">
        <v>45687.291666666664</v>
      </c>
      <c r="R32298" t="s">
        <v>135</v>
      </c>
      <c r="S32298" t="str">
        <f t="shared" si="1512"/>
        <v>06-41-13</v>
      </c>
      <c r="T32298" t="str">
        <f t="shared" si="1513"/>
        <v>06-4</v>
      </c>
      <c r="U32298" t="str">
        <f t="shared" si="1514"/>
        <v>1</v>
      </c>
    </row>
    <row r="32299" spans="1:21" x14ac:dyDescent="0.25">
      <c r="A32299" t="s">
        <v>34399</v>
      </c>
      <c r="B32299">
        <v>2026</v>
      </c>
      <c r="C32299" t="s">
        <v>19</v>
      </c>
      <c r="D32299">
        <v>0</v>
      </c>
      <c r="E32299" t="b">
        <v>1</v>
      </c>
      <c r="F32299">
        <v>111</v>
      </c>
      <c r="G32299" t="s">
        <v>58</v>
      </c>
      <c r="H32299" t="s">
        <v>10962</v>
      </c>
      <c r="I32299">
        <v>0.27</v>
      </c>
      <c r="J32299">
        <v>11</v>
      </c>
      <c r="K32299" t="s">
        <v>21</v>
      </c>
      <c r="L32299">
        <v>100</v>
      </c>
      <c r="M32299" t="s">
        <v>25</v>
      </c>
      <c r="N32299" t="s">
        <v>30411</v>
      </c>
      <c r="O32299">
        <v>37.6660769</v>
      </c>
      <c r="P32299">
        <v>-113.08733650000001</v>
      </c>
      <c r="Q32299" s="2">
        <v>45687.291666666664</v>
      </c>
      <c r="R32299" t="s">
        <v>135</v>
      </c>
      <c r="S32299" t="str">
        <f t="shared" si="1512"/>
        <v>06-41-13</v>
      </c>
      <c r="T32299" t="str">
        <f t="shared" si="1513"/>
        <v>06-4</v>
      </c>
      <c r="U32299" t="str">
        <f t="shared" si="1514"/>
        <v>1</v>
      </c>
    </row>
    <row r="32300" spans="1:21" x14ac:dyDescent="0.25">
      <c r="A32300" t="s">
        <v>34400</v>
      </c>
      <c r="B32300">
        <v>2026</v>
      </c>
      <c r="C32300" t="s">
        <v>35</v>
      </c>
      <c r="D32300">
        <v>0</v>
      </c>
      <c r="E32300" t="b">
        <v>1</v>
      </c>
      <c r="F32300">
        <v>500</v>
      </c>
      <c r="G32300" t="s">
        <v>107</v>
      </c>
      <c r="H32300" t="s">
        <v>9190</v>
      </c>
      <c r="I32300">
        <v>0.51</v>
      </c>
      <c r="J32300">
        <v>11</v>
      </c>
      <c r="K32300" t="s">
        <v>21</v>
      </c>
      <c r="L32300">
        <v>621</v>
      </c>
      <c r="M32300" t="s">
        <v>34401</v>
      </c>
      <c r="N32300" s="1">
        <v>38164</v>
      </c>
      <c r="O32300">
        <v>37.6696198</v>
      </c>
      <c r="P32300">
        <v>-113.06255899999999</v>
      </c>
      <c r="Q32300" s="2">
        <v>45292</v>
      </c>
      <c r="R32300" t="s">
        <v>56</v>
      </c>
      <c r="S32300" t="str">
        <f t="shared" si="1512"/>
        <v>06-26-04</v>
      </c>
      <c r="T32300" t="str">
        <f t="shared" si="1513"/>
        <v>06-2</v>
      </c>
      <c r="U32300" t="str">
        <f t="shared" si="1514"/>
        <v>6</v>
      </c>
    </row>
    <row r="32301" spans="1:21" x14ac:dyDescent="0.25">
      <c r="A32301" t="s">
        <v>34402</v>
      </c>
      <c r="B32301">
        <v>2026</v>
      </c>
      <c r="C32301" t="s">
        <v>19</v>
      </c>
      <c r="D32301">
        <v>0</v>
      </c>
      <c r="E32301" t="b">
        <v>1</v>
      </c>
      <c r="F32301">
        <v>111</v>
      </c>
      <c r="G32301" t="s">
        <v>58</v>
      </c>
      <c r="H32301" t="s">
        <v>10962</v>
      </c>
      <c r="I32301">
        <v>0.28000000000000003</v>
      </c>
      <c r="J32301">
        <v>11</v>
      </c>
      <c r="K32301" t="s">
        <v>21</v>
      </c>
      <c r="L32301">
        <v>100</v>
      </c>
      <c r="M32301" t="s">
        <v>25</v>
      </c>
      <c r="N32301" t="s">
        <v>30411</v>
      </c>
      <c r="O32301">
        <v>37.666075499999998</v>
      </c>
      <c r="P32301">
        <v>-113.0870195</v>
      </c>
      <c r="Q32301" s="2">
        <v>45687.291666666664</v>
      </c>
      <c r="R32301" t="s">
        <v>135</v>
      </c>
      <c r="S32301" t="str">
        <f t="shared" si="1512"/>
        <v>06-41-13</v>
      </c>
      <c r="T32301" t="str">
        <f t="shared" si="1513"/>
        <v>06-4</v>
      </c>
      <c r="U32301" t="str">
        <f t="shared" si="1514"/>
        <v>1</v>
      </c>
    </row>
    <row r="32302" spans="1:21" x14ac:dyDescent="0.25">
      <c r="A32302" t="s">
        <v>34403</v>
      </c>
      <c r="B32302">
        <v>2026</v>
      </c>
      <c r="C32302" t="s">
        <v>19</v>
      </c>
      <c r="D32302">
        <v>0</v>
      </c>
      <c r="E32302" t="b">
        <v>1</v>
      </c>
      <c r="F32302">
        <v>111</v>
      </c>
      <c r="G32302" t="s">
        <v>58</v>
      </c>
      <c r="H32302" t="s">
        <v>10962</v>
      </c>
      <c r="I32302">
        <v>0.28000000000000003</v>
      </c>
      <c r="J32302">
        <v>11</v>
      </c>
      <c r="K32302" t="s">
        <v>21</v>
      </c>
      <c r="L32302">
        <v>100</v>
      </c>
      <c r="M32302" t="s">
        <v>25</v>
      </c>
      <c r="N32302" t="s">
        <v>30411</v>
      </c>
      <c r="O32302">
        <v>37.666077100000003</v>
      </c>
      <c r="P32302">
        <v>-113.0867027</v>
      </c>
      <c r="Q32302" s="2">
        <v>45657.291666666664</v>
      </c>
      <c r="R32302" t="s">
        <v>135</v>
      </c>
      <c r="S32302" t="str">
        <f t="shared" si="1512"/>
        <v>06-41-13</v>
      </c>
      <c r="T32302" t="str">
        <f t="shared" si="1513"/>
        <v>06-4</v>
      </c>
      <c r="U32302" t="str">
        <f t="shared" si="1514"/>
        <v>1</v>
      </c>
    </row>
    <row r="32303" spans="1:21" x14ac:dyDescent="0.25">
      <c r="A32303" t="s">
        <v>34404</v>
      </c>
      <c r="B32303">
        <v>2026</v>
      </c>
      <c r="C32303" t="s">
        <v>19</v>
      </c>
      <c r="D32303">
        <v>0</v>
      </c>
      <c r="E32303" t="b">
        <v>1</v>
      </c>
      <c r="F32303">
        <v>500</v>
      </c>
      <c r="G32303" t="s">
        <v>107</v>
      </c>
      <c r="H32303" t="s">
        <v>9186</v>
      </c>
      <c r="I32303">
        <v>1.27</v>
      </c>
      <c r="J32303">
        <v>11</v>
      </c>
      <c r="K32303" t="s">
        <v>21</v>
      </c>
      <c r="L32303">
        <v>599</v>
      </c>
      <c r="M32303" t="s">
        <v>5728</v>
      </c>
      <c r="N32303" s="1">
        <v>38164</v>
      </c>
      <c r="O32303">
        <v>37.668287300000003</v>
      </c>
      <c r="P32303">
        <v>-113.0635324</v>
      </c>
      <c r="Q32303" s="2">
        <v>45292</v>
      </c>
      <c r="R32303" t="s">
        <v>56</v>
      </c>
      <c r="S32303" t="str">
        <f t="shared" si="1512"/>
        <v>06-26-04</v>
      </c>
      <c r="T32303" t="str">
        <f t="shared" si="1513"/>
        <v>06-2</v>
      </c>
      <c r="U32303" t="str">
        <f t="shared" si="1514"/>
        <v>6</v>
      </c>
    </row>
    <row r="32304" spans="1:21" x14ac:dyDescent="0.25">
      <c r="A32304" t="s">
        <v>34405</v>
      </c>
      <c r="B32304">
        <v>2026</v>
      </c>
      <c r="C32304" t="s">
        <v>19</v>
      </c>
      <c r="D32304">
        <v>0</v>
      </c>
      <c r="E32304" t="b">
        <v>1</v>
      </c>
      <c r="F32304">
        <v>112</v>
      </c>
      <c r="G32304" t="s">
        <v>186</v>
      </c>
      <c r="H32304" t="s">
        <v>9125</v>
      </c>
      <c r="I32304">
        <v>0.32</v>
      </c>
      <c r="J32304">
        <v>11</v>
      </c>
      <c r="K32304" t="s">
        <v>21</v>
      </c>
      <c r="L32304">
        <v>112</v>
      </c>
      <c r="M32304" t="s">
        <v>187</v>
      </c>
      <c r="N32304" t="s">
        <v>34406</v>
      </c>
      <c r="O32304">
        <v>37.667649099999998</v>
      </c>
      <c r="P32304">
        <v>-113.0647282</v>
      </c>
      <c r="Q32304" s="2">
        <v>45292</v>
      </c>
      <c r="R32304" t="s">
        <v>56</v>
      </c>
      <c r="S32304" t="str">
        <f t="shared" si="1512"/>
        <v>26-32-17</v>
      </c>
      <c r="T32304" t="str">
        <f t="shared" si="1513"/>
        <v>26-3</v>
      </c>
      <c r="U32304" t="str">
        <f t="shared" si="1514"/>
        <v>2</v>
      </c>
    </row>
    <row r="32305" spans="1:21" x14ac:dyDescent="0.25">
      <c r="A32305" t="s">
        <v>34407</v>
      </c>
      <c r="B32305">
        <v>2026</v>
      </c>
      <c r="C32305" t="s">
        <v>19</v>
      </c>
      <c r="D32305">
        <v>0</v>
      </c>
      <c r="E32305" t="b">
        <v>1</v>
      </c>
      <c r="F32305">
        <v>111</v>
      </c>
      <c r="G32305" t="s">
        <v>58</v>
      </c>
      <c r="H32305" t="s">
        <v>10962</v>
      </c>
      <c r="I32305">
        <v>0.27</v>
      </c>
      <c r="J32305">
        <v>11</v>
      </c>
      <c r="K32305" t="s">
        <v>21</v>
      </c>
      <c r="L32305">
        <v>100</v>
      </c>
      <c r="M32305" t="s">
        <v>25</v>
      </c>
      <c r="N32305" t="s">
        <v>30411</v>
      </c>
      <c r="O32305">
        <v>37.666076099999998</v>
      </c>
      <c r="P32305">
        <v>-113.0863916</v>
      </c>
      <c r="Q32305" s="2">
        <v>45687.291666666664</v>
      </c>
      <c r="R32305" t="s">
        <v>135</v>
      </c>
      <c r="S32305" t="str">
        <f t="shared" si="1512"/>
        <v>06-41-13</v>
      </c>
      <c r="T32305" t="str">
        <f t="shared" si="1513"/>
        <v>06-4</v>
      </c>
      <c r="U32305" t="str">
        <f t="shared" si="1514"/>
        <v>1</v>
      </c>
    </row>
    <row r="32306" spans="1:21" x14ac:dyDescent="0.25">
      <c r="A32306" t="s">
        <v>34408</v>
      </c>
      <c r="B32306">
        <v>2026</v>
      </c>
      <c r="C32306" t="s">
        <v>19</v>
      </c>
      <c r="D32306">
        <v>0</v>
      </c>
      <c r="E32306" t="b">
        <v>1</v>
      </c>
      <c r="F32306">
        <v>111</v>
      </c>
      <c r="G32306" t="s">
        <v>58</v>
      </c>
      <c r="H32306" t="s">
        <v>34409</v>
      </c>
      <c r="I32306">
        <v>0.3</v>
      </c>
      <c r="J32306">
        <v>11</v>
      </c>
      <c r="K32306" t="s">
        <v>21</v>
      </c>
      <c r="L32306">
        <v>100</v>
      </c>
      <c r="M32306" t="s">
        <v>25</v>
      </c>
      <c r="N32306" t="s">
        <v>34410</v>
      </c>
      <c r="O32306">
        <v>37.668353199999999</v>
      </c>
      <c r="P32306">
        <v>-113.066322</v>
      </c>
      <c r="Q32306" s="2">
        <v>45292</v>
      </c>
      <c r="R32306" t="s">
        <v>163</v>
      </c>
      <c r="S32306" t="str">
        <f t="shared" si="1512"/>
        <v>06-31-25</v>
      </c>
      <c r="T32306" t="str">
        <f t="shared" si="1513"/>
        <v>06-3</v>
      </c>
      <c r="U32306" t="str">
        <f t="shared" si="1514"/>
        <v>1</v>
      </c>
    </row>
    <row r="32307" spans="1:21" x14ac:dyDescent="0.25">
      <c r="A32307" t="s">
        <v>34411</v>
      </c>
      <c r="B32307">
        <v>2026</v>
      </c>
      <c r="C32307" t="s">
        <v>19</v>
      </c>
      <c r="D32307">
        <v>0</v>
      </c>
      <c r="E32307" t="b">
        <v>1</v>
      </c>
      <c r="F32307">
        <v>111</v>
      </c>
      <c r="G32307" t="s">
        <v>58</v>
      </c>
      <c r="H32307" t="s">
        <v>10962</v>
      </c>
      <c r="I32307">
        <v>0.28000000000000003</v>
      </c>
      <c r="J32307">
        <v>11</v>
      </c>
      <c r="K32307" t="s">
        <v>21</v>
      </c>
      <c r="L32307">
        <v>100</v>
      </c>
      <c r="M32307" t="s">
        <v>25</v>
      </c>
      <c r="N32307" t="s">
        <v>30411</v>
      </c>
      <c r="O32307">
        <v>37.6655838</v>
      </c>
      <c r="P32307">
        <v>-113.0863669</v>
      </c>
      <c r="Q32307" s="2">
        <v>45687.291666666664</v>
      </c>
      <c r="R32307" t="s">
        <v>135</v>
      </c>
      <c r="S32307" t="str">
        <f t="shared" si="1512"/>
        <v>06-41-13</v>
      </c>
      <c r="T32307" t="str">
        <f t="shared" si="1513"/>
        <v>06-4</v>
      </c>
      <c r="U32307" t="str">
        <f t="shared" si="1514"/>
        <v>1</v>
      </c>
    </row>
    <row r="32308" spans="1:21" x14ac:dyDescent="0.25">
      <c r="A32308" t="s">
        <v>34412</v>
      </c>
      <c r="B32308">
        <v>2026</v>
      </c>
      <c r="C32308" t="s">
        <v>19</v>
      </c>
      <c r="D32308">
        <v>0</v>
      </c>
      <c r="E32308" t="b">
        <v>1</v>
      </c>
      <c r="F32308">
        <v>111</v>
      </c>
      <c r="G32308" t="s">
        <v>58</v>
      </c>
      <c r="H32308" t="s">
        <v>10962</v>
      </c>
      <c r="I32308">
        <v>0.28000000000000003</v>
      </c>
      <c r="J32308">
        <v>11</v>
      </c>
      <c r="K32308" t="s">
        <v>21</v>
      </c>
      <c r="L32308">
        <v>100</v>
      </c>
      <c r="M32308" t="s">
        <v>25</v>
      </c>
      <c r="N32308" t="s">
        <v>30411</v>
      </c>
      <c r="O32308">
        <v>37.665583900000001</v>
      </c>
      <c r="P32308">
        <v>-113.086682</v>
      </c>
      <c r="Q32308" s="2">
        <v>45687.291666666664</v>
      </c>
      <c r="R32308" t="s">
        <v>135</v>
      </c>
      <c r="S32308" t="str">
        <f t="shared" si="1512"/>
        <v>06-41-13</v>
      </c>
      <c r="T32308" t="str">
        <f t="shared" si="1513"/>
        <v>06-4</v>
      </c>
      <c r="U32308" t="str">
        <f t="shared" si="1514"/>
        <v>1</v>
      </c>
    </row>
    <row r="32309" spans="1:21" x14ac:dyDescent="0.25">
      <c r="A32309" t="s">
        <v>34413</v>
      </c>
      <c r="B32309">
        <v>2026</v>
      </c>
      <c r="C32309" t="s">
        <v>19</v>
      </c>
      <c r="D32309">
        <v>0</v>
      </c>
      <c r="E32309" t="b">
        <v>1</v>
      </c>
      <c r="F32309">
        <v>111</v>
      </c>
      <c r="G32309" t="s">
        <v>58</v>
      </c>
      <c r="H32309" t="s">
        <v>10962</v>
      </c>
      <c r="I32309">
        <v>0.28000000000000003</v>
      </c>
      <c r="J32309">
        <v>11</v>
      </c>
      <c r="K32309" t="s">
        <v>21</v>
      </c>
      <c r="L32309">
        <v>100</v>
      </c>
      <c r="M32309" t="s">
        <v>25</v>
      </c>
      <c r="N32309" t="s">
        <v>30411</v>
      </c>
      <c r="O32309">
        <v>37.665582899999997</v>
      </c>
      <c r="P32309">
        <v>-113.08699780000001</v>
      </c>
      <c r="Q32309" s="2">
        <v>45687.291666666664</v>
      </c>
      <c r="R32309" t="s">
        <v>135</v>
      </c>
      <c r="S32309" t="str">
        <f t="shared" si="1512"/>
        <v>06-41-13</v>
      </c>
      <c r="T32309" t="str">
        <f t="shared" si="1513"/>
        <v>06-4</v>
      </c>
      <c r="U32309" t="str">
        <f t="shared" si="1514"/>
        <v>1</v>
      </c>
    </row>
    <row r="32310" spans="1:21" x14ac:dyDescent="0.25">
      <c r="A32310" t="s">
        <v>34414</v>
      </c>
      <c r="B32310">
        <v>2026</v>
      </c>
      <c r="C32310" t="s">
        <v>19</v>
      </c>
      <c r="D32310">
        <v>0</v>
      </c>
      <c r="E32310" t="b">
        <v>1</v>
      </c>
      <c r="F32310">
        <v>111</v>
      </c>
      <c r="G32310" t="s">
        <v>58</v>
      </c>
      <c r="H32310" t="s">
        <v>10962</v>
      </c>
      <c r="I32310">
        <v>0.28999999999999998</v>
      </c>
      <c r="J32310">
        <v>11</v>
      </c>
      <c r="K32310" t="s">
        <v>21</v>
      </c>
      <c r="L32310">
        <v>100</v>
      </c>
      <c r="M32310" t="s">
        <v>25</v>
      </c>
      <c r="N32310" t="s">
        <v>30411</v>
      </c>
      <c r="O32310">
        <v>37.665580200000001</v>
      </c>
      <c r="P32310">
        <v>-113.0873256</v>
      </c>
      <c r="Q32310" s="2">
        <v>45687.291666666664</v>
      </c>
      <c r="R32310" t="s">
        <v>135</v>
      </c>
      <c r="S32310" t="str">
        <f t="shared" si="1512"/>
        <v>06-41-13</v>
      </c>
      <c r="T32310" t="str">
        <f t="shared" si="1513"/>
        <v>06-4</v>
      </c>
      <c r="U32310" t="str">
        <f t="shared" si="1514"/>
        <v>1</v>
      </c>
    </row>
    <row r="32311" spans="1:21" x14ac:dyDescent="0.25">
      <c r="A32311" t="s">
        <v>34415</v>
      </c>
      <c r="B32311">
        <v>2026</v>
      </c>
      <c r="C32311" t="s">
        <v>19</v>
      </c>
      <c r="D32311">
        <v>0</v>
      </c>
      <c r="E32311" t="b">
        <v>1</v>
      </c>
      <c r="F32311">
        <v>111</v>
      </c>
      <c r="G32311" t="s">
        <v>58</v>
      </c>
      <c r="H32311" t="s">
        <v>10962</v>
      </c>
      <c r="I32311">
        <v>0.28999999999999998</v>
      </c>
      <c r="J32311">
        <v>11</v>
      </c>
      <c r="K32311" t="s">
        <v>21</v>
      </c>
      <c r="L32311">
        <v>100</v>
      </c>
      <c r="M32311" t="s">
        <v>25</v>
      </c>
      <c r="N32311" t="s">
        <v>30411</v>
      </c>
      <c r="O32311">
        <v>37.6652226</v>
      </c>
      <c r="P32311">
        <v>-113.08732550000001</v>
      </c>
      <c r="Q32311" s="2">
        <v>45687.291666666664</v>
      </c>
      <c r="R32311" t="s">
        <v>135</v>
      </c>
      <c r="S32311" t="str">
        <f t="shared" si="1512"/>
        <v>06-41-13</v>
      </c>
      <c r="T32311" t="str">
        <f t="shared" si="1513"/>
        <v>06-4</v>
      </c>
      <c r="U32311" t="str">
        <f t="shared" si="1514"/>
        <v>1</v>
      </c>
    </row>
    <row r="32312" spans="1:21" x14ac:dyDescent="0.25">
      <c r="A32312" t="s">
        <v>34416</v>
      </c>
      <c r="B32312">
        <v>2026</v>
      </c>
      <c r="C32312" t="s">
        <v>19</v>
      </c>
      <c r="D32312">
        <v>0</v>
      </c>
      <c r="E32312" t="b">
        <v>1</v>
      </c>
      <c r="F32312">
        <v>111</v>
      </c>
      <c r="G32312" t="s">
        <v>58</v>
      </c>
      <c r="H32312" t="s">
        <v>10962</v>
      </c>
      <c r="I32312">
        <v>0.28000000000000003</v>
      </c>
      <c r="J32312">
        <v>11</v>
      </c>
      <c r="K32312" t="s">
        <v>21</v>
      </c>
      <c r="L32312">
        <v>100</v>
      </c>
      <c r="M32312" t="s">
        <v>25</v>
      </c>
      <c r="N32312" t="s">
        <v>30411</v>
      </c>
      <c r="O32312">
        <v>37.665221299999999</v>
      </c>
      <c r="P32312">
        <v>-113.08699679999999</v>
      </c>
      <c r="Q32312" s="2">
        <v>45687.291666666664</v>
      </c>
      <c r="R32312" t="s">
        <v>135</v>
      </c>
      <c r="S32312" t="str">
        <f t="shared" si="1512"/>
        <v>06-41-13</v>
      </c>
      <c r="T32312" t="str">
        <f t="shared" si="1513"/>
        <v>06-4</v>
      </c>
      <c r="U32312" t="str">
        <f t="shared" si="1514"/>
        <v>1</v>
      </c>
    </row>
    <row r="32313" spans="1:21" x14ac:dyDescent="0.25">
      <c r="A32313" t="s">
        <v>34417</v>
      </c>
      <c r="B32313">
        <v>2026</v>
      </c>
      <c r="C32313" t="s">
        <v>19</v>
      </c>
      <c r="D32313">
        <v>0</v>
      </c>
      <c r="E32313" t="b">
        <v>1</v>
      </c>
      <c r="F32313">
        <v>111</v>
      </c>
      <c r="G32313" t="s">
        <v>58</v>
      </c>
      <c r="H32313" t="s">
        <v>10962</v>
      </c>
      <c r="I32313">
        <v>0.28000000000000003</v>
      </c>
      <c r="J32313">
        <v>11</v>
      </c>
      <c r="K32313" t="s">
        <v>21</v>
      </c>
      <c r="L32313">
        <v>100</v>
      </c>
      <c r="M32313" t="s">
        <v>25</v>
      </c>
      <c r="N32313" t="s">
        <v>30411</v>
      </c>
      <c r="O32313">
        <v>37.665222200000002</v>
      </c>
      <c r="P32313">
        <v>-113.0866809</v>
      </c>
      <c r="Q32313" s="2">
        <v>45687.291666666664</v>
      </c>
      <c r="R32313" t="s">
        <v>135</v>
      </c>
      <c r="S32313" t="str">
        <f t="shared" si="1512"/>
        <v>06-41-13</v>
      </c>
      <c r="T32313" t="str">
        <f t="shared" si="1513"/>
        <v>06-4</v>
      </c>
      <c r="U32313" t="str">
        <f t="shared" si="1514"/>
        <v>1</v>
      </c>
    </row>
    <row r="32314" spans="1:21" x14ac:dyDescent="0.25">
      <c r="A32314" t="s">
        <v>34418</v>
      </c>
      <c r="B32314">
        <v>2026</v>
      </c>
      <c r="C32314" t="s">
        <v>19</v>
      </c>
      <c r="D32314">
        <v>0</v>
      </c>
      <c r="E32314" t="b">
        <v>1</v>
      </c>
      <c r="F32314">
        <v>111</v>
      </c>
      <c r="G32314" t="s">
        <v>58</v>
      </c>
      <c r="H32314" t="s">
        <v>30946</v>
      </c>
      <c r="I32314">
        <v>0.16</v>
      </c>
      <c r="J32314">
        <v>11</v>
      </c>
      <c r="K32314" t="s">
        <v>21</v>
      </c>
      <c r="L32314">
        <v>100</v>
      </c>
      <c r="M32314" t="s">
        <v>25</v>
      </c>
      <c r="N32314" s="1">
        <v>37428</v>
      </c>
      <c r="O32314">
        <v>37.700926099999997</v>
      </c>
      <c r="P32314">
        <v>-113.07117289999999</v>
      </c>
      <c r="Q32314" s="2">
        <v>45292</v>
      </c>
      <c r="R32314" t="s">
        <v>86</v>
      </c>
      <c r="S32314" t="str">
        <f t="shared" si="1512"/>
        <v>06-21-02</v>
      </c>
      <c r="T32314" t="str">
        <f t="shared" si="1513"/>
        <v>06-2</v>
      </c>
      <c r="U32314" t="str">
        <f t="shared" si="1514"/>
        <v>1</v>
      </c>
    </row>
    <row r="32315" spans="1:21" x14ac:dyDescent="0.25">
      <c r="A32315" t="s">
        <v>34419</v>
      </c>
      <c r="B32315">
        <v>2026</v>
      </c>
      <c r="C32315" t="s">
        <v>19</v>
      </c>
      <c r="D32315">
        <v>0</v>
      </c>
      <c r="E32315" t="b">
        <v>1</v>
      </c>
      <c r="F32315">
        <v>111</v>
      </c>
      <c r="G32315" t="s">
        <v>58</v>
      </c>
      <c r="H32315" t="s">
        <v>10962</v>
      </c>
      <c r="I32315">
        <v>0.28000000000000003</v>
      </c>
      <c r="J32315">
        <v>11</v>
      </c>
      <c r="K32315" t="s">
        <v>21</v>
      </c>
      <c r="L32315">
        <v>100</v>
      </c>
      <c r="M32315" t="s">
        <v>25</v>
      </c>
      <c r="N32315" t="s">
        <v>30411</v>
      </c>
      <c r="O32315">
        <v>37.665222999999997</v>
      </c>
      <c r="P32315">
        <v>-113.08636300000001</v>
      </c>
      <c r="Q32315" s="2">
        <v>45687.291666666664</v>
      </c>
      <c r="R32315" t="s">
        <v>135</v>
      </c>
      <c r="S32315" t="str">
        <f t="shared" si="1512"/>
        <v>06-41-13</v>
      </c>
      <c r="T32315" t="str">
        <f t="shared" si="1513"/>
        <v>06-4</v>
      </c>
      <c r="U32315" t="str">
        <f t="shared" si="1514"/>
        <v>1</v>
      </c>
    </row>
    <row r="32316" spans="1:21" x14ac:dyDescent="0.25">
      <c r="A32316" t="s">
        <v>34420</v>
      </c>
      <c r="B32316">
        <v>2026</v>
      </c>
      <c r="C32316" t="s">
        <v>19</v>
      </c>
      <c r="D32316">
        <v>0</v>
      </c>
      <c r="E32316" t="b">
        <v>1</v>
      </c>
      <c r="F32316">
        <v>111</v>
      </c>
      <c r="G32316" t="s">
        <v>58</v>
      </c>
      <c r="H32316" t="s">
        <v>30946</v>
      </c>
      <c r="I32316">
        <v>0.17</v>
      </c>
      <c r="J32316">
        <v>11</v>
      </c>
      <c r="K32316" t="s">
        <v>21</v>
      </c>
      <c r="L32316">
        <v>100</v>
      </c>
      <c r="M32316" t="s">
        <v>25</v>
      </c>
      <c r="N32316" s="1">
        <v>37428</v>
      </c>
      <c r="O32316">
        <v>37.700598999999997</v>
      </c>
      <c r="P32316">
        <v>-113.07116670000001</v>
      </c>
      <c r="Q32316" s="2">
        <v>45292</v>
      </c>
      <c r="R32316" t="s">
        <v>86</v>
      </c>
      <c r="S32316" t="str">
        <f t="shared" si="1512"/>
        <v>06-21-02</v>
      </c>
      <c r="T32316" t="str">
        <f t="shared" si="1513"/>
        <v>06-2</v>
      </c>
      <c r="U32316" t="str">
        <f t="shared" si="1514"/>
        <v>1</v>
      </c>
    </row>
    <row r="32317" spans="1:21" x14ac:dyDescent="0.25">
      <c r="A32317" t="s">
        <v>34421</v>
      </c>
      <c r="B32317">
        <v>2026</v>
      </c>
      <c r="C32317" t="s">
        <v>19</v>
      </c>
      <c r="D32317">
        <v>0</v>
      </c>
      <c r="E32317" t="b">
        <v>1</v>
      </c>
      <c r="F32317">
        <v>111</v>
      </c>
      <c r="G32317" t="s">
        <v>58</v>
      </c>
      <c r="H32317" t="s">
        <v>680</v>
      </c>
      <c r="I32317">
        <v>0.06</v>
      </c>
      <c r="J32317">
        <v>11</v>
      </c>
      <c r="K32317" t="s">
        <v>21</v>
      </c>
      <c r="L32317">
        <v>100</v>
      </c>
      <c r="M32317" t="s">
        <v>25</v>
      </c>
      <c r="N32317" t="s">
        <v>30948</v>
      </c>
      <c r="O32317">
        <v>37.683918800000001</v>
      </c>
      <c r="P32317">
        <v>-113.09779949999999</v>
      </c>
      <c r="Q32317" s="2">
        <v>45588.25</v>
      </c>
      <c r="R32317" t="s">
        <v>26</v>
      </c>
      <c r="S32317" t="str">
        <f t="shared" si="1512"/>
        <v>16-21-63</v>
      </c>
      <c r="T32317" t="str">
        <f t="shared" si="1513"/>
        <v>16-2</v>
      </c>
      <c r="U32317" t="str">
        <f t="shared" si="1514"/>
        <v>1</v>
      </c>
    </row>
    <row r="32318" spans="1:21" x14ac:dyDescent="0.25">
      <c r="A32318" t="s">
        <v>34422</v>
      </c>
      <c r="B32318">
        <v>2026</v>
      </c>
      <c r="C32318" t="s">
        <v>19</v>
      </c>
      <c r="D32318">
        <v>0</v>
      </c>
      <c r="E32318" t="b">
        <v>1</v>
      </c>
      <c r="F32318">
        <v>111</v>
      </c>
      <c r="G32318" t="s">
        <v>58</v>
      </c>
      <c r="H32318" t="s">
        <v>30946</v>
      </c>
      <c r="I32318">
        <v>0.17</v>
      </c>
      <c r="J32318">
        <v>11</v>
      </c>
      <c r="K32318" t="s">
        <v>21</v>
      </c>
      <c r="L32318">
        <v>100</v>
      </c>
      <c r="M32318" t="s">
        <v>25</v>
      </c>
      <c r="N32318" s="1">
        <v>37428</v>
      </c>
      <c r="O32318">
        <v>37.700362699999999</v>
      </c>
      <c r="P32318">
        <v>-113.07116329999999</v>
      </c>
      <c r="Q32318" s="2">
        <v>45292</v>
      </c>
      <c r="R32318" t="s">
        <v>86</v>
      </c>
      <c r="S32318" t="str">
        <f t="shared" si="1512"/>
        <v>06-21-02</v>
      </c>
      <c r="T32318" t="str">
        <f t="shared" si="1513"/>
        <v>06-2</v>
      </c>
      <c r="U32318" t="str">
        <f t="shared" si="1514"/>
        <v>1</v>
      </c>
    </row>
    <row r="32319" spans="1:21" x14ac:dyDescent="0.25">
      <c r="A32319" t="s">
        <v>34423</v>
      </c>
      <c r="B32319">
        <v>2026</v>
      </c>
      <c r="C32319" t="s">
        <v>19</v>
      </c>
      <c r="D32319">
        <v>0</v>
      </c>
      <c r="E32319" t="b">
        <v>1</v>
      </c>
      <c r="F32319">
        <v>111</v>
      </c>
      <c r="G32319" t="s">
        <v>58</v>
      </c>
      <c r="H32319" t="s">
        <v>680</v>
      </c>
      <c r="I32319">
        <v>7.0000000000000007E-2</v>
      </c>
      <c r="J32319">
        <v>11</v>
      </c>
      <c r="K32319" t="s">
        <v>21</v>
      </c>
      <c r="L32319">
        <v>100</v>
      </c>
      <c r="M32319" t="s">
        <v>25</v>
      </c>
      <c r="N32319" t="s">
        <v>34424</v>
      </c>
      <c r="O32319">
        <v>37.683757900000003</v>
      </c>
      <c r="P32319">
        <v>-113.0979413</v>
      </c>
      <c r="Q32319" s="2">
        <v>45588.25</v>
      </c>
      <c r="R32319" t="s">
        <v>342</v>
      </c>
      <c r="S32319" t="str">
        <f t="shared" si="1512"/>
        <v>16-21-62</v>
      </c>
      <c r="T32319" t="str">
        <f t="shared" si="1513"/>
        <v>16-2</v>
      </c>
      <c r="U32319" t="str">
        <f t="shared" si="1514"/>
        <v>1</v>
      </c>
    </row>
    <row r="32320" spans="1:21" x14ac:dyDescent="0.25">
      <c r="A32320" t="s">
        <v>34425</v>
      </c>
      <c r="B32320">
        <v>2026</v>
      </c>
      <c r="C32320" t="s">
        <v>19</v>
      </c>
      <c r="D32320">
        <v>0</v>
      </c>
      <c r="E32320" t="b">
        <v>1</v>
      </c>
      <c r="F32320">
        <v>111</v>
      </c>
      <c r="G32320" t="s">
        <v>58</v>
      </c>
      <c r="H32320" t="s">
        <v>30946</v>
      </c>
      <c r="I32320">
        <v>0.15</v>
      </c>
      <c r="J32320">
        <v>11</v>
      </c>
      <c r="K32320" t="s">
        <v>21</v>
      </c>
      <c r="L32320">
        <v>100</v>
      </c>
      <c r="M32320" t="s">
        <v>25</v>
      </c>
      <c r="N32320" s="1">
        <v>37428</v>
      </c>
      <c r="O32320">
        <v>37.700359499999998</v>
      </c>
      <c r="P32320">
        <v>-113.071442</v>
      </c>
      <c r="Q32320" s="2">
        <v>45292</v>
      </c>
      <c r="R32320" t="s">
        <v>86</v>
      </c>
      <c r="S32320" t="str">
        <f t="shared" si="1512"/>
        <v>06-21-02</v>
      </c>
      <c r="T32320" t="str">
        <f t="shared" si="1513"/>
        <v>06-2</v>
      </c>
      <c r="U32320" t="str">
        <f t="shared" si="1514"/>
        <v>1</v>
      </c>
    </row>
    <row r="32321" spans="1:21" x14ac:dyDescent="0.25">
      <c r="A32321" t="s">
        <v>34426</v>
      </c>
      <c r="B32321">
        <v>2026</v>
      </c>
      <c r="C32321" t="s">
        <v>19</v>
      </c>
      <c r="D32321">
        <v>0</v>
      </c>
      <c r="E32321" t="b">
        <v>1</v>
      </c>
      <c r="F32321">
        <v>111</v>
      </c>
      <c r="G32321" t="s">
        <v>58</v>
      </c>
      <c r="H32321" t="s">
        <v>30946</v>
      </c>
      <c r="I32321">
        <v>0.15</v>
      </c>
      <c r="J32321">
        <v>11</v>
      </c>
      <c r="K32321" t="s">
        <v>21</v>
      </c>
      <c r="L32321">
        <v>100</v>
      </c>
      <c r="M32321" t="s">
        <v>25</v>
      </c>
      <c r="N32321" s="1">
        <v>37428</v>
      </c>
      <c r="O32321">
        <v>37.700357199999999</v>
      </c>
      <c r="P32321">
        <v>-113.07169740000001</v>
      </c>
      <c r="Q32321" s="2">
        <v>45292</v>
      </c>
      <c r="R32321" t="s">
        <v>86</v>
      </c>
      <c r="S32321" t="str">
        <f t="shared" si="1512"/>
        <v>06-21-02</v>
      </c>
      <c r="T32321" t="str">
        <f t="shared" si="1513"/>
        <v>06-2</v>
      </c>
      <c r="U32321" t="str">
        <f t="shared" si="1514"/>
        <v>1</v>
      </c>
    </row>
    <row r="32322" spans="1:21" x14ac:dyDescent="0.25">
      <c r="A32322" t="s">
        <v>34427</v>
      </c>
      <c r="B32322">
        <v>2026</v>
      </c>
      <c r="C32322" t="s">
        <v>19</v>
      </c>
      <c r="D32322">
        <v>0</v>
      </c>
      <c r="E32322" t="b">
        <v>1</v>
      </c>
      <c r="F32322">
        <v>111</v>
      </c>
      <c r="G32322" t="s">
        <v>58</v>
      </c>
      <c r="H32322" t="s">
        <v>680</v>
      </c>
      <c r="I32322">
        <v>0.06</v>
      </c>
      <c r="J32322">
        <v>11</v>
      </c>
      <c r="K32322" t="s">
        <v>21</v>
      </c>
      <c r="L32322">
        <v>100</v>
      </c>
      <c r="M32322" t="s">
        <v>25</v>
      </c>
      <c r="N32322" t="s">
        <v>30948</v>
      </c>
      <c r="O32322">
        <v>37.683584699999997</v>
      </c>
      <c r="P32322">
        <v>-113.09806589999999</v>
      </c>
      <c r="Q32322" s="2">
        <v>45588.25</v>
      </c>
      <c r="R32322" t="s">
        <v>342</v>
      </c>
      <c r="S32322" t="str">
        <f t="shared" si="1512"/>
        <v>16-21-63</v>
      </c>
      <c r="T32322" t="str">
        <f t="shared" si="1513"/>
        <v>16-2</v>
      </c>
      <c r="U32322" t="str">
        <f t="shared" si="1514"/>
        <v>1</v>
      </c>
    </row>
    <row r="32323" spans="1:21" x14ac:dyDescent="0.25">
      <c r="A32323" t="s">
        <v>34428</v>
      </c>
      <c r="B32323">
        <v>2026</v>
      </c>
      <c r="C32323" t="s">
        <v>19</v>
      </c>
      <c r="D32323">
        <v>0</v>
      </c>
      <c r="E32323" t="b">
        <v>1</v>
      </c>
      <c r="F32323">
        <v>111</v>
      </c>
      <c r="G32323" t="s">
        <v>58</v>
      </c>
      <c r="H32323" t="s">
        <v>30946</v>
      </c>
      <c r="I32323">
        <v>0.15</v>
      </c>
      <c r="J32323">
        <v>11</v>
      </c>
      <c r="K32323" t="s">
        <v>21</v>
      </c>
      <c r="L32323">
        <v>100</v>
      </c>
      <c r="M32323" t="s">
        <v>25</v>
      </c>
      <c r="N32323" s="1">
        <v>37428</v>
      </c>
      <c r="O32323">
        <v>37.700355000000002</v>
      </c>
      <c r="P32323">
        <v>-113.0719527</v>
      </c>
      <c r="Q32323" s="2">
        <v>45292</v>
      </c>
      <c r="R32323" t="s">
        <v>86</v>
      </c>
      <c r="S32323" t="str">
        <f t="shared" ref="S32323:S32386" si="1515">IF(N32323=9999,9999,TEXT(N32323,"mm-dd-yy"))</f>
        <v>06-21-02</v>
      </c>
      <c r="T32323" t="str">
        <f t="shared" ref="T32323:T32386" si="1516">LEFT(S32323,4)</f>
        <v>06-2</v>
      </c>
      <c r="U32323" t="str">
        <f t="shared" ref="U32323:U32386" si="1517">IF(S32323=9999,9999,RIGHT(LEFT(S32323,5),1))</f>
        <v>1</v>
      </c>
    </row>
    <row r="32324" spans="1:21" x14ac:dyDescent="0.25">
      <c r="A32324" t="s">
        <v>34429</v>
      </c>
      <c r="B32324">
        <v>2026</v>
      </c>
      <c r="C32324" t="s">
        <v>19</v>
      </c>
      <c r="D32324">
        <v>0</v>
      </c>
      <c r="E32324" t="b">
        <v>1</v>
      </c>
      <c r="F32324">
        <v>111</v>
      </c>
      <c r="G32324" t="s">
        <v>58</v>
      </c>
      <c r="H32324" t="s">
        <v>680</v>
      </c>
      <c r="I32324">
        <v>7.0000000000000007E-2</v>
      </c>
      <c r="J32324">
        <v>11</v>
      </c>
      <c r="K32324" t="s">
        <v>21</v>
      </c>
      <c r="L32324">
        <v>100</v>
      </c>
      <c r="M32324" t="s">
        <v>25</v>
      </c>
      <c r="N32324" t="s">
        <v>34424</v>
      </c>
      <c r="O32324">
        <v>37.683396999999999</v>
      </c>
      <c r="P32324">
        <v>-113.0981965</v>
      </c>
      <c r="Q32324" s="2">
        <v>45588.25</v>
      </c>
      <c r="R32324" t="s">
        <v>342</v>
      </c>
      <c r="S32324" t="str">
        <f t="shared" si="1515"/>
        <v>16-21-62</v>
      </c>
      <c r="T32324" t="str">
        <f t="shared" si="1516"/>
        <v>16-2</v>
      </c>
      <c r="U32324" t="str">
        <f t="shared" si="1517"/>
        <v>1</v>
      </c>
    </row>
    <row r="32325" spans="1:21" x14ac:dyDescent="0.25">
      <c r="A32325" t="s">
        <v>34430</v>
      </c>
      <c r="B32325">
        <v>2026</v>
      </c>
      <c r="C32325" t="s">
        <v>19</v>
      </c>
      <c r="D32325">
        <v>0</v>
      </c>
      <c r="E32325" t="b">
        <v>1</v>
      </c>
      <c r="F32325">
        <v>111</v>
      </c>
      <c r="G32325" t="s">
        <v>58</v>
      </c>
      <c r="H32325" t="s">
        <v>30946</v>
      </c>
      <c r="I32325">
        <v>0.15</v>
      </c>
      <c r="J32325">
        <v>11</v>
      </c>
      <c r="K32325" t="s">
        <v>21</v>
      </c>
      <c r="L32325">
        <v>100</v>
      </c>
      <c r="M32325" t="s">
        <v>25</v>
      </c>
      <c r="N32325" s="1">
        <v>37428</v>
      </c>
      <c r="O32325">
        <v>37.700352899999999</v>
      </c>
      <c r="P32325">
        <v>-113.0722081</v>
      </c>
      <c r="Q32325" s="2">
        <v>45292</v>
      </c>
      <c r="R32325" t="s">
        <v>86</v>
      </c>
      <c r="S32325" t="str">
        <f t="shared" si="1515"/>
        <v>06-21-02</v>
      </c>
      <c r="T32325" t="str">
        <f t="shared" si="1516"/>
        <v>06-2</v>
      </c>
      <c r="U32325" t="str">
        <f t="shared" si="1517"/>
        <v>1</v>
      </c>
    </row>
    <row r="32326" spans="1:21" x14ac:dyDescent="0.25">
      <c r="A32326" t="s">
        <v>34431</v>
      </c>
      <c r="B32326">
        <v>2026</v>
      </c>
      <c r="C32326" t="s">
        <v>19</v>
      </c>
      <c r="D32326">
        <v>0</v>
      </c>
      <c r="E32326" t="b">
        <v>1</v>
      </c>
      <c r="F32326">
        <v>900</v>
      </c>
      <c r="G32326" t="s">
        <v>23</v>
      </c>
      <c r="H32326" t="s">
        <v>680</v>
      </c>
      <c r="I32326">
        <v>0.06</v>
      </c>
      <c r="J32326">
        <v>11</v>
      </c>
      <c r="K32326" t="s">
        <v>21</v>
      </c>
      <c r="L32326">
        <v>100</v>
      </c>
      <c r="M32326" t="s">
        <v>25</v>
      </c>
      <c r="N32326" t="s">
        <v>681</v>
      </c>
      <c r="O32326">
        <v>37.683190199999999</v>
      </c>
      <c r="P32326">
        <v>-113.0982525</v>
      </c>
      <c r="Q32326" s="2">
        <v>45588.25</v>
      </c>
      <c r="R32326" t="s">
        <v>342</v>
      </c>
      <c r="S32326" t="str">
        <f t="shared" si="1515"/>
        <v>16-24-99</v>
      </c>
      <c r="T32326" t="str">
        <f t="shared" si="1516"/>
        <v>16-2</v>
      </c>
      <c r="U32326" t="str">
        <f t="shared" si="1517"/>
        <v>4</v>
      </c>
    </row>
    <row r="32327" spans="1:21" x14ac:dyDescent="0.25">
      <c r="A32327" t="s">
        <v>34432</v>
      </c>
      <c r="B32327">
        <v>2026</v>
      </c>
      <c r="C32327" t="s">
        <v>19</v>
      </c>
      <c r="D32327">
        <v>0</v>
      </c>
      <c r="E32327" t="b">
        <v>1</v>
      </c>
      <c r="F32327">
        <v>111</v>
      </c>
      <c r="G32327" t="s">
        <v>58</v>
      </c>
      <c r="H32327" t="s">
        <v>680</v>
      </c>
      <c r="I32327">
        <v>0.06</v>
      </c>
      <c r="J32327">
        <v>11</v>
      </c>
      <c r="K32327" t="s">
        <v>21</v>
      </c>
      <c r="L32327">
        <v>100</v>
      </c>
      <c r="M32327" t="s">
        <v>25</v>
      </c>
      <c r="N32327" t="s">
        <v>34424</v>
      </c>
      <c r="O32327">
        <v>37.682993799999998</v>
      </c>
      <c r="P32327">
        <v>-113.09823830000001</v>
      </c>
      <c r="Q32327" s="2">
        <v>45588.25</v>
      </c>
      <c r="R32327" t="s">
        <v>342</v>
      </c>
      <c r="S32327" t="str">
        <f t="shared" si="1515"/>
        <v>16-21-62</v>
      </c>
      <c r="T32327" t="str">
        <f t="shared" si="1516"/>
        <v>16-2</v>
      </c>
      <c r="U32327" t="str">
        <f t="shared" si="1517"/>
        <v>1</v>
      </c>
    </row>
    <row r="32328" spans="1:21" x14ac:dyDescent="0.25">
      <c r="A32328" t="s">
        <v>34433</v>
      </c>
      <c r="B32328">
        <v>2026</v>
      </c>
      <c r="C32328" t="s">
        <v>19</v>
      </c>
      <c r="D32328">
        <v>0</v>
      </c>
      <c r="E32328" t="b">
        <v>1</v>
      </c>
      <c r="F32328">
        <v>111</v>
      </c>
      <c r="G32328" t="s">
        <v>58</v>
      </c>
      <c r="H32328" t="s">
        <v>34434</v>
      </c>
      <c r="I32328">
        <v>0.21</v>
      </c>
      <c r="J32328">
        <v>11</v>
      </c>
      <c r="K32328" t="s">
        <v>21</v>
      </c>
      <c r="L32328">
        <v>100</v>
      </c>
      <c r="M32328" t="s">
        <v>25</v>
      </c>
      <c r="N32328" t="s">
        <v>22758</v>
      </c>
      <c r="O32328">
        <v>37.708317600000001</v>
      </c>
      <c r="P32328">
        <v>-113.10882580000001</v>
      </c>
      <c r="Q32328" s="2">
        <v>45292</v>
      </c>
      <c r="R32328" t="s">
        <v>139</v>
      </c>
      <c r="S32328" t="str">
        <f t="shared" si="1515"/>
        <v>16-41-52</v>
      </c>
      <c r="T32328" t="str">
        <f t="shared" si="1516"/>
        <v>16-4</v>
      </c>
      <c r="U32328" t="str">
        <f t="shared" si="1517"/>
        <v>1</v>
      </c>
    </row>
    <row r="32329" spans="1:21" x14ac:dyDescent="0.25">
      <c r="A32329" t="s">
        <v>34435</v>
      </c>
      <c r="B32329">
        <v>2026</v>
      </c>
      <c r="C32329" t="s">
        <v>19</v>
      </c>
      <c r="D32329">
        <v>0</v>
      </c>
      <c r="E32329" t="b">
        <v>1</v>
      </c>
      <c r="F32329">
        <v>111</v>
      </c>
      <c r="G32329" t="s">
        <v>58</v>
      </c>
      <c r="H32329" t="s">
        <v>34434</v>
      </c>
      <c r="I32329">
        <v>0.25</v>
      </c>
      <c r="J32329">
        <v>11</v>
      </c>
      <c r="K32329" t="s">
        <v>21</v>
      </c>
      <c r="L32329">
        <v>100</v>
      </c>
      <c r="M32329" t="s">
        <v>25</v>
      </c>
      <c r="N32329" t="s">
        <v>22758</v>
      </c>
      <c r="O32329">
        <v>37.708345799999996</v>
      </c>
      <c r="P32329">
        <v>-113.1092069</v>
      </c>
      <c r="Q32329" s="2">
        <v>45292</v>
      </c>
      <c r="R32329" t="s">
        <v>139</v>
      </c>
      <c r="S32329" t="str">
        <f t="shared" si="1515"/>
        <v>16-41-52</v>
      </c>
      <c r="T32329" t="str">
        <f t="shared" si="1516"/>
        <v>16-4</v>
      </c>
      <c r="U32329" t="str">
        <f t="shared" si="1517"/>
        <v>1</v>
      </c>
    </row>
    <row r="32330" spans="1:21" x14ac:dyDescent="0.25">
      <c r="A32330" t="s">
        <v>34436</v>
      </c>
      <c r="B32330">
        <v>2026</v>
      </c>
      <c r="C32330" t="s">
        <v>19</v>
      </c>
      <c r="D32330">
        <v>0</v>
      </c>
      <c r="E32330" t="b">
        <v>1</v>
      </c>
      <c r="F32330">
        <v>111</v>
      </c>
      <c r="G32330" t="s">
        <v>58</v>
      </c>
      <c r="H32330" t="s">
        <v>34437</v>
      </c>
      <c r="I32330">
        <v>0.31</v>
      </c>
      <c r="J32330">
        <v>11</v>
      </c>
      <c r="K32330" t="s">
        <v>21</v>
      </c>
      <c r="L32330">
        <v>100</v>
      </c>
      <c r="M32330" t="s">
        <v>25</v>
      </c>
      <c r="N32330" t="s">
        <v>17703</v>
      </c>
      <c r="O32330">
        <v>37.671392300000001</v>
      </c>
      <c r="P32330">
        <v>-113.1048718</v>
      </c>
      <c r="Q32330" s="2">
        <v>45658.291666666664</v>
      </c>
      <c r="R32330" t="s">
        <v>342</v>
      </c>
      <c r="S32330" t="str">
        <f t="shared" si="1515"/>
        <v>16-51-22</v>
      </c>
      <c r="T32330" t="str">
        <f t="shared" si="1516"/>
        <v>16-5</v>
      </c>
      <c r="U32330" t="str">
        <f t="shared" si="1517"/>
        <v>1</v>
      </c>
    </row>
    <row r="32331" spans="1:21" x14ac:dyDescent="0.25">
      <c r="A32331" t="s">
        <v>34438</v>
      </c>
      <c r="B32331">
        <v>2026</v>
      </c>
      <c r="C32331" t="s">
        <v>19</v>
      </c>
      <c r="D32331">
        <v>0</v>
      </c>
      <c r="E32331" t="b">
        <v>1</v>
      </c>
      <c r="F32331">
        <v>111</v>
      </c>
      <c r="G32331" t="s">
        <v>58</v>
      </c>
      <c r="H32331" t="s">
        <v>34434</v>
      </c>
      <c r="I32331">
        <v>0.17499999999999999</v>
      </c>
      <c r="J32331">
        <v>11</v>
      </c>
      <c r="K32331" t="s">
        <v>21</v>
      </c>
      <c r="L32331">
        <v>100</v>
      </c>
      <c r="M32331" t="s">
        <v>25</v>
      </c>
      <c r="N32331" t="s">
        <v>22758</v>
      </c>
      <c r="O32331">
        <v>37.708644100000001</v>
      </c>
      <c r="P32331">
        <v>-113.1092203</v>
      </c>
      <c r="Q32331" s="2">
        <v>45292</v>
      </c>
      <c r="R32331" t="s">
        <v>139</v>
      </c>
      <c r="S32331" t="str">
        <f t="shared" si="1515"/>
        <v>16-41-52</v>
      </c>
      <c r="T32331" t="str">
        <f t="shared" si="1516"/>
        <v>16-4</v>
      </c>
      <c r="U32331" t="str">
        <f t="shared" si="1517"/>
        <v>1</v>
      </c>
    </row>
    <row r="32332" spans="1:21" x14ac:dyDescent="0.25">
      <c r="A32332" t="s">
        <v>34439</v>
      </c>
      <c r="B32332">
        <v>2026</v>
      </c>
      <c r="C32332" t="s">
        <v>19</v>
      </c>
      <c r="D32332">
        <v>0</v>
      </c>
      <c r="E32332" t="b">
        <v>1</v>
      </c>
      <c r="F32332">
        <v>111</v>
      </c>
      <c r="G32332" t="s">
        <v>58</v>
      </c>
      <c r="H32332" t="s">
        <v>34437</v>
      </c>
      <c r="I32332">
        <v>0.32</v>
      </c>
      <c r="J32332">
        <v>11</v>
      </c>
      <c r="K32332" t="s">
        <v>21</v>
      </c>
      <c r="L32332">
        <v>100</v>
      </c>
      <c r="M32332" t="s">
        <v>25</v>
      </c>
      <c r="N32332" t="s">
        <v>17703</v>
      </c>
      <c r="O32332">
        <v>37.671388</v>
      </c>
      <c r="P32332">
        <v>-113.10521369999999</v>
      </c>
      <c r="Q32332" s="2">
        <v>45658.291666666664</v>
      </c>
      <c r="R32332" t="s">
        <v>342</v>
      </c>
      <c r="S32332" t="str">
        <f t="shared" si="1515"/>
        <v>16-51-22</v>
      </c>
      <c r="T32332" t="str">
        <f t="shared" si="1516"/>
        <v>16-5</v>
      </c>
      <c r="U32332" t="str">
        <f t="shared" si="1517"/>
        <v>1</v>
      </c>
    </row>
    <row r="32333" spans="1:21" x14ac:dyDescent="0.25">
      <c r="A32333" t="s">
        <v>34440</v>
      </c>
      <c r="B32333">
        <v>2026</v>
      </c>
      <c r="C32333" t="s">
        <v>19</v>
      </c>
      <c r="D32333">
        <v>0</v>
      </c>
      <c r="E32333" t="b">
        <v>1</v>
      </c>
      <c r="F32333">
        <v>111</v>
      </c>
      <c r="G32333" t="s">
        <v>58</v>
      </c>
      <c r="H32333" t="s">
        <v>34434</v>
      </c>
      <c r="I32333">
        <v>0.14099999999999999</v>
      </c>
      <c r="J32333">
        <v>11</v>
      </c>
      <c r="K32333" t="s">
        <v>21</v>
      </c>
      <c r="L32333">
        <v>100</v>
      </c>
      <c r="M32333" t="s">
        <v>25</v>
      </c>
      <c r="N32333" t="s">
        <v>22758</v>
      </c>
      <c r="O32333">
        <v>37.708871199999997</v>
      </c>
      <c r="P32333">
        <v>-113.1092202</v>
      </c>
      <c r="Q32333" s="2">
        <v>45292</v>
      </c>
      <c r="R32333" t="s">
        <v>139</v>
      </c>
      <c r="S32333" t="str">
        <f t="shared" si="1515"/>
        <v>16-41-52</v>
      </c>
      <c r="T32333" t="str">
        <f t="shared" si="1516"/>
        <v>16-4</v>
      </c>
      <c r="U32333" t="str">
        <f t="shared" si="1517"/>
        <v>1</v>
      </c>
    </row>
    <row r="32334" spans="1:21" x14ac:dyDescent="0.25">
      <c r="A32334" t="s">
        <v>34441</v>
      </c>
      <c r="B32334">
        <v>2026</v>
      </c>
      <c r="C32334" t="s">
        <v>19</v>
      </c>
      <c r="D32334">
        <v>0</v>
      </c>
      <c r="E32334" t="b">
        <v>1</v>
      </c>
      <c r="F32334">
        <v>111</v>
      </c>
      <c r="G32334" t="s">
        <v>58</v>
      </c>
      <c r="H32334" t="s">
        <v>34437</v>
      </c>
      <c r="I32334">
        <v>1.2330000000000001</v>
      </c>
      <c r="J32334">
        <v>11</v>
      </c>
      <c r="K32334" t="s">
        <v>21</v>
      </c>
      <c r="L32334">
        <v>100</v>
      </c>
      <c r="M32334" t="s">
        <v>25</v>
      </c>
      <c r="N32334" t="s">
        <v>32017</v>
      </c>
      <c r="O32334">
        <v>37.671156699999997</v>
      </c>
      <c r="P32334">
        <v>-113.1020223</v>
      </c>
      <c r="Q32334" s="2">
        <v>45658.291666666664</v>
      </c>
      <c r="R32334" t="s">
        <v>342</v>
      </c>
      <c r="S32334" t="str">
        <f t="shared" si="1515"/>
        <v>16-51-20</v>
      </c>
      <c r="T32334" t="str">
        <f t="shared" si="1516"/>
        <v>16-5</v>
      </c>
      <c r="U32334" t="str">
        <f t="shared" si="1517"/>
        <v>1</v>
      </c>
    </row>
    <row r="32335" spans="1:21" x14ac:dyDescent="0.25">
      <c r="A32335" t="s">
        <v>34442</v>
      </c>
      <c r="B32335">
        <v>2026</v>
      </c>
      <c r="C32335" t="s">
        <v>19</v>
      </c>
      <c r="D32335">
        <v>0</v>
      </c>
      <c r="E32335" t="b">
        <v>1</v>
      </c>
      <c r="F32335">
        <v>111</v>
      </c>
      <c r="G32335" t="s">
        <v>58</v>
      </c>
      <c r="H32335" t="s">
        <v>34434</v>
      </c>
      <c r="I32335">
        <v>0.14099999999999999</v>
      </c>
      <c r="J32335">
        <v>11</v>
      </c>
      <c r="K32335" t="s">
        <v>21</v>
      </c>
      <c r="L32335">
        <v>100</v>
      </c>
      <c r="M32335" t="s">
        <v>25</v>
      </c>
      <c r="N32335" t="s">
        <v>22758</v>
      </c>
      <c r="O32335">
        <v>37.709074200000003</v>
      </c>
      <c r="P32335">
        <v>-113.10921999999999</v>
      </c>
      <c r="Q32335" s="2">
        <v>45292</v>
      </c>
      <c r="R32335" t="s">
        <v>139</v>
      </c>
      <c r="S32335" t="str">
        <f t="shared" si="1515"/>
        <v>16-41-52</v>
      </c>
      <c r="T32335" t="str">
        <f t="shared" si="1516"/>
        <v>16-4</v>
      </c>
      <c r="U32335" t="str">
        <f t="shared" si="1517"/>
        <v>1</v>
      </c>
    </row>
    <row r="32336" spans="1:21" x14ac:dyDescent="0.25">
      <c r="A32336" t="s">
        <v>34443</v>
      </c>
      <c r="B32336">
        <v>2026</v>
      </c>
      <c r="C32336" t="s">
        <v>19</v>
      </c>
      <c r="D32336">
        <v>0</v>
      </c>
      <c r="E32336" t="b">
        <v>1</v>
      </c>
      <c r="F32336">
        <v>111</v>
      </c>
      <c r="G32336" t="s">
        <v>58</v>
      </c>
      <c r="H32336" t="s">
        <v>34434</v>
      </c>
      <c r="I32336">
        <v>0.14099999999999999</v>
      </c>
      <c r="J32336">
        <v>11</v>
      </c>
      <c r="K32336" t="s">
        <v>21</v>
      </c>
      <c r="L32336">
        <v>100</v>
      </c>
      <c r="M32336" t="s">
        <v>25</v>
      </c>
      <c r="N32336" t="s">
        <v>22758</v>
      </c>
      <c r="O32336">
        <v>37.709075300000002</v>
      </c>
      <c r="P32336">
        <v>-113.1095083</v>
      </c>
      <c r="Q32336" s="2">
        <v>45292</v>
      </c>
      <c r="R32336" t="s">
        <v>139</v>
      </c>
      <c r="S32336" t="str">
        <f t="shared" si="1515"/>
        <v>16-41-52</v>
      </c>
      <c r="T32336" t="str">
        <f t="shared" si="1516"/>
        <v>16-4</v>
      </c>
      <c r="U32336" t="str">
        <f t="shared" si="1517"/>
        <v>1</v>
      </c>
    </row>
    <row r="32337" spans="1:21" x14ac:dyDescent="0.25">
      <c r="A32337" t="s">
        <v>34444</v>
      </c>
      <c r="B32337">
        <v>2026</v>
      </c>
      <c r="C32337" t="s">
        <v>19</v>
      </c>
      <c r="D32337">
        <v>0</v>
      </c>
      <c r="E32337" t="b">
        <v>1</v>
      </c>
      <c r="F32337">
        <v>111</v>
      </c>
      <c r="G32337" t="s">
        <v>58</v>
      </c>
      <c r="H32337" t="s">
        <v>34434</v>
      </c>
      <c r="I32337">
        <v>0.14099999999999999</v>
      </c>
      <c r="J32337">
        <v>11</v>
      </c>
      <c r="K32337" t="s">
        <v>21</v>
      </c>
      <c r="L32337">
        <v>100</v>
      </c>
      <c r="M32337" t="s">
        <v>25</v>
      </c>
      <c r="N32337" t="s">
        <v>22758</v>
      </c>
      <c r="O32337">
        <v>37.708872300000003</v>
      </c>
      <c r="P32337">
        <v>-113.1095085</v>
      </c>
      <c r="Q32337" s="2">
        <v>45292</v>
      </c>
      <c r="R32337" t="s">
        <v>139</v>
      </c>
      <c r="S32337" t="str">
        <f t="shared" si="1515"/>
        <v>16-41-52</v>
      </c>
      <c r="T32337" t="str">
        <f t="shared" si="1516"/>
        <v>16-4</v>
      </c>
      <c r="U32337" t="str">
        <f t="shared" si="1517"/>
        <v>1</v>
      </c>
    </row>
    <row r="32338" spans="1:21" x14ac:dyDescent="0.25">
      <c r="A32338" t="s">
        <v>34445</v>
      </c>
      <c r="B32338">
        <v>2026</v>
      </c>
      <c r="C32338" t="s">
        <v>19</v>
      </c>
      <c r="D32338">
        <v>0</v>
      </c>
      <c r="E32338" t="b">
        <v>1</v>
      </c>
      <c r="F32338">
        <v>900</v>
      </c>
      <c r="G32338" t="s">
        <v>23</v>
      </c>
      <c r="H32338" t="s">
        <v>34446</v>
      </c>
      <c r="I32338">
        <v>0.48</v>
      </c>
      <c r="J32338">
        <v>11</v>
      </c>
      <c r="K32338" t="s">
        <v>21</v>
      </c>
      <c r="L32338">
        <v>100</v>
      </c>
      <c r="M32338" t="s">
        <v>25</v>
      </c>
      <c r="N32338" s="1">
        <v>36325</v>
      </c>
      <c r="O32338">
        <v>37.700310100000003</v>
      </c>
      <c r="P32338">
        <v>-113.05108799999999</v>
      </c>
      <c r="Q32338" s="2">
        <v>45292</v>
      </c>
      <c r="R32338" t="s">
        <v>26</v>
      </c>
      <c r="S32338" t="str">
        <f t="shared" si="1515"/>
        <v>06-14-99</v>
      </c>
      <c r="T32338" t="str">
        <f t="shared" si="1516"/>
        <v>06-1</v>
      </c>
      <c r="U32338" t="str">
        <f t="shared" si="1517"/>
        <v>4</v>
      </c>
    </row>
    <row r="32339" spans="1:21" x14ac:dyDescent="0.25">
      <c r="A32339" t="s">
        <v>34447</v>
      </c>
      <c r="B32339">
        <v>2026</v>
      </c>
      <c r="C32339" t="s">
        <v>19</v>
      </c>
      <c r="D32339">
        <v>0</v>
      </c>
      <c r="E32339" t="b">
        <v>1</v>
      </c>
      <c r="F32339">
        <v>111</v>
      </c>
      <c r="G32339" t="s">
        <v>58</v>
      </c>
      <c r="H32339" t="s">
        <v>34434</v>
      </c>
      <c r="I32339">
        <v>0.151</v>
      </c>
      <c r="J32339">
        <v>11</v>
      </c>
      <c r="K32339" t="s">
        <v>21</v>
      </c>
      <c r="L32339">
        <v>100</v>
      </c>
      <c r="M32339" t="s">
        <v>25</v>
      </c>
      <c r="N32339" t="s">
        <v>22758</v>
      </c>
      <c r="O32339">
        <v>37.708660100000003</v>
      </c>
      <c r="P32339">
        <v>-113.10949859999999</v>
      </c>
      <c r="Q32339" s="2">
        <v>45292</v>
      </c>
      <c r="R32339" t="s">
        <v>139</v>
      </c>
      <c r="S32339" t="str">
        <f t="shared" si="1515"/>
        <v>16-41-52</v>
      </c>
      <c r="T32339" t="str">
        <f t="shared" si="1516"/>
        <v>16-4</v>
      </c>
      <c r="U32339" t="str">
        <f t="shared" si="1517"/>
        <v>1</v>
      </c>
    </row>
    <row r="32340" spans="1:21" x14ac:dyDescent="0.25">
      <c r="A32340" t="s">
        <v>34448</v>
      </c>
      <c r="B32340">
        <v>2026</v>
      </c>
      <c r="C32340" t="s">
        <v>19</v>
      </c>
      <c r="D32340">
        <v>0</v>
      </c>
      <c r="E32340" t="b">
        <v>1</v>
      </c>
      <c r="F32340">
        <v>111</v>
      </c>
      <c r="G32340" t="s">
        <v>58</v>
      </c>
      <c r="H32340" t="s">
        <v>34446</v>
      </c>
      <c r="I32340">
        <v>0.5</v>
      </c>
      <c r="J32340">
        <v>11</v>
      </c>
      <c r="K32340" t="s">
        <v>21</v>
      </c>
      <c r="L32340">
        <v>100</v>
      </c>
      <c r="M32340" t="s">
        <v>25</v>
      </c>
      <c r="N32340" s="1">
        <v>36688</v>
      </c>
      <c r="O32340">
        <v>37.7003287</v>
      </c>
      <c r="P32340">
        <v>-113.0505471</v>
      </c>
      <c r="Q32340" s="2">
        <v>45292</v>
      </c>
      <c r="R32340" t="s">
        <v>56</v>
      </c>
      <c r="S32340" t="str">
        <f t="shared" si="1515"/>
        <v>06-11-00</v>
      </c>
      <c r="T32340" t="str">
        <f t="shared" si="1516"/>
        <v>06-1</v>
      </c>
      <c r="U32340" t="str">
        <f t="shared" si="1517"/>
        <v>1</v>
      </c>
    </row>
    <row r="32341" spans="1:21" x14ac:dyDescent="0.25">
      <c r="A32341" t="s">
        <v>34449</v>
      </c>
      <c r="B32341">
        <v>2026</v>
      </c>
      <c r="C32341" t="s">
        <v>19</v>
      </c>
      <c r="D32341">
        <v>0</v>
      </c>
      <c r="E32341" t="b">
        <v>1</v>
      </c>
      <c r="F32341">
        <v>111</v>
      </c>
      <c r="G32341" t="s">
        <v>58</v>
      </c>
      <c r="H32341" t="s">
        <v>34434</v>
      </c>
      <c r="I32341">
        <v>0.22800000000000001</v>
      </c>
      <c r="J32341">
        <v>11</v>
      </c>
      <c r="K32341" t="s">
        <v>21</v>
      </c>
      <c r="L32341">
        <v>100</v>
      </c>
      <c r="M32341" t="s">
        <v>25</v>
      </c>
      <c r="N32341" t="s">
        <v>22758</v>
      </c>
      <c r="O32341">
        <v>37.708331800000003</v>
      </c>
      <c r="P32341">
        <v>-113.10951780000001</v>
      </c>
      <c r="Q32341" s="2">
        <v>45292</v>
      </c>
      <c r="R32341" t="s">
        <v>139</v>
      </c>
      <c r="S32341" t="str">
        <f t="shared" si="1515"/>
        <v>16-41-52</v>
      </c>
      <c r="T32341" t="str">
        <f t="shared" si="1516"/>
        <v>16-4</v>
      </c>
      <c r="U32341" t="str">
        <f t="shared" si="1517"/>
        <v>1</v>
      </c>
    </row>
    <row r="32342" spans="1:21" x14ac:dyDescent="0.25">
      <c r="A32342" t="s">
        <v>34450</v>
      </c>
      <c r="B32342">
        <v>2026</v>
      </c>
      <c r="C32342" t="s">
        <v>19</v>
      </c>
      <c r="D32342">
        <v>0</v>
      </c>
      <c r="E32342" t="b">
        <v>1</v>
      </c>
      <c r="F32342">
        <v>111</v>
      </c>
      <c r="G32342" t="s">
        <v>58</v>
      </c>
      <c r="H32342" t="s">
        <v>34446</v>
      </c>
      <c r="I32342">
        <v>0.45</v>
      </c>
      <c r="J32342">
        <v>11</v>
      </c>
      <c r="K32342" t="s">
        <v>21</v>
      </c>
      <c r="L32342">
        <v>100</v>
      </c>
      <c r="M32342" t="s">
        <v>25</v>
      </c>
      <c r="N32342" s="1">
        <v>36688</v>
      </c>
      <c r="O32342">
        <v>37.700279100000003</v>
      </c>
      <c r="P32342">
        <v>-113.04998399999999</v>
      </c>
      <c r="Q32342" s="2">
        <v>45292</v>
      </c>
      <c r="R32342" t="s">
        <v>56</v>
      </c>
      <c r="S32342" t="str">
        <f t="shared" si="1515"/>
        <v>06-11-00</v>
      </c>
      <c r="T32342" t="str">
        <f t="shared" si="1516"/>
        <v>06-1</v>
      </c>
      <c r="U32342" t="str">
        <f t="shared" si="1517"/>
        <v>1</v>
      </c>
    </row>
    <row r="32343" spans="1:21" x14ac:dyDescent="0.25">
      <c r="A32343" t="s">
        <v>34451</v>
      </c>
      <c r="B32343">
        <v>2026</v>
      </c>
      <c r="C32343" t="s">
        <v>19</v>
      </c>
      <c r="D32343">
        <v>0</v>
      </c>
      <c r="E32343" t="b">
        <v>1</v>
      </c>
      <c r="F32343">
        <v>111</v>
      </c>
      <c r="G32343" t="s">
        <v>58</v>
      </c>
      <c r="H32343" t="s">
        <v>34434</v>
      </c>
      <c r="I32343">
        <v>0.218</v>
      </c>
      <c r="J32343">
        <v>11</v>
      </c>
      <c r="K32343" t="s">
        <v>21</v>
      </c>
      <c r="L32343">
        <v>100</v>
      </c>
      <c r="M32343" t="s">
        <v>25</v>
      </c>
      <c r="N32343" t="s">
        <v>22758</v>
      </c>
      <c r="O32343">
        <v>37.708325100000003</v>
      </c>
      <c r="P32343">
        <v>-113.10991009999999</v>
      </c>
      <c r="Q32343" s="2">
        <v>45292</v>
      </c>
      <c r="R32343" t="s">
        <v>139</v>
      </c>
      <c r="S32343" t="str">
        <f t="shared" si="1515"/>
        <v>16-41-52</v>
      </c>
      <c r="T32343" t="str">
        <f t="shared" si="1516"/>
        <v>16-4</v>
      </c>
      <c r="U32343" t="str">
        <f t="shared" si="1517"/>
        <v>1</v>
      </c>
    </row>
    <row r="32344" spans="1:21" x14ac:dyDescent="0.25">
      <c r="A32344" t="s">
        <v>34452</v>
      </c>
      <c r="B32344">
        <v>2026</v>
      </c>
      <c r="C32344" t="s">
        <v>19</v>
      </c>
      <c r="D32344">
        <v>0</v>
      </c>
      <c r="E32344" t="b">
        <v>1</v>
      </c>
      <c r="F32344">
        <v>111</v>
      </c>
      <c r="G32344" t="s">
        <v>58</v>
      </c>
      <c r="H32344" t="s">
        <v>34446</v>
      </c>
      <c r="I32344">
        <v>0.65</v>
      </c>
      <c r="J32344">
        <v>11</v>
      </c>
      <c r="K32344" t="s">
        <v>21</v>
      </c>
      <c r="L32344">
        <v>100</v>
      </c>
      <c r="M32344" t="s">
        <v>25</v>
      </c>
      <c r="N32344" s="1">
        <v>36688</v>
      </c>
      <c r="O32344">
        <v>37.700262000000002</v>
      </c>
      <c r="P32344">
        <v>-113.049049</v>
      </c>
      <c r="Q32344" s="2">
        <v>45888.25</v>
      </c>
      <c r="R32344" t="s">
        <v>26</v>
      </c>
      <c r="S32344" t="str">
        <f t="shared" si="1515"/>
        <v>06-11-00</v>
      </c>
      <c r="T32344" t="str">
        <f t="shared" si="1516"/>
        <v>06-1</v>
      </c>
      <c r="U32344" t="str">
        <f t="shared" si="1517"/>
        <v>1</v>
      </c>
    </row>
    <row r="32345" spans="1:21" x14ac:dyDescent="0.25">
      <c r="A32345" t="s">
        <v>34453</v>
      </c>
      <c r="B32345">
        <v>2026</v>
      </c>
      <c r="C32345" t="s">
        <v>19</v>
      </c>
      <c r="D32345">
        <v>0</v>
      </c>
      <c r="E32345" t="b">
        <v>1</v>
      </c>
      <c r="F32345">
        <v>111</v>
      </c>
      <c r="G32345" t="s">
        <v>58</v>
      </c>
      <c r="H32345" t="s">
        <v>34434</v>
      </c>
      <c r="I32345">
        <v>0.14299999999999999</v>
      </c>
      <c r="J32345">
        <v>11</v>
      </c>
      <c r="K32345" t="s">
        <v>21</v>
      </c>
      <c r="L32345">
        <v>100</v>
      </c>
      <c r="M32345" t="s">
        <v>25</v>
      </c>
      <c r="N32345" t="s">
        <v>22758</v>
      </c>
      <c r="O32345">
        <v>37.708576200000003</v>
      </c>
      <c r="P32345">
        <v>-113.1099248</v>
      </c>
      <c r="Q32345" s="2">
        <v>45292</v>
      </c>
      <c r="R32345" t="s">
        <v>139</v>
      </c>
      <c r="S32345" t="str">
        <f t="shared" si="1515"/>
        <v>16-41-52</v>
      </c>
      <c r="T32345" t="str">
        <f t="shared" si="1516"/>
        <v>16-4</v>
      </c>
      <c r="U32345" t="str">
        <f t="shared" si="1517"/>
        <v>1</v>
      </c>
    </row>
    <row r="32346" spans="1:21" x14ac:dyDescent="0.25">
      <c r="A32346" t="s">
        <v>34454</v>
      </c>
      <c r="B32346">
        <v>2026</v>
      </c>
      <c r="C32346" t="s">
        <v>19</v>
      </c>
      <c r="D32346">
        <v>0</v>
      </c>
      <c r="E32346" t="b">
        <v>1</v>
      </c>
      <c r="F32346">
        <v>900</v>
      </c>
      <c r="G32346" t="s">
        <v>23</v>
      </c>
      <c r="H32346" t="s">
        <v>34446</v>
      </c>
      <c r="I32346">
        <v>0.66</v>
      </c>
      <c r="J32346">
        <v>11</v>
      </c>
      <c r="K32346" t="s">
        <v>21</v>
      </c>
      <c r="L32346">
        <v>100</v>
      </c>
      <c r="M32346" t="s">
        <v>25</v>
      </c>
      <c r="N32346" s="1">
        <v>36325</v>
      </c>
      <c r="O32346">
        <v>37.700412</v>
      </c>
      <c r="P32346">
        <v>-113.0473878</v>
      </c>
      <c r="Q32346" s="2">
        <v>45292</v>
      </c>
      <c r="R32346" t="s">
        <v>26</v>
      </c>
      <c r="S32346" t="str">
        <f t="shared" si="1515"/>
        <v>06-14-99</v>
      </c>
      <c r="T32346" t="str">
        <f t="shared" si="1516"/>
        <v>06-1</v>
      </c>
      <c r="U32346" t="str">
        <f t="shared" si="1517"/>
        <v>4</v>
      </c>
    </row>
    <row r="32347" spans="1:21" x14ac:dyDescent="0.25">
      <c r="A32347" t="s">
        <v>34455</v>
      </c>
      <c r="B32347">
        <v>2026</v>
      </c>
      <c r="C32347" t="s">
        <v>19</v>
      </c>
      <c r="D32347">
        <v>0</v>
      </c>
      <c r="E32347" t="b">
        <v>1</v>
      </c>
      <c r="F32347">
        <v>111</v>
      </c>
      <c r="G32347" t="s">
        <v>58</v>
      </c>
      <c r="H32347" t="s">
        <v>34434</v>
      </c>
      <c r="I32347">
        <v>0.14299999999999999</v>
      </c>
      <c r="J32347">
        <v>11</v>
      </c>
      <c r="K32347" t="s">
        <v>21</v>
      </c>
      <c r="L32347">
        <v>100</v>
      </c>
      <c r="M32347" t="s">
        <v>25</v>
      </c>
      <c r="N32347" t="s">
        <v>22758</v>
      </c>
      <c r="O32347">
        <v>37.708781999999999</v>
      </c>
      <c r="P32347">
        <v>-113.1099236</v>
      </c>
      <c r="Q32347" s="2">
        <v>45292</v>
      </c>
      <c r="R32347" t="s">
        <v>139</v>
      </c>
      <c r="S32347" t="str">
        <f t="shared" si="1515"/>
        <v>16-41-52</v>
      </c>
      <c r="T32347" t="str">
        <f t="shared" si="1516"/>
        <v>16-4</v>
      </c>
      <c r="U32347" t="str">
        <f t="shared" si="1517"/>
        <v>1</v>
      </c>
    </row>
    <row r="32348" spans="1:21" x14ac:dyDescent="0.25">
      <c r="A32348" t="s">
        <v>34456</v>
      </c>
      <c r="B32348">
        <v>2026</v>
      </c>
      <c r="C32348" t="s">
        <v>19</v>
      </c>
      <c r="D32348">
        <v>0</v>
      </c>
      <c r="E32348" t="b">
        <v>1</v>
      </c>
      <c r="F32348">
        <v>111</v>
      </c>
      <c r="G32348" t="s">
        <v>58</v>
      </c>
      <c r="H32348" t="s">
        <v>34446</v>
      </c>
      <c r="I32348">
        <v>0.56000000000000005</v>
      </c>
      <c r="J32348">
        <v>11</v>
      </c>
      <c r="K32348" t="s">
        <v>21</v>
      </c>
      <c r="L32348">
        <v>100</v>
      </c>
      <c r="M32348" t="s">
        <v>25</v>
      </c>
      <c r="N32348" s="1">
        <v>37053</v>
      </c>
      <c r="O32348">
        <v>37.700374600000004</v>
      </c>
      <c r="P32348">
        <v>-113.04690789999999</v>
      </c>
      <c r="Q32348" s="2">
        <v>45559.25</v>
      </c>
      <c r="R32348" t="s">
        <v>26</v>
      </c>
      <c r="S32348" t="str">
        <f t="shared" si="1515"/>
        <v>06-11-01</v>
      </c>
      <c r="T32348" t="str">
        <f t="shared" si="1516"/>
        <v>06-1</v>
      </c>
      <c r="U32348" t="str">
        <f t="shared" si="1517"/>
        <v>1</v>
      </c>
    </row>
    <row r="32349" spans="1:21" x14ac:dyDescent="0.25">
      <c r="A32349" t="s">
        <v>34457</v>
      </c>
      <c r="B32349">
        <v>2026</v>
      </c>
      <c r="C32349" t="s">
        <v>19</v>
      </c>
      <c r="D32349">
        <v>0</v>
      </c>
      <c r="E32349" t="b">
        <v>1</v>
      </c>
      <c r="F32349">
        <v>111</v>
      </c>
      <c r="G32349" t="s">
        <v>58</v>
      </c>
      <c r="H32349" t="s">
        <v>34434</v>
      </c>
      <c r="I32349">
        <v>0.14299999999999999</v>
      </c>
      <c r="J32349">
        <v>11</v>
      </c>
      <c r="K32349" t="s">
        <v>21</v>
      </c>
      <c r="L32349">
        <v>100</v>
      </c>
      <c r="M32349" t="s">
        <v>25</v>
      </c>
      <c r="N32349" t="s">
        <v>22758</v>
      </c>
      <c r="O32349">
        <v>37.708987700000002</v>
      </c>
      <c r="P32349">
        <v>-113.1099224</v>
      </c>
      <c r="Q32349" s="2">
        <v>45292</v>
      </c>
      <c r="R32349" t="s">
        <v>139</v>
      </c>
      <c r="S32349" t="str">
        <f t="shared" si="1515"/>
        <v>16-41-52</v>
      </c>
      <c r="T32349" t="str">
        <f t="shared" si="1516"/>
        <v>16-4</v>
      </c>
      <c r="U32349" t="str">
        <f t="shared" si="1517"/>
        <v>1</v>
      </c>
    </row>
    <row r="32350" spans="1:21" x14ac:dyDescent="0.25">
      <c r="A32350" t="s">
        <v>34458</v>
      </c>
      <c r="B32350">
        <v>2026</v>
      </c>
      <c r="C32350" t="s">
        <v>19</v>
      </c>
      <c r="D32350">
        <v>0</v>
      </c>
      <c r="E32350" t="b">
        <v>1</v>
      </c>
      <c r="F32350">
        <v>111</v>
      </c>
      <c r="G32350" t="s">
        <v>58</v>
      </c>
      <c r="H32350" t="s">
        <v>34434</v>
      </c>
      <c r="I32350">
        <v>0.14299999999999999</v>
      </c>
      <c r="J32350">
        <v>11</v>
      </c>
      <c r="K32350" t="s">
        <v>21</v>
      </c>
      <c r="L32350">
        <v>100</v>
      </c>
      <c r="M32350" t="s">
        <v>25</v>
      </c>
      <c r="N32350" t="s">
        <v>22758</v>
      </c>
      <c r="O32350">
        <v>37.709193399999997</v>
      </c>
      <c r="P32350">
        <v>-113.1099213</v>
      </c>
      <c r="Q32350" s="2">
        <v>45292</v>
      </c>
      <c r="R32350" t="s">
        <v>139</v>
      </c>
      <c r="S32350" t="str">
        <f t="shared" si="1515"/>
        <v>16-41-52</v>
      </c>
      <c r="T32350" t="str">
        <f t="shared" si="1516"/>
        <v>16-4</v>
      </c>
      <c r="U32350" t="str">
        <f t="shared" si="1517"/>
        <v>1</v>
      </c>
    </row>
    <row r="32351" spans="1:21" x14ac:dyDescent="0.25">
      <c r="A32351" t="s">
        <v>34459</v>
      </c>
      <c r="B32351">
        <v>2026</v>
      </c>
      <c r="C32351" t="s">
        <v>19</v>
      </c>
      <c r="D32351">
        <v>0</v>
      </c>
      <c r="E32351" t="b">
        <v>1</v>
      </c>
      <c r="F32351">
        <v>111</v>
      </c>
      <c r="G32351" t="s">
        <v>58</v>
      </c>
      <c r="H32351" t="s">
        <v>34446</v>
      </c>
      <c r="I32351">
        <v>0.52</v>
      </c>
      <c r="J32351">
        <v>11</v>
      </c>
      <c r="K32351" t="s">
        <v>21</v>
      </c>
      <c r="L32351">
        <v>100</v>
      </c>
      <c r="M32351" t="s">
        <v>25</v>
      </c>
      <c r="N32351" s="1">
        <v>37053</v>
      </c>
      <c r="O32351">
        <v>37.700312500000003</v>
      </c>
      <c r="P32351">
        <v>-113.0463929</v>
      </c>
      <c r="Q32351" s="2">
        <v>45292</v>
      </c>
      <c r="R32351" t="s">
        <v>26</v>
      </c>
      <c r="S32351" t="str">
        <f t="shared" si="1515"/>
        <v>06-11-01</v>
      </c>
      <c r="T32351" t="str">
        <f t="shared" si="1516"/>
        <v>06-1</v>
      </c>
      <c r="U32351" t="str">
        <f t="shared" si="1517"/>
        <v>1</v>
      </c>
    </row>
    <row r="32352" spans="1:21" x14ac:dyDescent="0.25">
      <c r="A32352" t="s">
        <v>34460</v>
      </c>
      <c r="B32352">
        <v>2026</v>
      </c>
      <c r="C32352" t="s">
        <v>19</v>
      </c>
      <c r="D32352">
        <v>0</v>
      </c>
      <c r="E32352" t="b">
        <v>1</v>
      </c>
      <c r="F32352">
        <v>111</v>
      </c>
      <c r="G32352" t="s">
        <v>58</v>
      </c>
      <c r="H32352" t="s">
        <v>34434</v>
      </c>
      <c r="I32352">
        <v>0.152</v>
      </c>
      <c r="J32352">
        <v>11</v>
      </c>
      <c r="K32352" t="s">
        <v>21</v>
      </c>
      <c r="L32352">
        <v>100</v>
      </c>
      <c r="M32352" t="s">
        <v>25</v>
      </c>
      <c r="N32352" t="s">
        <v>22758</v>
      </c>
      <c r="O32352">
        <v>37.709415200000002</v>
      </c>
      <c r="P32352">
        <v>-113.1099238</v>
      </c>
      <c r="Q32352" s="2">
        <v>45292</v>
      </c>
      <c r="R32352" t="s">
        <v>139</v>
      </c>
      <c r="S32352" t="str">
        <f t="shared" si="1515"/>
        <v>16-41-52</v>
      </c>
      <c r="T32352" t="str">
        <f t="shared" si="1516"/>
        <v>16-4</v>
      </c>
      <c r="U32352" t="str">
        <f t="shared" si="1517"/>
        <v>1</v>
      </c>
    </row>
    <row r="32353" spans="1:21" x14ac:dyDescent="0.25">
      <c r="A32353" t="s">
        <v>34461</v>
      </c>
      <c r="B32353">
        <v>2026</v>
      </c>
      <c r="C32353" t="s">
        <v>19</v>
      </c>
      <c r="D32353">
        <v>0</v>
      </c>
      <c r="E32353" t="b">
        <v>1</v>
      </c>
      <c r="F32353">
        <v>111</v>
      </c>
      <c r="G32353" t="s">
        <v>58</v>
      </c>
      <c r="H32353" t="s">
        <v>34446</v>
      </c>
      <c r="I32353">
        <v>0.62</v>
      </c>
      <c r="J32353">
        <v>11</v>
      </c>
      <c r="K32353" t="s">
        <v>21</v>
      </c>
      <c r="L32353">
        <v>100</v>
      </c>
      <c r="M32353" t="s">
        <v>25</v>
      </c>
      <c r="N32353" s="1">
        <v>37053</v>
      </c>
      <c r="O32353">
        <v>37.700375600000001</v>
      </c>
      <c r="P32353">
        <v>-113.04585950000001</v>
      </c>
      <c r="Q32353" s="2">
        <v>45292</v>
      </c>
      <c r="R32353" t="s">
        <v>56</v>
      </c>
      <c r="S32353" t="str">
        <f t="shared" si="1515"/>
        <v>06-11-01</v>
      </c>
      <c r="T32353" t="str">
        <f t="shared" si="1516"/>
        <v>06-1</v>
      </c>
      <c r="U32353" t="str">
        <f t="shared" si="1517"/>
        <v>1</v>
      </c>
    </row>
    <row r="32354" spans="1:21" x14ac:dyDescent="0.25">
      <c r="A32354" t="s">
        <v>34462</v>
      </c>
      <c r="B32354">
        <v>2026</v>
      </c>
      <c r="C32354" t="s">
        <v>19</v>
      </c>
      <c r="D32354">
        <v>0</v>
      </c>
      <c r="E32354" t="b">
        <v>1</v>
      </c>
      <c r="F32354">
        <v>401</v>
      </c>
      <c r="G32354" t="s">
        <v>683</v>
      </c>
      <c r="H32354" t="s">
        <v>34434</v>
      </c>
      <c r="I32354">
        <v>2.4049999999999998</v>
      </c>
      <c r="J32354">
        <v>11</v>
      </c>
      <c r="K32354" t="s">
        <v>21</v>
      </c>
      <c r="L32354">
        <v>116</v>
      </c>
      <c r="M32354" t="s">
        <v>85</v>
      </c>
      <c r="N32354" t="s">
        <v>22756</v>
      </c>
      <c r="O32354">
        <v>37.7093475</v>
      </c>
      <c r="P32354">
        <v>-113.10936390000001</v>
      </c>
      <c r="Q32354" s="2">
        <v>45292.291666666664</v>
      </c>
      <c r="R32354" t="s">
        <v>139</v>
      </c>
      <c r="S32354" t="str">
        <f t="shared" si="1515"/>
        <v>16-44-99</v>
      </c>
      <c r="T32354" t="str">
        <f t="shared" si="1516"/>
        <v>16-4</v>
      </c>
      <c r="U32354" t="str">
        <f t="shared" si="1517"/>
        <v>4</v>
      </c>
    </row>
    <row r="32355" spans="1:21" x14ac:dyDescent="0.25">
      <c r="A32355" t="s">
        <v>34463</v>
      </c>
      <c r="B32355">
        <v>2026</v>
      </c>
      <c r="C32355" t="s">
        <v>19</v>
      </c>
      <c r="D32355">
        <v>0</v>
      </c>
      <c r="E32355" t="b">
        <v>1</v>
      </c>
      <c r="F32355">
        <v>111</v>
      </c>
      <c r="G32355" t="s">
        <v>58</v>
      </c>
      <c r="H32355" t="s">
        <v>34446</v>
      </c>
      <c r="I32355">
        <v>0.59</v>
      </c>
      <c r="J32355">
        <v>11</v>
      </c>
      <c r="K32355" t="s">
        <v>21</v>
      </c>
      <c r="L32355">
        <v>100</v>
      </c>
      <c r="M32355" t="s">
        <v>25</v>
      </c>
      <c r="N32355" s="1">
        <v>37053</v>
      </c>
      <c r="O32355">
        <v>37.700851200000002</v>
      </c>
      <c r="P32355">
        <v>-113.0458963</v>
      </c>
      <c r="Q32355" s="2">
        <v>45853.25</v>
      </c>
      <c r="R32355" t="s">
        <v>26</v>
      </c>
      <c r="S32355" t="str">
        <f t="shared" si="1515"/>
        <v>06-11-01</v>
      </c>
      <c r="T32355" t="str">
        <f t="shared" si="1516"/>
        <v>06-1</v>
      </c>
      <c r="U32355" t="str">
        <f t="shared" si="1517"/>
        <v>1</v>
      </c>
    </row>
    <row r="32356" spans="1:21" x14ac:dyDescent="0.25">
      <c r="A32356" t="s">
        <v>34464</v>
      </c>
      <c r="B32356">
        <v>2026</v>
      </c>
      <c r="C32356" t="s">
        <v>19</v>
      </c>
      <c r="D32356">
        <v>0</v>
      </c>
      <c r="E32356" t="b">
        <v>1</v>
      </c>
      <c r="F32356">
        <v>111</v>
      </c>
      <c r="G32356" t="s">
        <v>58</v>
      </c>
      <c r="H32356" t="s">
        <v>34465</v>
      </c>
      <c r="I32356">
        <v>0.20399999999999999</v>
      </c>
      <c r="J32356">
        <v>11</v>
      </c>
      <c r="K32356" t="s">
        <v>21</v>
      </c>
      <c r="L32356">
        <v>100</v>
      </c>
      <c r="M32356" t="s">
        <v>25</v>
      </c>
      <c r="N32356" t="s">
        <v>22758</v>
      </c>
      <c r="O32356">
        <v>37.7091888</v>
      </c>
      <c r="P32356">
        <v>-113.1081925</v>
      </c>
      <c r="Q32356" s="2">
        <v>45292</v>
      </c>
      <c r="R32356" t="s">
        <v>139</v>
      </c>
      <c r="S32356" t="str">
        <f t="shared" si="1515"/>
        <v>16-41-52</v>
      </c>
      <c r="T32356" t="str">
        <f t="shared" si="1516"/>
        <v>16-4</v>
      </c>
      <c r="U32356" t="str">
        <f t="shared" si="1517"/>
        <v>1</v>
      </c>
    </row>
    <row r="32357" spans="1:21" x14ac:dyDescent="0.25">
      <c r="A32357" t="s">
        <v>34466</v>
      </c>
      <c r="B32357">
        <v>2026</v>
      </c>
      <c r="C32357" t="s">
        <v>19</v>
      </c>
      <c r="D32357">
        <v>0</v>
      </c>
      <c r="E32357" t="b">
        <v>1</v>
      </c>
      <c r="F32357">
        <v>111</v>
      </c>
      <c r="G32357" t="s">
        <v>58</v>
      </c>
      <c r="H32357" t="s">
        <v>34465</v>
      </c>
      <c r="I32357">
        <v>0.161</v>
      </c>
      <c r="J32357">
        <v>11</v>
      </c>
      <c r="K32357" t="s">
        <v>21</v>
      </c>
      <c r="L32357">
        <v>100</v>
      </c>
      <c r="M32357" t="s">
        <v>25</v>
      </c>
      <c r="N32357" t="s">
        <v>22758</v>
      </c>
      <c r="O32357">
        <v>37.7094205</v>
      </c>
      <c r="P32357">
        <v>-113.10821660000001</v>
      </c>
      <c r="Q32357" s="2">
        <v>45292</v>
      </c>
      <c r="R32357" t="s">
        <v>139</v>
      </c>
      <c r="S32357" t="str">
        <f t="shared" si="1515"/>
        <v>16-41-52</v>
      </c>
      <c r="T32357" t="str">
        <f t="shared" si="1516"/>
        <v>16-4</v>
      </c>
      <c r="U32357" t="str">
        <f t="shared" si="1517"/>
        <v>1</v>
      </c>
    </row>
    <row r="32358" spans="1:21" x14ac:dyDescent="0.25">
      <c r="A32358" t="s">
        <v>34467</v>
      </c>
      <c r="B32358">
        <v>2026</v>
      </c>
      <c r="C32358" t="s">
        <v>19</v>
      </c>
      <c r="D32358">
        <v>0</v>
      </c>
      <c r="E32358" t="b">
        <v>1</v>
      </c>
      <c r="F32358">
        <v>111</v>
      </c>
      <c r="G32358" t="s">
        <v>58</v>
      </c>
      <c r="H32358" t="s">
        <v>34465</v>
      </c>
      <c r="I32358">
        <v>0.16200000000000001</v>
      </c>
      <c r="J32358">
        <v>11</v>
      </c>
      <c r="K32358" t="s">
        <v>21</v>
      </c>
      <c r="L32358">
        <v>100</v>
      </c>
      <c r="M32358" t="s">
        <v>25</v>
      </c>
      <c r="N32358" t="s">
        <v>22758</v>
      </c>
      <c r="O32358">
        <v>37.7097537</v>
      </c>
      <c r="P32358">
        <v>-113.1082153</v>
      </c>
      <c r="Q32358" s="2">
        <v>45292</v>
      </c>
      <c r="R32358" t="s">
        <v>139</v>
      </c>
      <c r="S32358" t="str">
        <f t="shared" si="1515"/>
        <v>16-41-52</v>
      </c>
      <c r="T32358" t="str">
        <f t="shared" si="1516"/>
        <v>16-4</v>
      </c>
      <c r="U32358" t="str">
        <f t="shared" si="1517"/>
        <v>1</v>
      </c>
    </row>
    <row r="32359" spans="1:21" x14ac:dyDescent="0.25">
      <c r="A32359" t="s">
        <v>34468</v>
      </c>
      <c r="B32359">
        <v>2026</v>
      </c>
      <c r="C32359" t="s">
        <v>19</v>
      </c>
      <c r="D32359">
        <v>0</v>
      </c>
      <c r="E32359" t="b">
        <v>1</v>
      </c>
      <c r="F32359">
        <v>111</v>
      </c>
      <c r="G32359" t="s">
        <v>58</v>
      </c>
      <c r="H32359" t="s">
        <v>34465</v>
      </c>
      <c r="I32359">
        <v>0.253</v>
      </c>
      <c r="J32359">
        <v>11</v>
      </c>
      <c r="K32359" t="s">
        <v>21</v>
      </c>
      <c r="L32359">
        <v>100</v>
      </c>
      <c r="M32359" t="s">
        <v>25</v>
      </c>
      <c r="N32359" t="s">
        <v>22758</v>
      </c>
      <c r="O32359">
        <v>37.709967499999998</v>
      </c>
      <c r="P32359">
        <v>-113.1082617</v>
      </c>
      <c r="Q32359" s="2">
        <v>45292</v>
      </c>
      <c r="R32359" t="s">
        <v>139</v>
      </c>
      <c r="S32359" t="str">
        <f t="shared" si="1515"/>
        <v>16-41-52</v>
      </c>
      <c r="T32359" t="str">
        <f t="shared" si="1516"/>
        <v>16-4</v>
      </c>
      <c r="U32359" t="str">
        <f t="shared" si="1517"/>
        <v>1</v>
      </c>
    </row>
    <row r="32360" spans="1:21" x14ac:dyDescent="0.25">
      <c r="A32360" t="s">
        <v>34469</v>
      </c>
      <c r="B32360">
        <v>2026</v>
      </c>
      <c r="C32360" t="s">
        <v>19</v>
      </c>
      <c r="D32360">
        <v>0</v>
      </c>
      <c r="E32360" t="b">
        <v>1</v>
      </c>
      <c r="F32360">
        <v>111</v>
      </c>
      <c r="G32360" t="s">
        <v>58</v>
      </c>
      <c r="H32360" t="s">
        <v>34446</v>
      </c>
      <c r="I32360">
        <v>0.57999999999999996</v>
      </c>
      <c r="J32360">
        <v>11</v>
      </c>
      <c r="K32360" t="s">
        <v>21</v>
      </c>
      <c r="L32360">
        <v>100</v>
      </c>
      <c r="M32360" t="s">
        <v>25</v>
      </c>
      <c r="N32360" s="1">
        <v>37053</v>
      </c>
      <c r="O32360">
        <v>37.701031200000003</v>
      </c>
      <c r="P32360">
        <v>-113.0462381</v>
      </c>
      <c r="Q32360" s="2">
        <v>45292</v>
      </c>
      <c r="R32360" t="s">
        <v>56</v>
      </c>
      <c r="S32360" t="str">
        <f t="shared" si="1515"/>
        <v>06-11-01</v>
      </c>
      <c r="T32360" t="str">
        <f t="shared" si="1516"/>
        <v>06-1</v>
      </c>
      <c r="U32360" t="str">
        <f t="shared" si="1517"/>
        <v>1</v>
      </c>
    </row>
    <row r="32361" spans="1:21" x14ac:dyDescent="0.25">
      <c r="A32361" t="s">
        <v>34470</v>
      </c>
      <c r="B32361">
        <v>2026</v>
      </c>
      <c r="C32361" t="s">
        <v>19</v>
      </c>
      <c r="D32361">
        <v>0</v>
      </c>
      <c r="E32361" t="b">
        <v>1</v>
      </c>
      <c r="F32361">
        <v>111</v>
      </c>
      <c r="G32361" t="s">
        <v>58</v>
      </c>
      <c r="H32361" t="s">
        <v>34465</v>
      </c>
      <c r="I32361">
        <v>0.185</v>
      </c>
      <c r="J32361">
        <v>11</v>
      </c>
      <c r="K32361" t="s">
        <v>21</v>
      </c>
      <c r="L32361">
        <v>100</v>
      </c>
      <c r="M32361" t="s">
        <v>25</v>
      </c>
      <c r="N32361" t="s">
        <v>22758</v>
      </c>
      <c r="O32361">
        <v>37.709966899999998</v>
      </c>
      <c r="P32361">
        <v>-113.10780029999999</v>
      </c>
      <c r="Q32361" s="2">
        <v>45292</v>
      </c>
      <c r="R32361" t="s">
        <v>139</v>
      </c>
      <c r="S32361" t="str">
        <f t="shared" si="1515"/>
        <v>16-41-52</v>
      </c>
      <c r="T32361" t="str">
        <f t="shared" si="1516"/>
        <v>16-4</v>
      </c>
      <c r="U32361" t="str">
        <f t="shared" si="1517"/>
        <v>1</v>
      </c>
    </row>
    <row r="32362" spans="1:21" x14ac:dyDescent="0.25">
      <c r="A32362" t="s">
        <v>34471</v>
      </c>
      <c r="B32362">
        <v>2026</v>
      </c>
      <c r="C32362" t="s">
        <v>19</v>
      </c>
      <c r="D32362">
        <v>0</v>
      </c>
      <c r="E32362" t="b">
        <v>1</v>
      </c>
      <c r="F32362">
        <v>111</v>
      </c>
      <c r="G32362" t="s">
        <v>58</v>
      </c>
      <c r="H32362" t="s">
        <v>34446</v>
      </c>
      <c r="I32362">
        <v>0.55000000000000004</v>
      </c>
      <c r="J32362">
        <v>11</v>
      </c>
      <c r="K32362" t="s">
        <v>21</v>
      </c>
      <c r="L32362">
        <v>100</v>
      </c>
      <c r="M32362" t="s">
        <v>25</v>
      </c>
      <c r="N32362" s="1">
        <v>37053</v>
      </c>
      <c r="O32362">
        <v>37.700876100000002</v>
      </c>
      <c r="P32362">
        <v>-113.0467688</v>
      </c>
      <c r="Q32362" s="2">
        <v>45292</v>
      </c>
      <c r="R32362" t="s">
        <v>56</v>
      </c>
      <c r="S32362" t="str">
        <f t="shared" si="1515"/>
        <v>06-11-01</v>
      </c>
      <c r="T32362" t="str">
        <f t="shared" si="1516"/>
        <v>06-1</v>
      </c>
      <c r="U32362" t="str">
        <f t="shared" si="1517"/>
        <v>1</v>
      </c>
    </row>
    <row r="32363" spans="1:21" x14ac:dyDescent="0.25">
      <c r="A32363" t="s">
        <v>34472</v>
      </c>
      <c r="B32363">
        <v>2026</v>
      </c>
      <c r="C32363" t="s">
        <v>19</v>
      </c>
      <c r="D32363">
        <v>0</v>
      </c>
      <c r="E32363" t="b">
        <v>1</v>
      </c>
      <c r="F32363">
        <v>111</v>
      </c>
      <c r="G32363" t="s">
        <v>58</v>
      </c>
      <c r="H32363" t="s">
        <v>34446</v>
      </c>
      <c r="I32363">
        <v>0.64</v>
      </c>
      <c r="J32363">
        <v>11</v>
      </c>
      <c r="K32363" t="s">
        <v>21</v>
      </c>
      <c r="L32363">
        <v>100</v>
      </c>
      <c r="M32363" t="s">
        <v>25</v>
      </c>
      <c r="N32363" s="1">
        <v>37418</v>
      </c>
      <c r="O32363">
        <v>37.701199799999998</v>
      </c>
      <c r="P32363">
        <v>-113.0474025</v>
      </c>
      <c r="Q32363" s="2">
        <v>45292</v>
      </c>
      <c r="R32363" t="s">
        <v>56</v>
      </c>
      <c r="S32363" t="str">
        <f t="shared" si="1515"/>
        <v>06-11-02</v>
      </c>
      <c r="T32363" t="str">
        <f t="shared" si="1516"/>
        <v>06-1</v>
      </c>
      <c r="U32363" t="str">
        <f t="shared" si="1517"/>
        <v>1</v>
      </c>
    </row>
    <row r="32364" spans="1:21" x14ac:dyDescent="0.25">
      <c r="A32364" t="s">
        <v>34473</v>
      </c>
      <c r="B32364">
        <v>2026</v>
      </c>
      <c r="C32364" t="s">
        <v>19</v>
      </c>
      <c r="D32364">
        <v>0</v>
      </c>
      <c r="E32364" t="b">
        <v>1</v>
      </c>
      <c r="F32364">
        <v>111</v>
      </c>
      <c r="G32364" t="s">
        <v>58</v>
      </c>
      <c r="H32364" t="s">
        <v>34446</v>
      </c>
      <c r="I32364">
        <v>0.61</v>
      </c>
      <c r="J32364">
        <v>11</v>
      </c>
      <c r="K32364" t="s">
        <v>21</v>
      </c>
      <c r="L32364">
        <v>100</v>
      </c>
      <c r="M32364" t="s">
        <v>25</v>
      </c>
      <c r="N32364" s="1">
        <v>37418</v>
      </c>
      <c r="O32364">
        <v>37.701138200000003</v>
      </c>
      <c r="P32364">
        <v>-113.0479407</v>
      </c>
      <c r="Q32364" s="2">
        <v>45292</v>
      </c>
      <c r="R32364" t="s">
        <v>56</v>
      </c>
      <c r="S32364" t="str">
        <f t="shared" si="1515"/>
        <v>06-11-02</v>
      </c>
      <c r="T32364" t="str">
        <f t="shared" si="1516"/>
        <v>06-1</v>
      </c>
      <c r="U32364" t="str">
        <f t="shared" si="1517"/>
        <v>1</v>
      </c>
    </row>
    <row r="32365" spans="1:21" x14ac:dyDescent="0.25">
      <c r="A32365" t="s">
        <v>34474</v>
      </c>
      <c r="B32365">
        <v>2026</v>
      </c>
      <c r="C32365" t="s">
        <v>19</v>
      </c>
      <c r="D32365">
        <v>0</v>
      </c>
      <c r="E32365" t="b">
        <v>1</v>
      </c>
      <c r="F32365">
        <v>111</v>
      </c>
      <c r="G32365" t="s">
        <v>58</v>
      </c>
      <c r="H32365" t="s">
        <v>34465</v>
      </c>
      <c r="I32365">
        <v>0.17</v>
      </c>
      <c r="J32365">
        <v>11</v>
      </c>
      <c r="K32365" t="s">
        <v>21</v>
      </c>
      <c r="L32365">
        <v>100</v>
      </c>
      <c r="M32365" t="s">
        <v>25</v>
      </c>
      <c r="N32365" t="s">
        <v>22758</v>
      </c>
      <c r="O32365">
        <v>37.709752299999998</v>
      </c>
      <c r="P32365">
        <v>-113.1077734</v>
      </c>
      <c r="Q32365" s="2">
        <v>45292</v>
      </c>
      <c r="R32365" t="s">
        <v>139</v>
      </c>
      <c r="S32365" t="str">
        <f t="shared" si="1515"/>
        <v>16-41-52</v>
      </c>
      <c r="T32365" t="str">
        <f t="shared" si="1516"/>
        <v>16-4</v>
      </c>
      <c r="U32365" t="str">
        <f t="shared" si="1517"/>
        <v>1</v>
      </c>
    </row>
    <row r="32366" spans="1:21" x14ac:dyDescent="0.25">
      <c r="A32366" t="s">
        <v>34475</v>
      </c>
      <c r="B32366">
        <v>2026</v>
      </c>
      <c r="C32366" t="s">
        <v>19</v>
      </c>
      <c r="D32366">
        <v>0</v>
      </c>
      <c r="E32366" t="b">
        <v>1</v>
      </c>
      <c r="F32366">
        <v>111</v>
      </c>
      <c r="G32366" t="s">
        <v>58</v>
      </c>
      <c r="H32366" t="s">
        <v>34465</v>
      </c>
      <c r="I32366">
        <v>0.159</v>
      </c>
      <c r="J32366">
        <v>11</v>
      </c>
      <c r="K32366" t="s">
        <v>21</v>
      </c>
      <c r="L32366">
        <v>100</v>
      </c>
      <c r="M32366" t="s">
        <v>25</v>
      </c>
      <c r="N32366" t="s">
        <v>22758</v>
      </c>
      <c r="O32366">
        <v>37.709424200000001</v>
      </c>
      <c r="P32366">
        <v>-113.1077744</v>
      </c>
      <c r="Q32366" s="2">
        <v>45292</v>
      </c>
      <c r="R32366" t="s">
        <v>139</v>
      </c>
      <c r="S32366" t="str">
        <f t="shared" si="1515"/>
        <v>16-41-52</v>
      </c>
      <c r="T32366" t="str">
        <f t="shared" si="1516"/>
        <v>16-4</v>
      </c>
      <c r="U32366" t="str">
        <f t="shared" si="1517"/>
        <v>1</v>
      </c>
    </row>
    <row r="32367" spans="1:21" x14ac:dyDescent="0.25">
      <c r="A32367" t="s">
        <v>34476</v>
      </c>
      <c r="B32367">
        <v>2026</v>
      </c>
      <c r="C32367" t="s">
        <v>19</v>
      </c>
      <c r="D32367">
        <v>0</v>
      </c>
      <c r="E32367" t="b">
        <v>1</v>
      </c>
      <c r="F32367">
        <v>111</v>
      </c>
      <c r="G32367" t="s">
        <v>58</v>
      </c>
      <c r="H32367" t="s">
        <v>34465</v>
      </c>
      <c r="I32367">
        <v>0.219</v>
      </c>
      <c r="J32367">
        <v>11</v>
      </c>
      <c r="K32367" t="s">
        <v>21</v>
      </c>
      <c r="L32367">
        <v>100</v>
      </c>
      <c r="M32367" t="s">
        <v>25</v>
      </c>
      <c r="N32367" t="s">
        <v>22758</v>
      </c>
      <c r="O32367">
        <v>37.709192899999998</v>
      </c>
      <c r="P32367">
        <v>-113.1077999</v>
      </c>
      <c r="Q32367" s="2">
        <v>45292</v>
      </c>
      <c r="R32367" t="s">
        <v>139</v>
      </c>
      <c r="S32367" t="str">
        <f t="shared" si="1515"/>
        <v>16-41-52</v>
      </c>
      <c r="T32367" t="str">
        <f t="shared" si="1516"/>
        <v>16-4</v>
      </c>
      <c r="U32367" t="str">
        <f t="shared" si="1517"/>
        <v>1</v>
      </c>
    </row>
    <row r="32368" spans="1:21" x14ac:dyDescent="0.25">
      <c r="A32368" t="s">
        <v>34477</v>
      </c>
      <c r="B32368">
        <v>2026</v>
      </c>
      <c r="C32368" t="s">
        <v>19</v>
      </c>
      <c r="D32368">
        <v>0</v>
      </c>
      <c r="E32368" t="b">
        <v>1</v>
      </c>
      <c r="F32368">
        <v>111</v>
      </c>
      <c r="G32368" t="s">
        <v>58</v>
      </c>
      <c r="H32368" t="s">
        <v>34446</v>
      </c>
      <c r="I32368">
        <v>0.69</v>
      </c>
      <c r="J32368">
        <v>11</v>
      </c>
      <c r="K32368" t="s">
        <v>21</v>
      </c>
      <c r="L32368">
        <v>100</v>
      </c>
      <c r="M32368" t="s">
        <v>25</v>
      </c>
      <c r="N32368" s="1">
        <v>36688</v>
      </c>
      <c r="O32368">
        <v>37.701014399999998</v>
      </c>
      <c r="P32368">
        <v>-113.04834529999999</v>
      </c>
      <c r="Q32368" s="2">
        <v>45292</v>
      </c>
      <c r="R32368" t="s">
        <v>56</v>
      </c>
      <c r="S32368" t="str">
        <f t="shared" si="1515"/>
        <v>06-11-00</v>
      </c>
      <c r="T32368" t="str">
        <f t="shared" si="1516"/>
        <v>06-1</v>
      </c>
      <c r="U32368" t="str">
        <f t="shared" si="1517"/>
        <v>1</v>
      </c>
    </row>
    <row r="32369" spans="1:21" x14ac:dyDescent="0.25">
      <c r="A32369" t="s">
        <v>34478</v>
      </c>
      <c r="B32369">
        <v>2026</v>
      </c>
      <c r="C32369" t="s">
        <v>19</v>
      </c>
      <c r="D32369">
        <v>0</v>
      </c>
      <c r="E32369" t="b">
        <v>1</v>
      </c>
      <c r="F32369">
        <v>900</v>
      </c>
      <c r="G32369" t="s">
        <v>23</v>
      </c>
      <c r="H32369" t="s">
        <v>34446</v>
      </c>
      <c r="I32369">
        <v>0.59</v>
      </c>
      <c r="J32369">
        <v>11</v>
      </c>
      <c r="K32369" t="s">
        <v>21</v>
      </c>
      <c r="L32369">
        <v>100</v>
      </c>
      <c r="M32369" t="s">
        <v>25</v>
      </c>
      <c r="N32369" s="1">
        <v>36325</v>
      </c>
      <c r="O32369">
        <v>37.700935200000004</v>
      </c>
      <c r="P32369">
        <v>-113.0487967</v>
      </c>
      <c r="Q32369" s="2">
        <v>45292</v>
      </c>
      <c r="R32369" t="s">
        <v>26</v>
      </c>
      <c r="S32369" t="str">
        <f t="shared" si="1515"/>
        <v>06-14-99</v>
      </c>
      <c r="T32369" t="str">
        <f t="shared" si="1516"/>
        <v>06-1</v>
      </c>
      <c r="U32369" t="str">
        <f t="shared" si="1517"/>
        <v>4</v>
      </c>
    </row>
    <row r="32370" spans="1:21" x14ac:dyDescent="0.25">
      <c r="A32370" t="s">
        <v>34479</v>
      </c>
      <c r="B32370">
        <v>2026</v>
      </c>
      <c r="C32370" t="s">
        <v>19</v>
      </c>
      <c r="D32370">
        <v>0</v>
      </c>
      <c r="E32370" t="b">
        <v>1</v>
      </c>
      <c r="F32370">
        <v>111</v>
      </c>
      <c r="G32370" t="s">
        <v>58</v>
      </c>
      <c r="H32370" t="s">
        <v>34446</v>
      </c>
      <c r="I32370">
        <v>0.51</v>
      </c>
      <c r="J32370">
        <v>11</v>
      </c>
      <c r="K32370" t="s">
        <v>21</v>
      </c>
      <c r="L32370">
        <v>100</v>
      </c>
      <c r="M32370" t="s">
        <v>25</v>
      </c>
      <c r="N32370" s="1">
        <v>37053</v>
      </c>
      <c r="O32370">
        <v>37.700850199999998</v>
      </c>
      <c r="P32370">
        <v>-113.049432</v>
      </c>
      <c r="Q32370" s="2">
        <v>45292</v>
      </c>
      <c r="R32370" t="s">
        <v>56</v>
      </c>
      <c r="S32370" t="str">
        <f t="shared" si="1515"/>
        <v>06-11-01</v>
      </c>
      <c r="T32370" t="str">
        <f t="shared" si="1516"/>
        <v>06-1</v>
      </c>
      <c r="U32370" t="str">
        <f t="shared" si="1517"/>
        <v>1</v>
      </c>
    </row>
    <row r="32371" spans="1:21" x14ac:dyDescent="0.25">
      <c r="A32371" t="s">
        <v>34480</v>
      </c>
      <c r="B32371">
        <v>2026</v>
      </c>
      <c r="C32371" t="s">
        <v>19</v>
      </c>
      <c r="D32371">
        <v>0</v>
      </c>
      <c r="E32371" t="b">
        <v>1</v>
      </c>
      <c r="F32371">
        <v>111</v>
      </c>
      <c r="G32371" t="s">
        <v>58</v>
      </c>
      <c r="H32371" t="s">
        <v>34465</v>
      </c>
      <c r="I32371">
        <v>0.218</v>
      </c>
      <c r="J32371">
        <v>11</v>
      </c>
      <c r="K32371" t="s">
        <v>21</v>
      </c>
      <c r="L32371">
        <v>100</v>
      </c>
      <c r="M32371" t="s">
        <v>25</v>
      </c>
      <c r="N32371" t="s">
        <v>22758</v>
      </c>
      <c r="O32371">
        <v>37.7091919</v>
      </c>
      <c r="P32371">
        <v>-113.1074338</v>
      </c>
      <c r="Q32371" s="2">
        <v>45292</v>
      </c>
      <c r="R32371" t="s">
        <v>139</v>
      </c>
      <c r="S32371" t="str">
        <f t="shared" si="1515"/>
        <v>16-41-52</v>
      </c>
      <c r="T32371" t="str">
        <f t="shared" si="1516"/>
        <v>16-4</v>
      </c>
      <c r="U32371" t="str">
        <f t="shared" si="1517"/>
        <v>1</v>
      </c>
    </row>
    <row r="32372" spans="1:21" x14ac:dyDescent="0.25">
      <c r="A32372" t="s">
        <v>34481</v>
      </c>
      <c r="B32372">
        <v>2026</v>
      </c>
      <c r="C32372" t="s">
        <v>19</v>
      </c>
      <c r="D32372">
        <v>0</v>
      </c>
      <c r="E32372" t="b">
        <v>1</v>
      </c>
      <c r="F32372">
        <v>111</v>
      </c>
      <c r="G32372" t="s">
        <v>58</v>
      </c>
      <c r="H32372" t="s">
        <v>34465</v>
      </c>
      <c r="I32372">
        <v>0.159</v>
      </c>
      <c r="J32372">
        <v>11</v>
      </c>
      <c r="K32372" t="s">
        <v>21</v>
      </c>
      <c r="L32372">
        <v>100</v>
      </c>
      <c r="M32372" t="s">
        <v>25</v>
      </c>
      <c r="N32372" t="s">
        <v>22758</v>
      </c>
      <c r="O32372">
        <v>37.7094229</v>
      </c>
      <c r="P32372">
        <v>-113.107457</v>
      </c>
      <c r="Q32372" s="2">
        <v>45292</v>
      </c>
      <c r="R32372" t="s">
        <v>139</v>
      </c>
      <c r="S32372" t="str">
        <f t="shared" si="1515"/>
        <v>16-41-52</v>
      </c>
      <c r="T32372" t="str">
        <f t="shared" si="1516"/>
        <v>16-4</v>
      </c>
      <c r="U32372" t="str">
        <f t="shared" si="1517"/>
        <v>1</v>
      </c>
    </row>
    <row r="32373" spans="1:21" x14ac:dyDescent="0.25">
      <c r="A32373" t="s">
        <v>34482</v>
      </c>
      <c r="B32373">
        <v>2026</v>
      </c>
      <c r="C32373" t="s">
        <v>19</v>
      </c>
      <c r="D32373">
        <v>0</v>
      </c>
      <c r="E32373" t="b">
        <v>1</v>
      </c>
      <c r="F32373">
        <v>111</v>
      </c>
      <c r="G32373" t="s">
        <v>58</v>
      </c>
      <c r="H32373" t="s">
        <v>34446</v>
      </c>
      <c r="I32373">
        <v>0.52</v>
      </c>
      <c r="J32373">
        <v>11</v>
      </c>
      <c r="K32373" t="s">
        <v>21</v>
      </c>
      <c r="L32373">
        <v>100</v>
      </c>
      <c r="M32373" t="s">
        <v>25</v>
      </c>
      <c r="N32373" s="1">
        <v>36688</v>
      </c>
      <c r="O32373">
        <v>37.701486600000003</v>
      </c>
      <c r="P32373">
        <v>-113.0504699</v>
      </c>
      <c r="Q32373" s="2">
        <v>45292</v>
      </c>
      <c r="R32373" t="s">
        <v>56</v>
      </c>
      <c r="S32373" t="str">
        <f t="shared" si="1515"/>
        <v>06-11-00</v>
      </c>
      <c r="T32373" t="str">
        <f t="shared" si="1516"/>
        <v>06-1</v>
      </c>
      <c r="U32373" t="str">
        <f t="shared" si="1517"/>
        <v>1</v>
      </c>
    </row>
    <row r="32374" spans="1:21" x14ac:dyDescent="0.25">
      <c r="A32374" t="s">
        <v>34483</v>
      </c>
      <c r="B32374">
        <v>2026</v>
      </c>
      <c r="C32374" t="s">
        <v>19</v>
      </c>
      <c r="D32374">
        <v>0</v>
      </c>
      <c r="E32374" t="b">
        <v>1</v>
      </c>
      <c r="F32374">
        <v>111</v>
      </c>
      <c r="G32374" t="s">
        <v>58</v>
      </c>
      <c r="H32374" t="s">
        <v>34465</v>
      </c>
      <c r="I32374">
        <v>0.17</v>
      </c>
      <c r="J32374">
        <v>11</v>
      </c>
      <c r="K32374" t="s">
        <v>21</v>
      </c>
      <c r="L32374">
        <v>100</v>
      </c>
      <c r="M32374" t="s">
        <v>25</v>
      </c>
      <c r="N32374" t="s">
        <v>22758</v>
      </c>
      <c r="O32374">
        <v>37.709750999999997</v>
      </c>
      <c r="P32374">
        <v>-113.1074557</v>
      </c>
      <c r="Q32374" s="2">
        <v>45292</v>
      </c>
      <c r="R32374" t="s">
        <v>139</v>
      </c>
      <c r="S32374" t="str">
        <f t="shared" si="1515"/>
        <v>16-41-52</v>
      </c>
      <c r="T32374" t="str">
        <f t="shared" si="1516"/>
        <v>16-4</v>
      </c>
      <c r="U32374" t="str">
        <f t="shared" si="1517"/>
        <v>1</v>
      </c>
    </row>
    <row r="32375" spans="1:21" x14ac:dyDescent="0.25">
      <c r="A32375" t="s">
        <v>34484</v>
      </c>
      <c r="B32375">
        <v>2026</v>
      </c>
      <c r="C32375" t="s">
        <v>19</v>
      </c>
      <c r="D32375">
        <v>0</v>
      </c>
      <c r="E32375" t="b">
        <v>1</v>
      </c>
      <c r="F32375">
        <v>111</v>
      </c>
      <c r="G32375" t="s">
        <v>58</v>
      </c>
      <c r="H32375" t="s">
        <v>34465</v>
      </c>
      <c r="I32375">
        <v>0.185</v>
      </c>
      <c r="J32375">
        <v>11</v>
      </c>
      <c r="K32375" t="s">
        <v>21</v>
      </c>
      <c r="L32375">
        <v>100</v>
      </c>
      <c r="M32375" t="s">
        <v>25</v>
      </c>
      <c r="N32375" t="s">
        <v>22758</v>
      </c>
      <c r="O32375">
        <v>37.7099653</v>
      </c>
      <c r="P32375">
        <v>-113.107427</v>
      </c>
      <c r="Q32375" s="2">
        <v>45292</v>
      </c>
      <c r="R32375" t="s">
        <v>139</v>
      </c>
      <c r="S32375" t="str">
        <f t="shared" si="1515"/>
        <v>16-41-52</v>
      </c>
      <c r="T32375" t="str">
        <f t="shared" si="1516"/>
        <v>16-4</v>
      </c>
      <c r="U32375" t="str">
        <f t="shared" si="1517"/>
        <v>1</v>
      </c>
    </row>
    <row r="32376" spans="1:21" x14ac:dyDescent="0.25">
      <c r="A32376" t="s">
        <v>34485</v>
      </c>
      <c r="B32376">
        <v>2026</v>
      </c>
      <c r="C32376" t="s">
        <v>19</v>
      </c>
      <c r="D32376">
        <v>0</v>
      </c>
      <c r="E32376" t="b">
        <v>1</v>
      </c>
      <c r="F32376">
        <v>111</v>
      </c>
      <c r="G32376" t="s">
        <v>58</v>
      </c>
      <c r="H32376" t="s">
        <v>34446</v>
      </c>
      <c r="I32376">
        <v>0.48</v>
      </c>
      <c r="J32376">
        <v>11</v>
      </c>
      <c r="K32376" t="s">
        <v>21</v>
      </c>
      <c r="L32376">
        <v>100</v>
      </c>
      <c r="M32376" t="s">
        <v>25</v>
      </c>
      <c r="N32376" s="1">
        <v>37053</v>
      </c>
      <c r="O32376">
        <v>37.701301100000002</v>
      </c>
      <c r="P32376">
        <v>-113.05003170000001</v>
      </c>
      <c r="Q32376" s="2">
        <v>45292</v>
      </c>
      <c r="R32376" t="s">
        <v>56</v>
      </c>
      <c r="S32376" t="str">
        <f t="shared" si="1515"/>
        <v>06-11-01</v>
      </c>
      <c r="T32376" t="str">
        <f t="shared" si="1516"/>
        <v>06-1</v>
      </c>
      <c r="U32376" t="str">
        <f t="shared" si="1517"/>
        <v>1</v>
      </c>
    </row>
    <row r="32377" spans="1:21" x14ac:dyDescent="0.25">
      <c r="A32377" t="s">
        <v>34486</v>
      </c>
      <c r="B32377">
        <v>2026</v>
      </c>
      <c r="C32377" t="s">
        <v>19</v>
      </c>
      <c r="D32377">
        <v>0</v>
      </c>
      <c r="E32377" t="b">
        <v>1</v>
      </c>
      <c r="F32377">
        <v>111</v>
      </c>
      <c r="G32377" t="s">
        <v>58</v>
      </c>
      <c r="H32377" t="s">
        <v>34446</v>
      </c>
      <c r="I32377">
        <v>0.51</v>
      </c>
      <c r="J32377">
        <v>11</v>
      </c>
      <c r="K32377" t="s">
        <v>21</v>
      </c>
      <c r="L32377">
        <v>100</v>
      </c>
      <c r="M32377" t="s">
        <v>25</v>
      </c>
      <c r="N32377" s="1">
        <v>37053</v>
      </c>
      <c r="O32377">
        <v>37.701178900000002</v>
      </c>
      <c r="P32377">
        <v>-113.0505448</v>
      </c>
      <c r="Q32377" s="2">
        <v>45292</v>
      </c>
      <c r="R32377" t="s">
        <v>56</v>
      </c>
      <c r="S32377" t="str">
        <f t="shared" si="1515"/>
        <v>06-11-01</v>
      </c>
      <c r="T32377" t="str">
        <f t="shared" si="1516"/>
        <v>06-1</v>
      </c>
      <c r="U32377" t="str">
        <f t="shared" si="1517"/>
        <v>1</v>
      </c>
    </row>
    <row r="32378" spans="1:21" x14ac:dyDescent="0.25">
      <c r="A32378" t="s">
        <v>34487</v>
      </c>
      <c r="B32378">
        <v>2026</v>
      </c>
      <c r="C32378" t="s">
        <v>19</v>
      </c>
      <c r="D32378">
        <v>0</v>
      </c>
      <c r="E32378" t="b">
        <v>1</v>
      </c>
      <c r="F32378">
        <v>900</v>
      </c>
      <c r="G32378" t="s">
        <v>23</v>
      </c>
      <c r="H32378" t="s">
        <v>34446</v>
      </c>
      <c r="I32378">
        <v>0.55000000000000004</v>
      </c>
      <c r="J32378">
        <v>11</v>
      </c>
      <c r="K32378" t="s">
        <v>21</v>
      </c>
      <c r="L32378">
        <v>100</v>
      </c>
      <c r="M32378" t="s">
        <v>25</v>
      </c>
      <c r="N32378" s="1">
        <v>36325</v>
      </c>
      <c r="O32378">
        <v>37.701912900000004</v>
      </c>
      <c r="P32378">
        <v>-113.04897130000001</v>
      </c>
      <c r="Q32378" s="2">
        <v>45292</v>
      </c>
      <c r="R32378" t="s">
        <v>26</v>
      </c>
      <c r="S32378" t="str">
        <f t="shared" si="1515"/>
        <v>06-14-99</v>
      </c>
      <c r="T32378" t="str">
        <f t="shared" si="1516"/>
        <v>06-1</v>
      </c>
      <c r="U32378" t="str">
        <f t="shared" si="1517"/>
        <v>4</v>
      </c>
    </row>
    <row r="32379" spans="1:21" x14ac:dyDescent="0.25">
      <c r="A32379" t="s">
        <v>34488</v>
      </c>
      <c r="B32379">
        <v>2026</v>
      </c>
      <c r="C32379" t="s">
        <v>19</v>
      </c>
      <c r="D32379">
        <v>0</v>
      </c>
      <c r="E32379" t="b">
        <v>1</v>
      </c>
      <c r="F32379">
        <v>111</v>
      </c>
      <c r="G32379" t="s">
        <v>58</v>
      </c>
      <c r="H32379" t="s">
        <v>34465</v>
      </c>
      <c r="I32379">
        <v>0.185</v>
      </c>
      <c r="J32379">
        <v>11</v>
      </c>
      <c r="K32379" t="s">
        <v>21</v>
      </c>
      <c r="L32379">
        <v>100</v>
      </c>
      <c r="M32379" t="s">
        <v>25</v>
      </c>
      <c r="N32379" t="s">
        <v>22758</v>
      </c>
      <c r="O32379">
        <v>37.709963700000003</v>
      </c>
      <c r="P32379">
        <v>-113.1070338</v>
      </c>
      <c r="Q32379" s="2">
        <v>45292</v>
      </c>
      <c r="R32379" t="s">
        <v>139</v>
      </c>
      <c r="S32379" t="str">
        <f t="shared" si="1515"/>
        <v>16-41-52</v>
      </c>
      <c r="T32379" t="str">
        <f t="shared" si="1516"/>
        <v>16-4</v>
      </c>
      <c r="U32379" t="str">
        <f t="shared" si="1517"/>
        <v>1</v>
      </c>
    </row>
    <row r="32380" spans="1:21" x14ac:dyDescent="0.25">
      <c r="A32380" t="s">
        <v>34489</v>
      </c>
      <c r="B32380">
        <v>2026</v>
      </c>
      <c r="C32380" t="s">
        <v>19</v>
      </c>
      <c r="D32380">
        <v>0</v>
      </c>
      <c r="E32380" t="b">
        <v>1</v>
      </c>
      <c r="F32380">
        <v>111</v>
      </c>
      <c r="G32380" t="s">
        <v>58</v>
      </c>
      <c r="H32380" t="s">
        <v>34446</v>
      </c>
      <c r="I32380">
        <v>0.56999999999999995</v>
      </c>
      <c r="J32380">
        <v>11</v>
      </c>
      <c r="K32380" t="s">
        <v>21</v>
      </c>
      <c r="L32380">
        <v>100</v>
      </c>
      <c r="M32380" t="s">
        <v>25</v>
      </c>
      <c r="N32380" s="1">
        <v>37053</v>
      </c>
      <c r="O32380">
        <v>37.701834900000001</v>
      </c>
      <c r="P32380">
        <v>-113.049509</v>
      </c>
      <c r="Q32380" s="2">
        <v>45944.25</v>
      </c>
      <c r="R32380" t="s">
        <v>26</v>
      </c>
      <c r="S32380" t="str">
        <f t="shared" si="1515"/>
        <v>06-11-01</v>
      </c>
      <c r="T32380" t="str">
        <f t="shared" si="1516"/>
        <v>06-1</v>
      </c>
      <c r="U32380" t="str">
        <f t="shared" si="1517"/>
        <v>1</v>
      </c>
    </row>
    <row r="32381" spans="1:21" x14ac:dyDescent="0.25">
      <c r="A32381" t="s">
        <v>34490</v>
      </c>
      <c r="B32381">
        <v>2026</v>
      </c>
      <c r="C32381" t="s">
        <v>19</v>
      </c>
      <c r="D32381">
        <v>0</v>
      </c>
      <c r="E32381" t="b">
        <v>1</v>
      </c>
      <c r="F32381">
        <v>111</v>
      </c>
      <c r="G32381" t="s">
        <v>58</v>
      </c>
      <c r="H32381" t="s">
        <v>34465</v>
      </c>
      <c r="I32381">
        <v>0.17</v>
      </c>
      <c r="J32381">
        <v>11</v>
      </c>
      <c r="K32381" t="s">
        <v>21</v>
      </c>
      <c r="L32381">
        <v>100</v>
      </c>
      <c r="M32381" t="s">
        <v>25</v>
      </c>
      <c r="N32381" t="s">
        <v>22758</v>
      </c>
      <c r="O32381">
        <v>37.709749100000003</v>
      </c>
      <c r="P32381">
        <v>-113.10700679999999</v>
      </c>
      <c r="Q32381" s="2">
        <v>45292</v>
      </c>
      <c r="R32381" t="s">
        <v>139</v>
      </c>
      <c r="S32381" t="str">
        <f t="shared" si="1515"/>
        <v>16-41-52</v>
      </c>
      <c r="T32381" t="str">
        <f t="shared" si="1516"/>
        <v>16-4</v>
      </c>
      <c r="U32381" t="str">
        <f t="shared" si="1517"/>
        <v>1</v>
      </c>
    </row>
    <row r="32382" spans="1:21" x14ac:dyDescent="0.25">
      <c r="A32382" t="s">
        <v>34491</v>
      </c>
      <c r="B32382">
        <v>2026</v>
      </c>
      <c r="C32382" t="s">
        <v>19</v>
      </c>
      <c r="D32382">
        <v>0</v>
      </c>
      <c r="E32382" t="b">
        <v>1</v>
      </c>
      <c r="F32382">
        <v>111</v>
      </c>
      <c r="G32382" t="s">
        <v>58</v>
      </c>
      <c r="H32382" t="s">
        <v>34446</v>
      </c>
      <c r="I32382">
        <v>0.56000000000000005</v>
      </c>
      <c r="J32382">
        <v>11</v>
      </c>
      <c r="K32382" t="s">
        <v>21</v>
      </c>
      <c r="L32382">
        <v>100</v>
      </c>
      <c r="M32382" t="s">
        <v>25</v>
      </c>
      <c r="N32382" s="1">
        <v>37053</v>
      </c>
      <c r="O32382">
        <v>37.701898</v>
      </c>
      <c r="P32382">
        <v>-113.0499149</v>
      </c>
      <c r="Q32382" s="2">
        <v>45292</v>
      </c>
      <c r="R32382" t="s">
        <v>26</v>
      </c>
      <c r="S32382" t="str">
        <f t="shared" si="1515"/>
        <v>06-11-01</v>
      </c>
      <c r="T32382" t="str">
        <f t="shared" si="1516"/>
        <v>06-1</v>
      </c>
      <c r="U32382" t="str">
        <f t="shared" si="1517"/>
        <v>1</v>
      </c>
    </row>
    <row r="32383" spans="1:21" x14ac:dyDescent="0.25">
      <c r="A32383" t="s">
        <v>34492</v>
      </c>
      <c r="B32383">
        <v>2026</v>
      </c>
      <c r="C32383" t="s">
        <v>19</v>
      </c>
      <c r="D32383">
        <v>0</v>
      </c>
      <c r="E32383" t="b">
        <v>1</v>
      </c>
      <c r="F32383">
        <v>111</v>
      </c>
      <c r="G32383" t="s">
        <v>58</v>
      </c>
      <c r="H32383" t="s">
        <v>34465</v>
      </c>
      <c r="I32383">
        <v>0.159</v>
      </c>
      <c r="J32383">
        <v>11</v>
      </c>
      <c r="K32383" t="s">
        <v>21</v>
      </c>
      <c r="L32383">
        <v>100</v>
      </c>
      <c r="M32383" t="s">
        <v>25</v>
      </c>
      <c r="N32383" t="s">
        <v>22758</v>
      </c>
      <c r="O32383">
        <v>37.709421300000002</v>
      </c>
      <c r="P32383">
        <v>-113.1070079</v>
      </c>
      <c r="Q32383" s="2">
        <v>45292</v>
      </c>
      <c r="R32383" t="s">
        <v>139</v>
      </c>
      <c r="S32383" t="str">
        <f t="shared" si="1515"/>
        <v>16-41-52</v>
      </c>
      <c r="T32383" t="str">
        <f t="shared" si="1516"/>
        <v>16-4</v>
      </c>
      <c r="U32383" t="str">
        <f t="shared" si="1517"/>
        <v>1</v>
      </c>
    </row>
    <row r="32384" spans="1:21" x14ac:dyDescent="0.25">
      <c r="A32384" t="s">
        <v>34493</v>
      </c>
      <c r="B32384">
        <v>2026</v>
      </c>
      <c r="C32384" t="s">
        <v>19</v>
      </c>
      <c r="D32384">
        <v>0</v>
      </c>
      <c r="E32384" t="b">
        <v>1</v>
      </c>
      <c r="F32384">
        <v>111</v>
      </c>
      <c r="G32384" t="s">
        <v>58</v>
      </c>
      <c r="H32384" t="s">
        <v>34465</v>
      </c>
      <c r="I32384">
        <v>0.218</v>
      </c>
      <c r="J32384">
        <v>11</v>
      </c>
      <c r="K32384" t="s">
        <v>21</v>
      </c>
      <c r="L32384">
        <v>100</v>
      </c>
      <c r="M32384" t="s">
        <v>25</v>
      </c>
      <c r="N32384" t="s">
        <v>22758</v>
      </c>
      <c r="O32384">
        <v>37.709191099999998</v>
      </c>
      <c r="P32384">
        <v>-113.1070332</v>
      </c>
      <c r="Q32384" s="2">
        <v>45292</v>
      </c>
      <c r="R32384" t="s">
        <v>139</v>
      </c>
      <c r="S32384" t="str">
        <f t="shared" si="1515"/>
        <v>16-41-52</v>
      </c>
      <c r="T32384" t="str">
        <f t="shared" si="1516"/>
        <v>16-4</v>
      </c>
      <c r="U32384" t="str">
        <f t="shared" si="1517"/>
        <v>1</v>
      </c>
    </row>
    <row r="32385" spans="1:21" x14ac:dyDescent="0.25">
      <c r="A32385" t="s">
        <v>34494</v>
      </c>
      <c r="B32385">
        <v>2026</v>
      </c>
      <c r="C32385" t="s">
        <v>19</v>
      </c>
      <c r="D32385">
        <v>0</v>
      </c>
      <c r="E32385" t="b">
        <v>1</v>
      </c>
      <c r="F32385">
        <v>111</v>
      </c>
      <c r="G32385" t="s">
        <v>58</v>
      </c>
      <c r="H32385" t="s">
        <v>34465</v>
      </c>
      <c r="I32385">
        <v>0.216</v>
      </c>
      <c r="J32385">
        <v>11</v>
      </c>
      <c r="K32385" t="s">
        <v>21</v>
      </c>
      <c r="L32385">
        <v>100</v>
      </c>
      <c r="M32385" t="s">
        <v>25</v>
      </c>
      <c r="N32385" t="s">
        <v>23940</v>
      </c>
      <c r="O32385">
        <v>37.70919</v>
      </c>
      <c r="P32385">
        <v>-113.1066673</v>
      </c>
      <c r="Q32385" s="2">
        <v>45292</v>
      </c>
      <c r="R32385" t="s">
        <v>139</v>
      </c>
      <c r="S32385" t="str">
        <f t="shared" si="1515"/>
        <v>16-41-51</v>
      </c>
      <c r="T32385" t="str">
        <f t="shared" si="1516"/>
        <v>16-4</v>
      </c>
      <c r="U32385" t="str">
        <f t="shared" si="1517"/>
        <v>1</v>
      </c>
    </row>
    <row r="32386" spans="1:21" x14ac:dyDescent="0.25">
      <c r="A32386" t="s">
        <v>34495</v>
      </c>
      <c r="B32386">
        <v>2026</v>
      </c>
      <c r="C32386" t="s">
        <v>19</v>
      </c>
      <c r="D32386">
        <v>0</v>
      </c>
      <c r="E32386" t="b">
        <v>1</v>
      </c>
      <c r="F32386">
        <v>111</v>
      </c>
      <c r="G32386" t="s">
        <v>58</v>
      </c>
      <c r="H32386" t="s">
        <v>34446</v>
      </c>
      <c r="I32386">
        <v>0.47299999999999998</v>
      </c>
      <c r="J32386">
        <v>11</v>
      </c>
      <c r="K32386" t="s">
        <v>21</v>
      </c>
      <c r="L32386">
        <v>100</v>
      </c>
      <c r="M32386" t="s">
        <v>25</v>
      </c>
      <c r="N32386" s="1">
        <v>37053</v>
      </c>
      <c r="O32386">
        <v>37.702034900000001</v>
      </c>
      <c r="P32386">
        <v>-113.0502869</v>
      </c>
      <c r="Q32386" s="2">
        <v>45292</v>
      </c>
      <c r="R32386" t="s">
        <v>56</v>
      </c>
      <c r="S32386" t="str">
        <f t="shared" si="1515"/>
        <v>06-11-01</v>
      </c>
      <c r="T32386" t="str">
        <f t="shared" si="1516"/>
        <v>06-1</v>
      </c>
      <c r="U32386" t="str">
        <f t="shared" si="1517"/>
        <v>1</v>
      </c>
    </row>
    <row r="32387" spans="1:21" x14ac:dyDescent="0.25">
      <c r="A32387" t="s">
        <v>34496</v>
      </c>
      <c r="B32387">
        <v>2026</v>
      </c>
      <c r="C32387" t="s">
        <v>19</v>
      </c>
      <c r="D32387">
        <v>0</v>
      </c>
      <c r="E32387" t="b">
        <v>1</v>
      </c>
      <c r="F32387">
        <v>111</v>
      </c>
      <c r="G32387" t="s">
        <v>58</v>
      </c>
      <c r="H32387" t="s">
        <v>34446</v>
      </c>
      <c r="I32387">
        <v>0.53500000000000003</v>
      </c>
      <c r="J32387">
        <v>11</v>
      </c>
      <c r="K32387" t="s">
        <v>21</v>
      </c>
      <c r="L32387">
        <v>100</v>
      </c>
      <c r="M32387" t="s">
        <v>25</v>
      </c>
      <c r="N32387" s="1">
        <v>37418</v>
      </c>
      <c r="O32387">
        <v>37.7024197</v>
      </c>
      <c r="P32387">
        <v>-113.0504754</v>
      </c>
      <c r="Q32387" s="2">
        <v>45559.25</v>
      </c>
      <c r="R32387" t="s">
        <v>26</v>
      </c>
      <c r="S32387" t="str">
        <f t="shared" ref="S32387:S32450" si="1518">IF(N32387=9999,9999,TEXT(N32387,"mm-dd-yy"))</f>
        <v>06-11-02</v>
      </c>
      <c r="T32387" t="str">
        <f t="shared" ref="T32387:T32450" si="1519">LEFT(S32387,4)</f>
        <v>06-1</v>
      </c>
      <c r="U32387" t="str">
        <f t="shared" ref="U32387:U32450" si="1520">IF(S32387=9999,9999,RIGHT(LEFT(S32387,5),1))</f>
        <v>1</v>
      </c>
    </row>
    <row r="32388" spans="1:21" x14ac:dyDescent="0.25">
      <c r="A32388" t="s">
        <v>34497</v>
      </c>
      <c r="B32388">
        <v>2026</v>
      </c>
      <c r="C32388" t="s">
        <v>19</v>
      </c>
      <c r="D32388">
        <v>0</v>
      </c>
      <c r="E32388" t="b">
        <v>1</v>
      </c>
      <c r="F32388">
        <v>111</v>
      </c>
      <c r="G32388" t="s">
        <v>58</v>
      </c>
      <c r="H32388" t="s">
        <v>34465</v>
      </c>
      <c r="I32388">
        <v>0.159</v>
      </c>
      <c r="J32388">
        <v>11</v>
      </c>
      <c r="K32388" t="s">
        <v>21</v>
      </c>
      <c r="L32388">
        <v>100</v>
      </c>
      <c r="M32388" t="s">
        <v>25</v>
      </c>
      <c r="N32388" t="s">
        <v>23940</v>
      </c>
      <c r="O32388">
        <v>37.709419799999999</v>
      </c>
      <c r="P32388">
        <v>-113.10669040000001</v>
      </c>
      <c r="Q32388" s="2">
        <v>45292</v>
      </c>
      <c r="R32388" t="s">
        <v>139</v>
      </c>
      <c r="S32388" t="str">
        <f t="shared" si="1518"/>
        <v>16-41-51</v>
      </c>
      <c r="T32388" t="str">
        <f t="shared" si="1519"/>
        <v>16-4</v>
      </c>
      <c r="U32388" t="str">
        <f t="shared" si="1520"/>
        <v>1</v>
      </c>
    </row>
    <row r="32389" spans="1:21" x14ac:dyDescent="0.25">
      <c r="A32389" t="s">
        <v>34498</v>
      </c>
      <c r="B32389">
        <v>2026</v>
      </c>
      <c r="C32389" t="s">
        <v>19</v>
      </c>
      <c r="D32389">
        <v>0</v>
      </c>
      <c r="E32389" t="b">
        <v>1</v>
      </c>
      <c r="F32389">
        <v>111</v>
      </c>
      <c r="G32389" t="s">
        <v>58</v>
      </c>
      <c r="H32389" t="s">
        <v>34446</v>
      </c>
      <c r="I32389">
        <v>0.56999999999999995</v>
      </c>
      <c r="J32389">
        <v>11</v>
      </c>
      <c r="K32389" t="s">
        <v>21</v>
      </c>
      <c r="L32389">
        <v>100</v>
      </c>
      <c r="M32389" t="s">
        <v>25</v>
      </c>
      <c r="N32389" s="1">
        <v>36688</v>
      </c>
      <c r="O32389">
        <v>37.702409500000002</v>
      </c>
      <c r="P32389">
        <v>-113.0499816</v>
      </c>
      <c r="Q32389" s="2">
        <v>45292</v>
      </c>
      <c r="R32389" t="s">
        <v>56</v>
      </c>
      <c r="S32389" t="str">
        <f t="shared" si="1518"/>
        <v>06-11-00</v>
      </c>
      <c r="T32389" t="str">
        <f t="shared" si="1519"/>
        <v>06-1</v>
      </c>
      <c r="U32389" t="str">
        <f t="shared" si="1520"/>
        <v>1</v>
      </c>
    </row>
    <row r="32390" spans="1:21" x14ac:dyDescent="0.25">
      <c r="A32390" t="s">
        <v>34499</v>
      </c>
      <c r="B32390">
        <v>2026</v>
      </c>
      <c r="C32390" t="s">
        <v>19</v>
      </c>
      <c r="D32390">
        <v>0</v>
      </c>
      <c r="E32390" t="b">
        <v>1</v>
      </c>
      <c r="F32390">
        <v>111</v>
      </c>
      <c r="G32390" t="s">
        <v>58</v>
      </c>
      <c r="H32390" t="s">
        <v>34465</v>
      </c>
      <c r="I32390">
        <v>0.17</v>
      </c>
      <c r="J32390">
        <v>11</v>
      </c>
      <c r="K32390" t="s">
        <v>21</v>
      </c>
      <c r="L32390">
        <v>100</v>
      </c>
      <c r="M32390" t="s">
        <v>25</v>
      </c>
      <c r="N32390" t="s">
        <v>22758</v>
      </c>
      <c r="O32390">
        <v>37.709747800000002</v>
      </c>
      <c r="P32390">
        <v>-113.1066891</v>
      </c>
      <c r="Q32390" s="2">
        <v>45292</v>
      </c>
      <c r="R32390" t="s">
        <v>139</v>
      </c>
      <c r="S32390" t="str">
        <f t="shared" si="1518"/>
        <v>16-41-52</v>
      </c>
      <c r="T32390" t="str">
        <f t="shared" si="1519"/>
        <v>16-4</v>
      </c>
      <c r="U32390" t="str">
        <f t="shared" si="1520"/>
        <v>1</v>
      </c>
    </row>
    <row r="32391" spans="1:21" x14ac:dyDescent="0.25">
      <c r="A32391" t="s">
        <v>34500</v>
      </c>
      <c r="B32391">
        <v>2026</v>
      </c>
      <c r="C32391" t="s">
        <v>19</v>
      </c>
      <c r="D32391">
        <v>0</v>
      </c>
      <c r="E32391" t="b">
        <v>1</v>
      </c>
      <c r="F32391">
        <v>900</v>
      </c>
      <c r="G32391" t="s">
        <v>23</v>
      </c>
      <c r="H32391" t="s">
        <v>34446</v>
      </c>
      <c r="I32391">
        <v>0.55000000000000004</v>
      </c>
      <c r="J32391">
        <v>11</v>
      </c>
      <c r="K32391" t="s">
        <v>21</v>
      </c>
      <c r="L32391">
        <v>100</v>
      </c>
      <c r="M32391" t="s">
        <v>25</v>
      </c>
      <c r="N32391" s="1">
        <v>36325</v>
      </c>
      <c r="O32391">
        <v>37.702370799999997</v>
      </c>
      <c r="P32391">
        <v>-113.04950580000001</v>
      </c>
      <c r="Q32391" s="2">
        <v>45292</v>
      </c>
      <c r="R32391" t="s">
        <v>26</v>
      </c>
      <c r="S32391" t="str">
        <f t="shared" si="1518"/>
        <v>06-14-99</v>
      </c>
      <c r="T32391" t="str">
        <f t="shared" si="1519"/>
        <v>06-1</v>
      </c>
      <c r="U32391" t="str">
        <f t="shared" si="1520"/>
        <v>4</v>
      </c>
    </row>
    <row r="32392" spans="1:21" x14ac:dyDescent="0.25">
      <c r="A32392" t="s">
        <v>34501</v>
      </c>
      <c r="B32392">
        <v>2026</v>
      </c>
      <c r="C32392" t="s">
        <v>19</v>
      </c>
      <c r="D32392">
        <v>0</v>
      </c>
      <c r="E32392" t="b">
        <v>1</v>
      </c>
      <c r="F32392">
        <v>111</v>
      </c>
      <c r="G32392" t="s">
        <v>58</v>
      </c>
      <c r="H32392" t="s">
        <v>34465</v>
      </c>
      <c r="I32392">
        <v>0.185</v>
      </c>
      <c r="J32392">
        <v>11</v>
      </c>
      <c r="K32392" t="s">
        <v>21</v>
      </c>
      <c r="L32392">
        <v>100</v>
      </c>
      <c r="M32392" t="s">
        <v>25</v>
      </c>
      <c r="N32392" t="s">
        <v>22758</v>
      </c>
      <c r="O32392">
        <v>37.709962099999998</v>
      </c>
      <c r="P32392">
        <v>-113.1066604</v>
      </c>
      <c r="Q32392" s="2">
        <v>45292</v>
      </c>
      <c r="R32392" t="s">
        <v>139</v>
      </c>
      <c r="S32392" t="str">
        <f t="shared" si="1518"/>
        <v>16-41-52</v>
      </c>
      <c r="T32392" t="str">
        <f t="shared" si="1519"/>
        <v>16-4</v>
      </c>
      <c r="U32392" t="str">
        <f t="shared" si="1520"/>
        <v>1</v>
      </c>
    </row>
    <row r="32393" spans="1:21" x14ac:dyDescent="0.25">
      <c r="A32393" t="s">
        <v>34502</v>
      </c>
      <c r="B32393">
        <v>2026</v>
      </c>
      <c r="C32393" t="s">
        <v>19</v>
      </c>
      <c r="D32393">
        <v>0</v>
      </c>
      <c r="E32393" t="b">
        <v>1</v>
      </c>
      <c r="F32393">
        <v>111</v>
      </c>
      <c r="G32393" t="s">
        <v>58</v>
      </c>
      <c r="H32393" t="s">
        <v>34465</v>
      </c>
      <c r="I32393">
        <v>0.189</v>
      </c>
      <c r="J32393">
        <v>11</v>
      </c>
      <c r="K32393" t="s">
        <v>21</v>
      </c>
      <c r="L32393">
        <v>100</v>
      </c>
      <c r="M32393" t="s">
        <v>25</v>
      </c>
      <c r="N32393" t="s">
        <v>22758</v>
      </c>
      <c r="O32393">
        <v>37.7099604</v>
      </c>
      <c r="P32393">
        <v>-113.10626259999999</v>
      </c>
      <c r="Q32393" s="2">
        <v>45292</v>
      </c>
      <c r="R32393" t="s">
        <v>139</v>
      </c>
      <c r="S32393" t="str">
        <f t="shared" si="1518"/>
        <v>16-41-52</v>
      </c>
      <c r="T32393" t="str">
        <f t="shared" si="1519"/>
        <v>16-4</v>
      </c>
      <c r="U32393" t="str">
        <f t="shared" si="1520"/>
        <v>1</v>
      </c>
    </row>
    <row r="32394" spans="1:21" x14ac:dyDescent="0.25">
      <c r="A32394" t="s">
        <v>34503</v>
      </c>
      <c r="B32394">
        <v>2026</v>
      </c>
      <c r="C32394" t="s">
        <v>19</v>
      </c>
      <c r="D32394">
        <v>0</v>
      </c>
      <c r="E32394" t="b">
        <v>1</v>
      </c>
      <c r="F32394">
        <v>111</v>
      </c>
      <c r="G32394" t="s">
        <v>58</v>
      </c>
      <c r="H32394" t="s">
        <v>34446</v>
      </c>
      <c r="I32394">
        <v>0.55000000000000004</v>
      </c>
      <c r="J32394">
        <v>11</v>
      </c>
      <c r="K32394" t="s">
        <v>21</v>
      </c>
      <c r="L32394">
        <v>100</v>
      </c>
      <c r="M32394" t="s">
        <v>25</v>
      </c>
      <c r="N32394" s="1">
        <v>37053</v>
      </c>
      <c r="O32394">
        <v>37.702334200000003</v>
      </c>
      <c r="P32394">
        <v>-113.04902</v>
      </c>
      <c r="Q32394" s="2">
        <v>45664.291666666664</v>
      </c>
      <c r="R32394" t="s">
        <v>26</v>
      </c>
      <c r="S32394" t="str">
        <f t="shared" si="1518"/>
        <v>06-11-01</v>
      </c>
      <c r="T32394" t="str">
        <f t="shared" si="1519"/>
        <v>06-1</v>
      </c>
      <c r="U32394" t="str">
        <f t="shared" si="1520"/>
        <v>1</v>
      </c>
    </row>
    <row r="32395" spans="1:21" x14ac:dyDescent="0.25">
      <c r="A32395" t="s">
        <v>34504</v>
      </c>
      <c r="B32395">
        <v>2026</v>
      </c>
      <c r="C32395" t="s">
        <v>19</v>
      </c>
      <c r="D32395">
        <v>0</v>
      </c>
      <c r="E32395" t="b">
        <v>1</v>
      </c>
      <c r="F32395">
        <v>111</v>
      </c>
      <c r="G32395" t="s">
        <v>58</v>
      </c>
      <c r="H32395" t="s">
        <v>34465</v>
      </c>
      <c r="I32395">
        <v>0.217</v>
      </c>
      <c r="J32395">
        <v>11</v>
      </c>
      <c r="K32395" t="s">
        <v>21</v>
      </c>
      <c r="L32395">
        <v>100</v>
      </c>
      <c r="M32395" t="s">
        <v>25</v>
      </c>
      <c r="N32395" t="s">
        <v>22758</v>
      </c>
      <c r="O32395">
        <v>37.709720099999998</v>
      </c>
      <c r="P32395">
        <v>-113.1062383</v>
      </c>
      <c r="Q32395" s="2">
        <v>45292</v>
      </c>
      <c r="R32395" t="s">
        <v>139</v>
      </c>
      <c r="S32395" t="str">
        <f t="shared" si="1518"/>
        <v>16-41-52</v>
      </c>
      <c r="T32395" t="str">
        <f t="shared" si="1519"/>
        <v>16-4</v>
      </c>
      <c r="U32395" t="str">
        <f t="shared" si="1520"/>
        <v>1</v>
      </c>
    </row>
    <row r="32396" spans="1:21" x14ac:dyDescent="0.25">
      <c r="A32396" t="s">
        <v>34505</v>
      </c>
      <c r="B32396">
        <v>2026</v>
      </c>
      <c r="C32396" t="s">
        <v>19</v>
      </c>
      <c r="D32396">
        <v>0</v>
      </c>
      <c r="E32396" t="b">
        <v>1</v>
      </c>
      <c r="F32396">
        <v>900</v>
      </c>
      <c r="G32396" t="s">
        <v>23</v>
      </c>
      <c r="H32396" t="s">
        <v>34446</v>
      </c>
      <c r="I32396">
        <v>0.53</v>
      </c>
      <c r="J32396">
        <v>11</v>
      </c>
      <c r="K32396" t="s">
        <v>21</v>
      </c>
      <c r="L32396">
        <v>100</v>
      </c>
      <c r="M32396" t="s">
        <v>25</v>
      </c>
      <c r="N32396" s="1">
        <v>36325</v>
      </c>
      <c r="O32396">
        <v>37.702280500000001</v>
      </c>
      <c r="P32396">
        <v>-113.0484582</v>
      </c>
      <c r="Q32396" s="2">
        <v>45292</v>
      </c>
      <c r="R32396" t="s">
        <v>26</v>
      </c>
      <c r="S32396" t="str">
        <f t="shared" si="1518"/>
        <v>06-14-99</v>
      </c>
      <c r="T32396" t="str">
        <f t="shared" si="1519"/>
        <v>06-1</v>
      </c>
      <c r="U32396" t="str">
        <f t="shared" si="1520"/>
        <v>4</v>
      </c>
    </row>
    <row r="32397" spans="1:21" x14ac:dyDescent="0.25">
      <c r="A32397" t="s">
        <v>34506</v>
      </c>
      <c r="B32397">
        <v>2026</v>
      </c>
      <c r="C32397" t="s">
        <v>19</v>
      </c>
      <c r="D32397">
        <v>0</v>
      </c>
      <c r="E32397" t="b">
        <v>1</v>
      </c>
      <c r="F32397">
        <v>111</v>
      </c>
      <c r="G32397" t="s">
        <v>58</v>
      </c>
      <c r="H32397" t="s">
        <v>34446</v>
      </c>
      <c r="I32397">
        <v>0.57999999999999996</v>
      </c>
      <c r="J32397">
        <v>11</v>
      </c>
      <c r="K32397" t="s">
        <v>21</v>
      </c>
      <c r="L32397">
        <v>100</v>
      </c>
      <c r="M32397" t="s">
        <v>25</v>
      </c>
      <c r="N32397" s="1">
        <v>36688</v>
      </c>
      <c r="O32397">
        <v>37.7026161</v>
      </c>
      <c r="P32397">
        <v>-113.04812250000001</v>
      </c>
      <c r="Q32397" s="2">
        <v>45292</v>
      </c>
      <c r="R32397" t="s">
        <v>56</v>
      </c>
      <c r="S32397" t="str">
        <f t="shared" si="1518"/>
        <v>06-11-00</v>
      </c>
      <c r="T32397" t="str">
        <f t="shared" si="1519"/>
        <v>06-1</v>
      </c>
      <c r="U32397" t="str">
        <f t="shared" si="1520"/>
        <v>1</v>
      </c>
    </row>
    <row r="32398" spans="1:21" x14ac:dyDescent="0.25">
      <c r="A32398" t="s">
        <v>34507</v>
      </c>
      <c r="B32398">
        <v>2026</v>
      </c>
      <c r="C32398" t="s">
        <v>19</v>
      </c>
      <c r="D32398">
        <v>0</v>
      </c>
      <c r="E32398" t="b">
        <v>1</v>
      </c>
      <c r="F32398">
        <v>111</v>
      </c>
      <c r="G32398" t="s">
        <v>58</v>
      </c>
      <c r="H32398" t="s">
        <v>34446</v>
      </c>
      <c r="I32398">
        <v>0.72</v>
      </c>
      <c r="J32398">
        <v>11</v>
      </c>
      <c r="K32398" t="s">
        <v>21</v>
      </c>
      <c r="L32398">
        <v>100</v>
      </c>
      <c r="M32398" t="s">
        <v>25</v>
      </c>
      <c r="N32398" s="1">
        <v>37053</v>
      </c>
      <c r="O32398">
        <v>37.7030466</v>
      </c>
      <c r="P32398">
        <v>-113.0496314</v>
      </c>
      <c r="Q32398" s="2">
        <v>45292</v>
      </c>
      <c r="R32398" t="s">
        <v>56</v>
      </c>
      <c r="S32398" t="str">
        <f t="shared" si="1518"/>
        <v>06-11-01</v>
      </c>
      <c r="T32398" t="str">
        <f t="shared" si="1519"/>
        <v>06-1</v>
      </c>
      <c r="U32398" t="str">
        <f t="shared" si="1520"/>
        <v>1</v>
      </c>
    </row>
    <row r="32399" spans="1:21" x14ac:dyDescent="0.25">
      <c r="A32399" t="s">
        <v>34508</v>
      </c>
      <c r="B32399">
        <v>2026</v>
      </c>
      <c r="C32399" t="s">
        <v>19</v>
      </c>
      <c r="D32399">
        <v>0</v>
      </c>
      <c r="E32399" t="b">
        <v>1</v>
      </c>
      <c r="F32399">
        <v>111</v>
      </c>
      <c r="G32399" t="s">
        <v>58</v>
      </c>
      <c r="H32399" t="s">
        <v>34465</v>
      </c>
      <c r="I32399">
        <v>0.217</v>
      </c>
      <c r="J32399">
        <v>11</v>
      </c>
      <c r="K32399" t="s">
        <v>21</v>
      </c>
      <c r="L32399">
        <v>100</v>
      </c>
      <c r="M32399" t="s">
        <v>25</v>
      </c>
      <c r="N32399" t="s">
        <v>22758</v>
      </c>
      <c r="O32399">
        <v>37.7094503</v>
      </c>
      <c r="P32399">
        <v>-113.10623940000001</v>
      </c>
      <c r="Q32399" s="2">
        <v>45292</v>
      </c>
      <c r="R32399" t="s">
        <v>139</v>
      </c>
      <c r="S32399" t="str">
        <f t="shared" si="1518"/>
        <v>16-41-52</v>
      </c>
      <c r="T32399" t="str">
        <f t="shared" si="1519"/>
        <v>16-4</v>
      </c>
      <c r="U32399" t="str">
        <f t="shared" si="1520"/>
        <v>1</v>
      </c>
    </row>
    <row r="32400" spans="1:21" x14ac:dyDescent="0.25">
      <c r="A32400" t="s">
        <v>34509</v>
      </c>
      <c r="B32400">
        <v>2026</v>
      </c>
      <c r="C32400" t="s">
        <v>19</v>
      </c>
      <c r="D32400">
        <v>0</v>
      </c>
      <c r="E32400" t="b">
        <v>1</v>
      </c>
      <c r="F32400">
        <v>111</v>
      </c>
      <c r="G32400" t="s">
        <v>58</v>
      </c>
      <c r="H32400" t="s">
        <v>34465</v>
      </c>
      <c r="I32400">
        <v>0.22</v>
      </c>
      <c r="J32400">
        <v>11</v>
      </c>
      <c r="K32400" t="s">
        <v>21</v>
      </c>
      <c r="L32400">
        <v>100</v>
      </c>
      <c r="M32400" t="s">
        <v>25</v>
      </c>
      <c r="N32400" t="s">
        <v>23940</v>
      </c>
      <c r="O32400">
        <v>37.7091888</v>
      </c>
      <c r="P32400">
        <v>-113.106262</v>
      </c>
      <c r="Q32400" s="2">
        <v>45292</v>
      </c>
      <c r="R32400" t="s">
        <v>139</v>
      </c>
      <c r="S32400" t="str">
        <f t="shared" si="1518"/>
        <v>16-41-51</v>
      </c>
      <c r="T32400" t="str">
        <f t="shared" si="1519"/>
        <v>16-4</v>
      </c>
      <c r="U32400" t="str">
        <f t="shared" si="1520"/>
        <v>1</v>
      </c>
    </row>
    <row r="32401" spans="1:21" x14ac:dyDescent="0.25">
      <c r="A32401" t="s">
        <v>34510</v>
      </c>
      <c r="B32401">
        <v>2026</v>
      </c>
      <c r="C32401" t="s">
        <v>19</v>
      </c>
      <c r="D32401">
        <v>0</v>
      </c>
      <c r="E32401" t="b">
        <v>1</v>
      </c>
      <c r="F32401">
        <v>900</v>
      </c>
      <c r="G32401" t="s">
        <v>23</v>
      </c>
      <c r="H32401" t="s">
        <v>34446</v>
      </c>
      <c r="I32401">
        <v>0.5</v>
      </c>
      <c r="J32401">
        <v>11</v>
      </c>
      <c r="K32401" t="s">
        <v>21</v>
      </c>
      <c r="L32401">
        <v>100</v>
      </c>
      <c r="M32401" t="s">
        <v>25</v>
      </c>
      <c r="N32401" s="1">
        <v>36325</v>
      </c>
      <c r="O32401">
        <v>37.702762100000001</v>
      </c>
      <c r="P32401">
        <v>-113.0510235</v>
      </c>
      <c r="Q32401" s="2">
        <v>45292</v>
      </c>
      <c r="R32401" t="s">
        <v>26</v>
      </c>
      <c r="S32401" t="str">
        <f t="shared" si="1518"/>
        <v>06-14-99</v>
      </c>
      <c r="T32401" t="str">
        <f t="shared" si="1519"/>
        <v>06-1</v>
      </c>
      <c r="U32401" t="str">
        <f t="shared" si="1520"/>
        <v>4</v>
      </c>
    </row>
    <row r="32402" spans="1:21" x14ac:dyDescent="0.25">
      <c r="A32402" t="s">
        <v>34511</v>
      </c>
      <c r="B32402">
        <v>2026</v>
      </c>
      <c r="C32402" t="s">
        <v>19</v>
      </c>
      <c r="D32402">
        <v>0</v>
      </c>
      <c r="E32402" t="b">
        <v>1</v>
      </c>
      <c r="F32402">
        <v>112</v>
      </c>
      <c r="G32402" t="s">
        <v>186</v>
      </c>
      <c r="H32402" t="s">
        <v>22169</v>
      </c>
      <c r="I32402">
        <v>0.16</v>
      </c>
      <c r="J32402">
        <v>11</v>
      </c>
      <c r="K32402" t="s">
        <v>21</v>
      </c>
      <c r="L32402">
        <v>112</v>
      </c>
      <c r="M32402" t="s">
        <v>187</v>
      </c>
      <c r="N32402" t="s">
        <v>22170</v>
      </c>
      <c r="O32402">
        <v>37.679268100000002</v>
      </c>
      <c r="P32402">
        <v>-113.1377742</v>
      </c>
      <c r="Q32402" s="2">
        <v>45292</v>
      </c>
      <c r="R32402" t="s">
        <v>56</v>
      </c>
      <c r="S32402" t="str">
        <f t="shared" si="1518"/>
        <v>16-12-02</v>
      </c>
      <c r="T32402" t="str">
        <f t="shared" si="1519"/>
        <v>16-1</v>
      </c>
      <c r="U32402" t="str">
        <f t="shared" si="1520"/>
        <v>2</v>
      </c>
    </row>
    <row r="32403" spans="1:21" x14ac:dyDescent="0.25">
      <c r="A32403" t="s">
        <v>34512</v>
      </c>
      <c r="B32403">
        <v>2026</v>
      </c>
      <c r="C32403" t="s">
        <v>19</v>
      </c>
      <c r="D32403">
        <v>0</v>
      </c>
      <c r="E32403" t="b">
        <v>1</v>
      </c>
      <c r="F32403">
        <v>500</v>
      </c>
      <c r="G32403" t="s">
        <v>107</v>
      </c>
      <c r="H32403" t="s">
        <v>34513</v>
      </c>
      <c r="I32403">
        <v>0.04</v>
      </c>
      <c r="J32403">
        <v>11</v>
      </c>
      <c r="K32403" t="s">
        <v>21</v>
      </c>
      <c r="L32403">
        <v>637</v>
      </c>
      <c r="M32403" t="s">
        <v>2350</v>
      </c>
      <c r="N32403" t="s">
        <v>155</v>
      </c>
      <c r="O32403">
        <v>37.686346999999998</v>
      </c>
      <c r="P32403">
        <v>-113.0892443</v>
      </c>
      <c r="Q32403" s="2">
        <v>45292</v>
      </c>
      <c r="R32403" t="s">
        <v>71</v>
      </c>
      <c r="S32403" t="str">
        <f t="shared" si="1518"/>
        <v>39-07-98</v>
      </c>
      <c r="T32403" t="str">
        <f t="shared" si="1519"/>
        <v>39-0</v>
      </c>
      <c r="U32403" t="str">
        <f t="shared" si="1520"/>
        <v>7</v>
      </c>
    </row>
    <row r="32404" spans="1:21" x14ac:dyDescent="0.25">
      <c r="A32404" t="s">
        <v>34514</v>
      </c>
      <c r="B32404">
        <v>2026</v>
      </c>
      <c r="C32404" t="s">
        <v>19</v>
      </c>
      <c r="D32404">
        <v>0</v>
      </c>
      <c r="E32404" t="b">
        <v>1</v>
      </c>
      <c r="F32404">
        <v>500</v>
      </c>
      <c r="G32404" t="s">
        <v>107</v>
      </c>
      <c r="H32404" t="s">
        <v>34513</v>
      </c>
      <c r="I32404">
        <v>0.05</v>
      </c>
      <c r="J32404">
        <v>11</v>
      </c>
      <c r="K32404" t="s">
        <v>21</v>
      </c>
      <c r="L32404">
        <v>637</v>
      </c>
      <c r="M32404" t="s">
        <v>2350</v>
      </c>
      <c r="N32404" t="s">
        <v>155</v>
      </c>
      <c r="O32404">
        <v>37.686340999999999</v>
      </c>
      <c r="P32404">
        <v>-113.08939100000001</v>
      </c>
      <c r="Q32404" s="2">
        <v>45292</v>
      </c>
      <c r="R32404" t="s">
        <v>71</v>
      </c>
      <c r="S32404" t="str">
        <f t="shared" si="1518"/>
        <v>39-07-98</v>
      </c>
      <c r="T32404" t="str">
        <f t="shared" si="1519"/>
        <v>39-0</v>
      </c>
      <c r="U32404" t="str">
        <f t="shared" si="1520"/>
        <v>7</v>
      </c>
    </row>
    <row r="32405" spans="1:21" x14ac:dyDescent="0.25">
      <c r="A32405" t="s">
        <v>34515</v>
      </c>
      <c r="B32405">
        <v>2026</v>
      </c>
      <c r="C32405" t="s">
        <v>19</v>
      </c>
      <c r="D32405">
        <v>0</v>
      </c>
      <c r="E32405" t="b">
        <v>1</v>
      </c>
      <c r="F32405">
        <v>500</v>
      </c>
      <c r="G32405" t="s">
        <v>107</v>
      </c>
      <c r="H32405" t="s">
        <v>34513</v>
      </c>
      <c r="I32405">
        <v>0.08</v>
      </c>
      <c r="J32405">
        <v>11</v>
      </c>
      <c r="K32405" t="s">
        <v>21</v>
      </c>
      <c r="L32405">
        <v>637</v>
      </c>
      <c r="M32405" t="s">
        <v>2350</v>
      </c>
      <c r="N32405" t="s">
        <v>155</v>
      </c>
      <c r="O32405">
        <v>37.686346200000003</v>
      </c>
      <c r="P32405">
        <v>-113.089598</v>
      </c>
      <c r="Q32405" s="2">
        <v>45292</v>
      </c>
      <c r="R32405" t="s">
        <v>71</v>
      </c>
      <c r="S32405" t="str">
        <f t="shared" si="1518"/>
        <v>39-07-98</v>
      </c>
      <c r="T32405" t="str">
        <f t="shared" si="1519"/>
        <v>39-0</v>
      </c>
      <c r="U32405" t="str">
        <f t="shared" si="1520"/>
        <v>7</v>
      </c>
    </row>
    <row r="32406" spans="1:21" x14ac:dyDescent="0.25">
      <c r="A32406" t="s">
        <v>34516</v>
      </c>
      <c r="B32406">
        <v>2026</v>
      </c>
      <c r="C32406" t="s">
        <v>19</v>
      </c>
      <c r="D32406">
        <v>0</v>
      </c>
      <c r="E32406" t="b">
        <v>1</v>
      </c>
      <c r="F32406">
        <v>500</v>
      </c>
      <c r="G32406" t="s">
        <v>107</v>
      </c>
      <c r="H32406" t="s">
        <v>34513</v>
      </c>
      <c r="I32406">
        <v>0.05</v>
      </c>
      <c r="J32406">
        <v>11</v>
      </c>
      <c r="K32406" t="s">
        <v>21</v>
      </c>
      <c r="L32406">
        <v>637</v>
      </c>
      <c r="M32406" t="s">
        <v>2350</v>
      </c>
      <c r="N32406" t="s">
        <v>155</v>
      </c>
      <c r="O32406">
        <v>37.686225800000003</v>
      </c>
      <c r="P32406">
        <v>-113.0896429</v>
      </c>
      <c r="Q32406" s="2">
        <v>45292</v>
      </c>
      <c r="R32406" t="s">
        <v>71</v>
      </c>
      <c r="S32406" t="str">
        <f t="shared" si="1518"/>
        <v>39-07-98</v>
      </c>
      <c r="T32406" t="str">
        <f t="shared" si="1519"/>
        <v>39-0</v>
      </c>
      <c r="U32406" t="str">
        <f t="shared" si="1520"/>
        <v>7</v>
      </c>
    </row>
    <row r="32407" spans="1:21" x14ac:dyDescent="0.25">
      <c r="A32407" t="s">
        <v>34517</v>
      </c>
      <c r="B32407">
        <v>2026</v>
      </c>
      <c r="C32407" t="s">
        <v>19</v>
      </c>
      <c r="D32407">
        <v>0</v>
      </c>
      <c r="E32407" t="b">
        <v>1</v>
      </c>
      <c r="F32407">
        <v>112</v>
      </c>
      <c r="G32407" t="s">
        <v>186</v>
      </c>
      <c r="H32407" t="s">
        <v>22169</v>
      </c>
      <c r="I32407">
        <v>0.16</v>
      </c>
      <c r="J32407">
        <v>11</v>
      </c>
      <c r="K32407" t="s">
        <v>21</v>
      </c>
      <c r="L32407">
        <v>112</v>
      </c>
      <c r="M32407" t="s">
        <v>187</v>
      </c>
      <c r="N32407" t="s">
        <v>22170</v>
      </c>
      <c r="O32407">
        <v>37.679074900000003</v>
      </c>
      <c r="P32407">
        <v>-113.13777260000001</v>
      </c>
      <c r="Q32407" s="2">
        <v>45292</v>
      </c>
      <c r="R32407" t="s">
        <v>56</v>
      </c>
      <c r="S32407" t="str">
        <f t="shared" si="1518"/>
        <v>16-12-02</v>
      </c>
      <c r="T32407" t="str">
        <f t="shared" si="1519"/>
        <v>16-1</v>
      </c>
      <c r="U32407" t="str">
        <f t="shared" si="1520"/>
        <v>2</v>
      </c>
    </row>
    <row r="32408" spans="1:21" x14ac:dyDescent="0.25">
      <c r="A32408" t="s">
        <v>34518</v>
      </c>
      <c r="B32408">
        <v>2026</v>
      </c>
      <c r="C32408" t="s">
        <v>19</v>
      </c>
      <c r="D32408">
        <v>0</v>
      </c>
      <c r="E32408" t="b">
        <v>1</v>
      </c>
      <c r="F32408">
        <v>112</v>
      </c>
      <c r="G32408" t="s">
        <v>186</v>
      </c>
      <c r="H32408" t="s">
        <v>22169</v>
      </c>
      <c r="I32408">
        <v>0.16</v>
      </c>
      <c r="J32408">
        <v>11</v>
      </c>
      <c r="K32408" t="s">
        <v>21</v>
      </c>
      <c r="L32408">
        <v>112</v>
      </c>
      <c r="M32408" t="s">
        <v>187</v>
      </c>
      <c r="N32408" t="s">
        <v>22170</v>
      </c>
      <c r="O32408">
        <v>37.6788825</v>
      </c>
      <c r="P32408">
        <v>-113.1377712</v>
      </c>
      <c r="Q32408" s="2">
        <v>45292</v>
      </c>
      <c r="R32408" t="s">
        <v>56</v>
      </c>
      <c r="S32408" t="str">
        <f t="shared" si="1518"/>
        <v>16-12-02</v>
      </c>
      <c r="T32408" t="str">
        <f t="shared" si="1519"/>
        <v>16-1</v>
      </c>
      <c r="U32408" t="str">
        <f t="shared" si="1520"/>
        <v>2</v>
      </c>
    </row>
    <row r="32409" spans="1:21" x14ac:dyDescent="0.25">
      <c r="A32409" t="s">
        <v>34519</v>
      </c>
      <c r="B32409">
        <v>2026</v>
      </c>
      <c r="C32409" t="s">
        <v>19</v>
      </c>
      <c r="D32409">
        <v>0</v>
      </c>
      <c r="E32409" t="b">
        <v>1</v>
      </c>
      <c r="F32409">
        <v>500</v>
      </c>
      <c r="G32409" t="s">
        <v>107</v>
      </c>
      <c r="H32409" t="s">
        <v>34513</v>
      </c>
      <c r="I32409">
        <v>0.06</v>
      </c>
      <c r="J32409">
        <v>11</v>
      </c>
      <c r="K32409" t="s">
        <v>21</v>
      </c>
      <c r="L32409">
        <v>637</v>
      </c>
      <c r="M32409" t="s">
        <v>2350</v>
      </c>
      <c r="N32409" t="s">
        <v>155</v>
      </c>
      <c r="O32409">
        <v>37.686106000000002</v>
      </c>
      <c r="P32409">
        <v>-113.08963300000001</v>
      </c>
      <c r="Q32409" s="2">
        <v>45292</v>
      </c>
      <c r="R32409" t="s">
        <v>71</v>
      </c>
      <c r="S32409" t="str">
        <f t="shared" si="1518"/>
        <v>39-07-98</v>
      </c>
      <c r="T32409" t="str">
        <f t="shared" si="1519"/>
        <v>39-0</v>
      </c>
      <c r="U32409" t="str">
        <f t="shared" si="1520"/>
        <v>7</v>
      </c>
    </row>
    <row r="32410" spans="1:21" x14ac:dyDescent="0.25">
      <c r="A32410" t="s">
        <v>34520</v>
      </c>
      <c r="B32410">
        <v>2026</v>
      </c>
      <c r="C32410" t="s">
        <v>19</v>
      </c>
      <c r="D32410">
        <v>0</v>
      </c>
      <c r="E32410" t="b">
        <v>1</v>
      </c>
      <c r="F32410">
        <v>112</v>
      </c>
      <c r="G32410" t="s">
        <v>186</v>
      </c>
      <c r="H32410" t="s">
        <v>22169</v>
      </c>
      <c r="I32410">
        <v>0.16</v>
      </c>
      <c r="J32410">
        <v>11</v>
      </c>
      <c r="K32410" t="s">
        <v>21</v>
      </c>
      <c r="L32410">
        <v>112</v>
      </c>
      <c r="M32410" t="s">
        <v>187</v>
      </c>
      <c r="N32410" t="s">
        <v>22170</v>
      </c>
      <c r="O32410">
        <v>37.678690199999998</v>
      </c>
      <c r="P32410">
        <v>-113.13776970000001</v>
      </c>
      <c r="Q32410" s="2">
        <v>45292</v>
      </c>
      <c r="R32410" t="s">
        <v>56</v>
      </c>
      <c r="S32410" t="str">
        <f t="shared" si="1518"/>
        <v>16-12-02</v>
      </c>
      <c r="T32410" t="str">
        <f t="shared" si="1519"/>
        <v>16-1</v>
      </c>
      <c r="U32410" t="str">
        <f t="shared" si="1520"/>
        <v>2</v>
      </c>
    </row>
    <row r="32411" spans="1:21" x14ac:dyDescent="0.25">
      <c r="A32411" t="s">
        <v>34521</v>
      </c>
      <c r="B32411">
        <v>2026</v>
      </c>
      <c r="C32411" t="s">
        <v>19</v>
      </c>
      <c r="D32411">
        <v>0</v>
      </c>
      <c r="E32411" t="b">
        <v>1</v>
      </c>
      <c r="F32411">
        <v>500</v>
      </c>
      <c r="G32411" t="s">
        <v>107</v>
      </c>
      <c r="H32411" t="s">
        <v>34513</v>
      </c>
      <c r="I32411">
        <v>0.05</v>
      </c>
      <c r="J32411">
        <v>11</v>
      </c>
      <c r="K32411" t="s">
        <v>21</v>
      </c>
      <c r="L32411">
        <v>637</v>
      </c>
      <c r="M32411" t="s">
        <v>2350</v>
      </c>
      <c r="N32411" t="s">
        <v>155</v>
      </c>
      <c r="O32411">
        <v>37.685986100000001</v>
      </c>
      <c r="P32411">
        <v>-113.0896417</v>
      </c>
      <c r="Q32411" s="2">
        <v>45292</v>
      </c>
      <c r="R32411" t="s">
        <v>71</v>
      </c>
      <c r="S32411" t="str">
        <f t="shared" si="1518"/>
        <v>39-07-98</v>
      </c>
      <c r="T32411" t="str">
        <f t="shared" si="1519"/>
        <v>39-0</v>
      </c>
      <c r="U32411" t="str">
        <f t="shared" si="1520"/>
        <v>7</v>
      </c>
    </row>
    <row r="32412" spans="1:21" x14ac:dyDescent="0.25">
      <c r="A32412" t="s">
        <v>34522</v>
      </c>
      <c r="B32412">
        <v>2026</v>
      </c>
      <c r="C32412" t="s">
        <v>19</v>
      </c>
      <c r="D32412">
        <v>0</v>
      </c>
      <c r="E32412" t="b">
        <v>1</v>
      </c>
      <c r="F32412">
        <v>500</v>
      </c>
      <c r="G32412" t="s">
        <v>107</v>
      </c>
      <c r="H32412" t="s">
        <v>34513</v>
      </c>
      <c r="I32412">
        <v>0.06</v>
      </c>
      <c r="J32412">
        <v>11</v>
      </c>
      <c r="K32412" t="s">
        <v>21</v>
      </c>
      <c r="L32412">
        <v>637</v>
      </c>
      <c r="M32412" t="s">
        <v>2350</v>
      </c>
      <c r="N32412" t="s">
        <v>155</v>
      </c>
      <c r="O32412">
        <v>37.685865800000002</v>
      </c>
      <c r="P32412">
        <v>-113.0896319</v>
      </c>
      <c r="Q32412" s="2">
        <v>45292</v>
      </c>
      <c r="R32412" t="s">
        <v>71</v>
      </c>
      <c r="S32412" t="str">
        <f t="shared" si="1518"/>
        <v>39-07-98</v>
      </c>
      <c r="T32412" t="str">
        <f t="shared" si="1519"/>
        <v>39-0</v>
      </c>
      <c r="U32412" t="str">
        <f t="shared" si="1520"/>
        <v>7</v>
      </c>
    </row>
    <row r="32413" spans="1:21" x14ac:dyDescent="0.25">
      <c r="A32413" t="s">
        <v>34523</v>
      </c>
      <c r="B32413">
        <v>2026</v>
      </c>
      <c r="C32413" t="s">
        <v>19</v>
      </c>
      <c r="D32413">
        <v>0</v>
      </c>
      <c r="E32413" t="b">
        <v>1</v>
      </c>
      <c r="F32413">
        <v>903</v>
      </c>
      <c r="G32413" t="s">
        <v>68</v>
      </c>
      <c r="H32413" t="s">
        <v>34513</v>
      </c>
      <c r="I32413">
        <v>0.56000000000000005</v>
      </c>
      <c r="J32413">
        <v>11</v>
      </c>
      <c r="K32413" t="s">
        <v>21</v>
      </c>
      <c r="L32413">
        <v>637</v>
      </c>
      <c r="M32413" t="s">
        <v>2350</v>
      </c>
      <c r="N32413" t="s">
        <v>99</v>
      </c>
      <c r="O32413">
        <v>37.686073700000001</v>
      </c>
      <c r="P32413">
        <v>-113.08947379999999</v>
      </c>
      <c r="Q32413" s="2">
        <v>45292</v>
      </c>
      <c r="R32413" t="s">
        <v>71</v>
      </c>
      <c r="S32413" t="str">
        <f t="shared" si="1518"/>
        <v>39-07-99</v>
      </c>
      <c r="T32413" t="str">
        <f t="shared" si="1519"/>
        <v>39-0</v>
      </c>
      <c r="U32413" t="str">
        <f t="shared" si="1520"/>
        <v>7</v>
      </c>
    </row>
    <row r="32414" spans="1:21" x14ac:dyDescent="0.25">
      <c r="A32414" t="s">
        <v>34524</v>
      </c>
      <c r="B32414">
        <v>2026</v>
      </c>
      <c r="C32414" t="s">
        <v>19</v>
      </c>
      <c r="D32414">
        <v>0</v>
      </c>
      <c r="E32414" t="b">
        <v>1</v>
      </c>
      <c r="F32414">
        <v>117</v>
      </c>
      <c r="G32414" t="s">
        <v>332</v>
      </c>
      <c r="H32414" t="s">
        <v>27669</v>
      </c>
      <c r="I32414">
        <v>0.13</v>
      </c>
      <c r="J32414">
        <v>11</v>
      </c>
      <c r="K32414" t="s">
        <v>21</v>
      </c>
      <c r="L32414">
        <v>109</v>
      </c>
      <c r="M32414" t="s">
        <v>204</v>
      </c>
      <c r="N32414" t="s">
        <v>27670</v>
      </c>
      <c r="O32414">
        <v>37.648820399999998</v>
      </c>
      <c r="P32414">
        <v>-113.0806243</v>
      </c>
      <c r="Q32414" s="2">
        <v>45588.25</v>
      </c>
      <c r="R32414" t="s">
        <v>342</v>
      </c>
      <c r="S32414" t="str">
        <f t="shared" si="1518"/>
        <v>16-22-02</v>
      </c>
      <c r="T32414" t="str">
        <f t="shared" si="1519"/>
        <v>16-2</v>
      </c>
      <c r="U32414" t="str">
        <f t="shared" si="1520"/>
        <v>2</v>
      </c>
    </row>
    <row r="32415" spans="1:21" x14ac:dyDescent="0.25">
      <c r="A32415" t="s">
        <v>34525</v>
      </c>
      <c r="B32415">
        <v>2026</v>
      </c>
      <c r="C32415" t="s">
        <v>19</v>
      </c>
      <c r="D32415">
        <v>0</v>
      </c>
      <c r="E32415" t="b">
        <v>1</v>
      </c>
      <c r="F32415">
        <v>117</v>
      </c>
      <c r="G32415" t="s">
        <v>332</v>
      </c>
      <c r="H32415" t="s">
        <v>27669</v>
      </c>
      <c r="I32415">
        <v>0.13</v>
      </c>
      <c r="J32415">
        <v>11</v>
      </c>
      <c r="K32415" t="s">
        <v>21</v>
      </c>
      <c r="L32415">
        <v>109</v>
      </c>
      <c r="M32415" t="s">
        <v>204</v>
      </c>
      <c r="N32415" t="s">
        <v>27670</v>
      </c>
      <c r="O32415">
        <v>37.6492322</v>
      </c>
      <c r="P32415">
        <v>-113.0806303</v>
      </c>
      <c r="Q32415" s="2">
        <v>45588.25</v>
      </c>
      <c r="R32415" t="s">
        <v>342</v>
      </c>
      <c r="S32415" t="str">
        <f t="shared" si="1518"/>
        <v>16-22-02</v>
      </c>
      <c r="T32415" t="str">
        <f t="shared" si="1519"/>
        <v>16-2</v>
      </c>
      <c r="U32415" t="str">
        <f t="shared" si="1520"/>
        <v>2</v>
      </c>
    </row>
    <row r="32416" spans="1:21" x14ac:dyDescent="0.25">
      <c r="A32416" t="s">
        <v>34526</v>
      </c>
      <c r="B32416">
        <v>2026</v>
      </c>
      <c r="C32416" t="s">
        <v>19</v>
      </c>
      <c r="D32416">
        <v>0</v>
      </c>
      <c r="E32416" t="b">
        <v>1</v>
      </c>
      <c r="F32416">
        <v>117</v>
      </c>
      <c r="G32416" t="s">
        <v>332</v>
      </c>
      <c r="H32416" t="s">
        <v>27669</v>
      </c>
      <c r="I32416">
        <v>0.13</v>
      </c>
      <c r="J32416">
        <v>11</v>
      </c>
      <c r="K32416" t="s">
        <v>21</v>
      </c>
      <c r="L32416">
        <v>109</v>
      </c>
      <c r="M32416" t="s">
        <v>204</v>
      </c>
      <c r="N32416" t="s">
        <v>27670</v>
      </c>
      <c r="O32416">
        <v>37.649095000000003</v>
      </c>
      <c r="P32416">
        <v>-113.0806283</v>
      </c>
      <c r="Q32416" s="2">
        <v>45588.25</v>
      </c>
      <c r="R32416" t="s">
        <v>342</v>
      </c>
      <c r="S32416" t="str">
        <f t="shared" si="1518"/>
        <v>16-22-02</v>
      </c>
      <c r="T32416" t="str">
        <f t="shared" si="1519"/>
        <v>16-2</v>
      </c>
      <c r="U32416" t="str">
        <f t="shared" si="1520"/>
        <v>2</v>
      </c>
    </row>
    <row r="32417" spans="1:21" x14ac:dyDescent="0.25">
      <c r="A32417" t="s">
        <v>34527</v>
      </c>
      <c r="B32417">
        <v>2026</v>
      </c>
      <c r="C32417" t="s">
        <v>19</v>
      </c>
      <c r="D32417">
        <v>0</v>
      </c>
      <c r="E32417" t="b">
        <v>1</v>
      </c>
      <c r="F32417">
        <v>117</v>
      </c>
      <c r="G32417" t="s">
        <v>332</v>
      </c>
      <c r="H32417" t="s">
        <v>27669</v>
      </c>
      <c r="I32417">
        <v>0.126</v>
      </c>
      <c r="J32417">
        <v>11</v>
      </c>
      <c r="K32417" t="s">
        <v>21</v>
      </c>
      <c r="L32417">
        <v>109</v>
      </c>
      <c r="M32417" t="s">
        <v>204</v>
      </c>
      <c r="N32417" t="s">
        <v>27670</v>
      </c>
      <c r="O32417">
        <v>37.649374199999997</v>
      </c>
      <c r="P32417">
        <v>-113.0806276</v>
      </c>
      <c r="Q32417" s="2">
        <v>45588.25</v>
      </c>
      <c r="R32417" t="s">
        <v>342</v>
      </c>
      <c r="S32417" t="str">
        <f t="shared" si="1518"/>
        <v>16-22-02</v>
      </c>
      <c r="T32417" t="str">
        <f t="shared" si="1519"/>
        <v>16-2</v>
      </c>
      <c r="U32417" t="str">
        <f t="shared" si="1520"/>
        <v>2</v>
      </c>
    </row>
    <row r="32418" spans="1:21" x14ac:dyDescent="0.25">
      <c r="A32418" t="s">
        <v>34528</v>
      </c>
      <c r="B32418">
        <v>2026</v>
      </c>
      <c r="C32418" t="s">
        <v>19</v>
      </c>
      <c r="D32418">
        <v>0</v>
      </c>
      <c r="E32418" t="b">
        <v>1</v>
      </c>
      <c r="F32418">
        <v>117</v>
      </c>
      <c r="G32418" t="s">
        <v>332</v>
      </c>
      <c r="H32418" t="s">
        <v>27669</v>
      </c>
      <c r="I32418">
        <v>0.13400000000000001</v>
      </c>
      <c r="J32418">
        <v>11</v>
      </c>
      <c r="K32418" t="s">
        <v>21</v>
      </c>
      <c r="L32418">
        <v>109</v>
      </c>
      <c r="M32418" t="s">
        <v>204</v>
      </c>
      <c r="N32418" t="s">
        <v>27670</v>
      </c>
      <c r="O32418">
        <v>37.649516900000002</v>
      </c>
      <c r="P32418">
        <v>-113.08064640000001</v>
      </c>
      <c r="Q32418" s="2">
        <v>45588.25</v>
      </c>
      <c r="R32418" t="s">
        <v>342</v>
      </c>
      <c r="S32418" t="str">
        <f t="shared" si="1518"/>
        <v>16-22-02</v>
      </c>
      <c r="T32418" t="str">
        <f t="shared" si="1519"/>
        <v>16-2</v>
      </c>
      <c r="U32418" t="str">
        <f t="shared" si="1520"/>
        <v>2</v>
      </c>
    </row>
    <row r="32419" spans="1:21" x14ac:dyDescent="0.25">
      <c r="A32419" t="s">
        <v>34529</v>
      </c>
      <c r="B32419">
        <v>2026</v>
      </c>
      <c r="C32419" t="s">
        <v>19</v>
      </c>
      <c r="D32419">
        <v>0</v>
      </c>
      <c r="E32419" t="b">
        <v>1</v>
      </c>
      <c r="F32419">
        <v>117</v>
      </c>
      <c r="G32419" t="s">
        <v>332</v>
      </c>
      <c r="H32419" t="s">
        <v>27669</v>
      </c>
      <c r="I32419">
        <v>0.13900000000000001</v>
      </c>
      <c r="J32419">
        <v>11</v>
      </c>
      <c r="K32419" t="s">
        <v>21</v>
      </c>
      <c r="L32419">
        <v>109</v>
      </c>
      <c r="M32419" t="s">
        <v>204</v>
      </c>
      <c r="N32419" t="s">
        <v>27670</v>
      </c>
      <c r="O32419">
        <v>37.649674699999998</v>
      </c>
      <c r="P32419">
        <v>-113.08067149999999</v>
      </c>
      <c r="Q32419" s="2">
        <v>45588.25</v>
      </c>
      <c r="R32419" t="s">
        <v>342</v>
      </c>
      <c r="S32419" t="str">
        <f t="shared" si="1518"/>
        <v>16-22-02</v>
      </c>
      <c r="T32419" t="str">
        <f t="shared" si="1519"/>
        <v>16-2</v>
      </c>
      <c r="U32419" t="str">
        <f t="shared" si="1520"/>
        <v>2</v>
      </c>
    </row>
    <row r="32420" spans="1:21" x14ac:dyDescent="0.25">
      <c r="A32420" t="s">
        <v>34530</v>
      </c>
      <c r="B32420">
        <v>2026</v>
      </c>
      <c r="C32420" t="s">
        <v>19</v>
      </c>
      <c r="D32420">
        <v>0</v>
      </c>
      <c r="E32420" t="b">
        <v>1</v>
      </c>
      <c r="F32420">
        <v>117</v>
      </c>
      <c r="G32420" t="s">
        <v>332</v>
      </c>
      <c r="H32420" t="s">
        <v>27669</v>
      </c>
      <c r="I32420">
        <v>0.22600000000000001</v>
      </c>
      <c r="J32420">
        <v>11</v>
      </c>
      <c r="K32420" t="s">
        <v>21</v>
      </c>
      <c r="L32420">
        <v>109</v>
      </c>
      <c r="M32420" t="s">
        <v>204</v>
      </c>
      <c r="N32420" t="s">
        <v>27670</v>
      </c>
      <c r="O32420">
        <v>37.649893800000001</v>
      </c>
      <c r="P32420">
        <v>-113.08067029999999</v>
      </c>
      <c r="Q32420" s="2">
        <v>45588.25</v>
      </c>
      <c r="R32420" t="s">
        <v>342</v>
      </c>
      <c r="S32420" t="str">
        <f t="shared" si="1518"/>
        <v>16-22-02</v>
      </c>
      <c r="T32420" t="str">
        <f t="shared" si="1519"/>
        <v>16-2</v>
      </c>
      <c r="U32420" t="str">
        <f t="shared" si="1520"/>
        <v>2</v>
      </c>
    </row>
    <row r="32421" spans="1:21" x14ac:dyDescent="0.25">
      <c r="A32421" t="s">
        <v>34531</v>
      </c>
      <c r="B32421">
        <v>2026</v>
      </c>
      <c r="C32421" t="s">
        <v>19</v>
      </c>
      <c r="D32421">
        <v>0</v>
      </c>
      <c r="E32421" t="b">
        <v>1</v>
      </c>
      <c r="F32421">
        <v>117</v>
      </c>
      <c r="G32421" t="s">
        <v>332</v>
      </c>
      <c r="H32421" t="s">
        <v>27669</v>
      </c>
      <c r="I32421">
        <v>0.13700000000000001</v>
      </c>
      <c r="J32421">
        <v>11</v>
      </c>
      <c r="K32421" t="s">
        <v>21</v>
      </c>
      <c r="L32421">
        <v>109</v>
      </c>
      <c r="M32421" t="s">
        <v>204</v>
      </c>
      <c r="N32421" t="s">
        <v>27670</v>
      </c>
      <c r="O32421">
        <v>37.649983800000001</v>
      </c>
      <c r="P32421">
        <v>-113.0802367</v>
      </c>
      <c r="Q32421" s="2">
        <v>45588.25</v>
      </c>
      <c r="R32421" t="s">
        <v>342</v>
      </c>
      <c r="S32421" t="str">
        <f t="shared" si="1518"/>
        <v>16-22-02</v>
      </c>
      <c r="T32421" t="str">
        <f t="shared" si="1519"/>
        <v>16-2</v>
      </c>
      <c r="U32421" t="str">
        <f t="shared" si="1520"/>
        <v>2</v>
      </c>
    </row>
    <row r="32422" spans="1:21" x14ac:dyDescent="0.25">
      <c r="A32422" t="s">
        <v>34532</v>
      </c>
      <c r="B32422">
        <v>2026</v>
      </c>
      <c r="C32422" t="s">
        <v>19</v>
      </c>
      <c r="D32422">
        <v>0</v>
      </c>
      <c r="E32422" t="b">
        <v>1</v>
      </c>
      <c r="F32422">
        <v>117</v>
      </c>
      <c r="G32422" t="s">
        <v>332</v>
      </c>
      <c r="H32422" t="s">
        <v>27669</v>
      </c>
      <c r="I32422">
        <v>0.192</v>
      </c>
      <c r="J32422">
        <v>11</v>
      </c>
      <c r="K32422" t="s">
        <v>21</v>
      </c>
      <c r="L32422">
        <v>109</v>
      </c>
      <c r="M32422" t="s">
        <v>204</v>
      </c>
      <c r="N32422" t="s">
        <v>27670</v>
      </c>
      <c r="O32422">
        <v>37.6499904</v>
      </c>
      <c r="P32422">
        <v>-113.0804838</v>
      </c>
      <c r="Q32422" s="2">
        <v>45588.25</v>
      </c>
      <c r="R32422" t="s">
        <v>342</v>
      </c>
      <c r="S32422" t="str">
        <f t="shared" si="1518"/>
        <v>16-22-02</v>
      </c>
      <c r="T32422" t="str">
        <f t="shared" si="1519"/>
        <v>16-2</v>
      </c>
      <c r="U32422" t="str">
        <f t="shared" si="1520"/>
        <v>2</v>
      </c>
    </row>
    <row r="32423" spans="1:21" x14ac:dyDescent="0.25">
      <c r="A32423" t="s">
        <v>34533</v>
      </c>
      <c r="B32423">
        <v>2026</v>
      </c>
      <c r="C32423" t="s">
        <v>19</v>
      </c>
      <c r="D32423">
        <v>0</v>
      </c>
      <c r="E32423" t="b">
        <v>1</v>
      </c>
      <c r="F32423">
        <v>117</v>
      </c>
      <c r="G32423" t="s">
        <v>332</v>
      </c>
      <c r="H32423" t="s">
        <v>27669</v>
      </c>
      <c r="I32423">
        <v>0.13500000000000001</v>
      </c>
      <c r="J32423">
        <v>11</v>
      </c>
      <c r="K32423" t="s">
        <v>21</v>
      </c>
      <c r="L32423">
        <v>109</v>
      </c>
      <c r="M32423" t="s">
        <v>204</v>
      </c>
      <c r="N32423" t="s">
        <v>27670</v>
      </c>
      <c r="O32423">
        <v>37.6499624</v>
      </c>
      <c r="P32423">
        <v>-113.0798657</v>
      </c>
      <c r="Q32423" s="2">
        <v>45588.25</v>
      </c>
      <c r="R32423" t="s">
        <v>342</v>
      </c>
      <c r="S32423" t="str">
        <f t="shared" si="1518"/>
        <v>16-22-02</v>
      </c>
      <c r="T32423" t="str">
        <f t="shared" si="1519"/>
        <v>16-2</v>
      </c>
      <c r="U32423" t="str">
        <f t="shared" si="1520"/>
        <v>2</v>
      </c>
    </row>
    <row r="32424" spans="1:21" x14ac:dyDescent="0.25">
      <c r="A32424" t="s">
        <v>34534</v>
      </c>
      <c r="B32424">
        <v>2026</v>
      </c>
      <c r="C32424" t="s">
        <v>19</v>
      </c>
      <c r="D32424">
        <v>0</v>
      </c>
      <c r="E32424" t="b">
        <v>1</v>
      </c>
      <c r="F32424">
        <v>117</v>
      </c>
      <c r="G32424" t="s">
        <v>332</v>
      </c>
      <c r="H32424" t="s">
        <v>27669</v>
      </c>
      <c r="I32424">
        <v>0.13600000000000001</v>
      </c>
      <c r="J32424">
        <v>11</v>
      </c>
      <c r="K32424" t="s">
        <v>21</v>
      </c>
      <c r="L32424">
        <v>109</v>
      </c>
      <c r="M32424" t="s">
        <v>204</v>
      </c>
      <c r="N32424" t="s">
        <v>27670</v>
      </c>
      <c r="O32424">
        <v>37.649966200000001</v>
      </c>
      <c r="P32424">
        <v>-113.0800467</v>
      </c>
      <c r="Q32424" s="2">
        <v>45588.25</v>
      </c>
      <c r="R32424" t="s">
        <v>342</v>
      </c>
      <c r="S32424" t="str">
        <f t="shared" si="1518"/>
        <v>16-22-02</v>
      </c>
      <c r="T32424" t="str">
        <f t="shared" si="1519"/>
        <v>16-2</v>
      </c>
      <c r="U32424" t="str">
        <f t="shared" si="1520"/>
        <v>2</v>
      </c>
    </row>
    <row r="32425" spans="1:21" x14ac:dyDescent="0.25">
      <c r="A32425" t="s">
        <v>34535</v>
      </c>
      <c r="B32425">
        <v>2026</v>
      </c>
      <c r="C32425" t="s">
        <v>19</v>
      </c>
      <c r="D32425">
        <v>0</v>
      </c>
      <c r="E32425" t="b">
        <v>1</v>
      </c>
      <c r="F32425">
        <v>117</v>
      </c>
      <c r="G32425" t="s">
        <v>332</v>
      </c>
      <c r="H32425" t="s">
        <v>27669</v>
      </c>
      <c r="I32425">
        <v>0.13</v>
      </c>
      <c r="J32425">
        <v>11</v>
      </c>
      <c r="K32425" t="s">
        <v>21</v>
      </c>
      <c r="L32425">
        <v>109</v>
      </c>
      <c r="M32425" t="s">
        <v>204</v>
      </c>
      <c r="N32425" t="s">
        <v>27670</v>
      </c>
      <c r="O32425">
        <v>37.649965399999999</v>
      </c>
      <c r="P32425">
        <v>-113.07951749999999</v>
      </c>
      <c r="Q32425" s="2">
        <v>45588.25</v>
      </c>
      <c r="R32425" t="s">
        <v>342</v>
      </c>
      <c r="S32425" t="str">
        <f t="shared" si="1518"/>
        <v>16-22-02</v>
      </c>
      <c r="T32425" t="str">
        <f t="shared" si="1519"/>
        <v>16-2</v>
      </c>
      <c r="U32425" t="str">
        <f t="shared" si="1520"/>
        <v>2</v>
      </c>
    </row>
    <row r="32426" spans="1:21" x14ac:dyDescent="0.25">
      <c r="A32426" t="s">
        <v>34536</v>
      </c>
      <c r="B32426">
        <v>2026</v>
      </c>
      <c r="C32426" t="s">
        <v>19</v>
      </c>
      <c r="D32426">
        <v>0</v>
      </c>
      <c r="E32426" t="b">
        <v>1</v>
      </c>
      <c r="F32426">
        <v>117</v>
      </c>
      <c r="G32426" t="s">
        <v>332</v>
      </c>
      <c r="H32426" t="s">
        <v>27669</v>
      </c>
      <c r="I32426">
        <v>0.13</v>
      </c>
      <c r="J32426">
        <v>11</v>
      </c>
      <c r="K32426" t="s">
        <v>21</v>
      </c>
      <c r="L32426">
        <v>109</v>
      </c>
      <c r="M32426" t="s">
        <v>204</v>
      </c>
      <c r="N32426" t="s">
        <v>27670</v>
      </c>
      <c r="O32426">
        <v>37.649964300000001</v>
      </c>
      <c r="P32426">
        <v>-113.07968990000001</v>
      </c>
      <c r="Q32426" s="2">
        <v>45588.25</v>
      </c>
      <c r="R32426" t="s">
        <v>342</v>
      </c>
      <c r="S32426" t="str">
        <f t="shared" si="1518"/>
        <v>16-22-02</v>
      </c>
      <c r="T32426" t="str">
        <f t="shared" si="1519"/>
        <v>16-2</v>
      </c>
      <c r="U32426" t="str">
        <f t="shared" si="1520"/>
        <v>2</v>
      </c>
    </row>
    <row r="32427" spans="1:21" x14ac:dyDescent="0.25">
      <c r="A32427" t="s">
        <v>34537</v>
      </c>
      <c r="B32427">
        <v>2026</v>
      </c>
      <c r="C32427" t="s">
        <v>19</v>
      </c>
      <c r="D32427">
        <v>0</v>
      </c>
      <c r="E32427" t="b">
        <v>1</v>
      </c>
      <c r="F32427">
        <v>117</v>
      </c>
      <c r="G32427" t="s">
        <v>332</v>
      </c>
      <c r="H32427" t="s">
        <v>27669</v>
      </c>
      <c r="I32427">
        <v>0.13400000000000001</v>
      </c>
      <c r="J32427">
        <v>11</v>
      </c>
      <c r="K32427" t="s">
        <v>21</v>
      </c>
      <c r="L32427">
        <v>109</v>
      </c>
      <c r="M32427" t="s">
        <v>204</v>
      </c>
      <c r="N32427" t="s">
        <v>27670</v>
      </c>
      <c r="O32427">
        <v>37.6499679</v>
      </c>
      <c r="P32427">
        <v>-113.0793377</v>
      </c>
      <c r="Q32427" s="2">
        <v>45588.25</v>
      </c>
      <c r="R32427" t="s">
        <v>342</v>
      </c>
      <c r="S32427" t="str">
        <f t="shared" si="1518"/>
        <v>16-22-02</v>
      </c>
      <c r="T32427" t="str">
        <f t="shared" si="1519"/>
        <v>16-2</v>
      </c>
      <c r="U32427" t="str">
        <f t="shared" si="1520"/>
        <v>2</v>
      </c>
    </row>
    <row r="32428" spans="1:21" x14ac:dyDescent="0.25">
      <c r="A32428" t="s">
        <v>34538</v>
      </c>
      <c r="B32428">
        <v>2026</v>
      </c>
      <c r="C32428" t="s">
        <v>19</v>
      </c>
      <c r="D32428">
        <v>0</v>
      </c>
      <c r="E32428" t="b">
        <v>1</v>
      </c>
      <c r="F32428">
        <v>117</v>
      </c>
      <c r="G32428" t="s">
        <v>332</v>
      </c>
      <c r="H32428" t="s">
        <v>27669</v>
      </c>
      <c r="I32428">
        <v>0.122</v>
      </c>
      <c r="J32428">
        <v>11</v>
      </c>
      <c r="K32428" t="s">
        <v>21</v>
      </c>
      <c r="L32428">
        <v>109</v>
      </c>
      <c r="M32428" t="s">
        <v>204</v>
      </c>
      <c r="N32428" t="s">
        <v>27670</v>
      </c>
      <c r="O32428">
        <v>37.649981500000003</v>
      </c>
      <c r="P32428">
        <v>-113.0791569</v>
      </c>
      <c r="Q32428" s="2">
        <v>45588.25</v>
      </c>
      <c r="R32428" t="s">
        <v>342</v>
      </c>
      <c r="S32428" t="str">
        <f t="shared" si="1518"/>
        <v>16-22-02</v>
      </c>
      <c r="T32428" t="str">
        <f t="shared" si="1519"/>
        <v>16-2</v>
      </c>
      <c r="U32428" t="str">
        <f t="shared" si="1520"/>
        <v>2</v>
      </c>
    </row>
    <row r="32429" spans="1:21" x14ac:dyDescent="0.25">
      <c r="A32429" t="s">
        <v>34539</v>
      </c>
      <c r="B32429">
        <v>2026</v>
      </c>
      <c r="C32429" t="s">
        <v>19</v>
      </c>
      <c r="D32429">
        <v>0</v>
      </c>
      <c r="E32429" t="b">
        <v>1</v>
      </c>
      <c r="F32429">
        <v>117</v>
      </c>
      <c r="G32429" t="s">
        <v>332</v>
      </c>
      <c r="H32429" t="s">
        <v>27669</v>
      </c>
      <c r="I32429">
        <v>0.23300000000000001</v>
      </c>
      <c r="J32429">
        <v>11</v>
      </c>
      <c r="K32429" t="s">
        <v>21</v>
      </c>
      <c r="L32429">
        <v>109</v>
      </c>
      <c r="M32429" t="s">
        <v>204</v>
      </c>
      <c r="N32429" t="s">
        <v>27670</v>
      </c>
      <c r="O32429">
        <v>37.649910499999997</v>
      </c>
      <c r="P32429">
        <v>-113.0787071</v>
      </c>
      <c r="Q32429" s="2">
        <v>45588.25</v>
      </c>
      <c r="R32429" t="s">
        <v>342</v>
      </c>
      <c r="S32429" t="str">
        <f t="shared" si="1518"/>
        <v>16-22-02</v>
      </c>
      <c r="T32429" t="str">
        <f t="shared" si="1519"/>
        <v>16-2</v>
      </c>
      <c r="U32429" t="str">
        <f t="shared" si="1520"/>
        <v>2</v>
      </c>
    </row>
    <row r="32430" spans="1:21" x14ac:dyDescent="0.25">
      <c r="A32430" t="s">
        <v>34540</v>
      </c>
      <c r="B32430">
        <v>2026</v>
      </c>
      <c r="C32430" t="s">
        <v>19</v>
      </c>
      <c r="D32430">
        <v>0</v>
      </c>
      <c r="E32430" t="b">
        <v>1</v>
      </c>
      <c r="F32430">
        <v>117</v>
      </c>
      <c r="G32430" t="s">
        <v>332</v>
      </c>
      <c r="H32430" t="s">
        <v>27669</v>
      </c>
      <c r="I32430">
        <v>0.189</v>
      </c>
      <c r="J32430">
        <v>11</v>
      </c>
      <c r="K32430" t="s">
        <v>21</v>
      </c>
      <c r="L32430">
        <v>109</v>
      </c>
      <c r="M32430" t="s">
        <v>204</v>
      </c>
      <c r="N32430" t="s">
        <v>27670</v>
      </c>
      <c r="O32430">
        <v>37.650003099999999</v>
      </c>
      <c r="P32430">
        <v>-113.07890980000001</v>
      </c>
      <c r="Q32430" s="2">
        <v>45588.25</v>
      </c>
      <c r="R32430" t="s">
        <v>342</v>
      </c>
      <c r="S32430" t="str">
        <f t="shared" si="1518"/>
        <v>16-22-02</v>
      </c>
      <c r="T32430" t="str">
        <f t="shared" si="1519"/>
        <v>16-2</v>
      </c>
      <c r="U32430" t="str">
        <f t="shared" si="1520"/>
        <v>2</v>
      </c>
    </row>
    <row r="32431" spans="1:21" x14ac:dyDescent="0.25">
      <c r="A32431" t="s">
        <v>34541</v>
      </c>
      <c r="B32431">
        <v>2026</v>
      </c>
      <c r="C32431" t="s">
        <v>19</v>
      </c>
      <c r="D32431">
        <v>0</v>
      </c>
      <c r="E32431" t="b">
        <v>1</v>
      </c>
      <c r="F32431">
        <v>117</v>
      </c>
      <c r="G32431" t="s">
        <v>332</v>
      </c>
      <c r="H32431" t="s">
        <v>27669</v>
      </c>
      <c r="I32431">
        <v>0.153</v>
      </c>
      <c r="J32431">
        <v>11</v>
      </c>
      <c r="K32431" t="s">
        <v>21</v>
      </c>
      <c r="L32431">
        <v>109</v>
      </c>
      <c r="M32431" t="s">
        <v>204</v>
      </c>
      <c r="N32431" t="s">
        <v>27670</v>
      </c>
      <c r="O32431">
        <v>37.649681899999997</v>
      </c>
      <c r="P32431">
        <v>-113.0786873</v>
      </c>
      <c r="Q32431" s="2">
        <v>45588.25</v>
      </c>
      <c r="R32431" t="s">
        <v>342</v>
      </c>
      <c r="S32431" t="str">
        <f t="shared" si="1518"/>
        <v>16-22-02</v>
      </c>
      <c r="T32431" t="str">
        <f t="shared" si="1519"/>
        <v>16-2</v>
      </c>
      <c r="U32431" t="str">
        <f t="shared" si="1520"/>
        <v>2</v>
      </c>
    </row>
    <row r="32432" spans="1:21" x14ac:dyDescent="0.25">
      <c r="A32432" t="s">
        <v>34542</v>
      </c>
      <c r="B32432">
        <v>2026</v>
      </c>
      <c r="C32432" t="s">
        <v>19</v>
      </c>
      <c r="D32432">
        <v>0</v>
      </c>
      <c r="E32432" t="b">
        <v>1</v>
      </c>
      <c r="F32432">
        <v>117</v>
      </c>
      <c r="G32432" t="s">
        <v>332</v>
      </c>
      <c r="H32432" t="s">
        <v>27669</v>
      </c>
      <c r="I32432">
        <v>0.13300000000000001</v>
      </c>
      <c r="J32432">
        <v>11</v>
      </c>
      <c r="K32432" t="s">
        <v>21</v>
      </c>
      <c r="L32432">
        <v>109</v>
      </c>
      <c r="M32432" t="s">
        <v>204</v>
      </c>
      <c r="N32432" t="s">
        <v>27670</v>
      </c>
      <c r="O32432">
        <v>37.649511799999999</v>
      </c>
      <c r="P32432">
        <v>-113.0787199</v>
      </c>
      <c r="Q32432" s="2">
        <v>45588.25</v>
      </c>
      <c r="R32432" t="s">
        <v>342</v>
      </c>
      <c r="S32432" t="str">
        <f t="shared" si="1518"/>
        <v>16-22-02</v>
      </c>
      <c r="T32432" t="str">
        <f t="shared" si="1519"/>
        <v>16-2</v>
      </c>
      <c r="U32432" t="str">
        <f t="shared" si="1520"/>
        <v>2</v>
      </c>
    </row>
    <row r="32433" spans="1:21" x14ac:dyDescent="0.25">
      <c r="A32433" t="s">
        <v>34543</v>
      </c>
      <c r="B32433">
        <v>2026</v>
      </c>
      <c r="C32433" t="s">
        <v>19</v>
      </c>
      <c r="D32433">
        <v>0</v>
      </c>
      <c r="E32433" t="b">
        <v>1</v>
      </c>
      <c r="F32433">
        <v>117</v>
      </c>
      <c r="G32433" t="s">
        <v>332</v>
      </c>
      <c r="H32433" t="s">
        <v>27669</v>
      </c>
      <c r="I32433">
        <v>0.128</v>
      </c>
      <c r="J32433">
        <v>11</v>
      </c>
      <c r="K32433" t="s">
        <v>21</v>
      </c>
      <c r="L32433">
        <v>109</v>
      </c>
      <c r="M32433" t="s">
        <v>204</v>
      </c>
      <c r="N32433" t="s">
        <v>27670</v>
      </c>
      <c r="O32433">
        <v>37.649526600000002</v>
      </c>
      <c r="P32433">
        <v>-113.0793972</v>
      </c>
      <c r="Q32433" s="2">
        <v>45588.25</v>
      </c>
      <c r="R32433" t="s">
        <v>342</v>
      </c>
      <c r="S32433" t="str">
        <f t="shared" si="1518"/>
        <v>16-22-02</v>
      </c>
      <c r="T32433" t="str">
        <f t="shared" si="1519"/>
        <v>16-2</v>
      </c>
      <c r="U32433" t="str">
        <f t="shared" si="1520"/>
        <v>2</v>
      </c>
    </row>
    <row r="32434" spans="1:21" x14ac:dyDescent="0.25">
      <c r="A32434" t="s">
        <v>34544</v>
      </c>
      <c r="B32434">
        <v>2026</v>
      </c>
      <c r="C32434" t="s">
        <v>19</v>
      </c>
      <c r="D32434">
        <v>0</v>
      </c>
      <c r="E32434" t="b">
        <v>1</v>
      </c>
      <c r="F32434">
        <v>117</v>
      </c>
      <c r="G32434" t="s">
        <v>332</v>
      </c>
      <c r="H32434" t="s">
        <v>27669</v>
      </c>
      <c r="I32434">
        <v>0.152</v>
      </c>
      <c r="J32434">
        <v>11</v>
      </c>
      <c r="K32434" t="s">
        <v>21</v>
      </c>
      <c r="L32434">
        <v>109</v>
      </c>
      <c r="M32434" t="s">
        <v>204</v>
      </c>
      <c r="N32434" t="s">
        <v>27670</v>
      </c>
      <c r="O32434">
        <v>37.649524700000001</v>
      </c>
      <c r="P32434">
        <v>-113.0791948</v>
      </c>
      <c r="Q32434" s="2">
        <v>45588.25</v>
      </c>
      <c r="R32434" t="s">
        <v>342</v>
      </c>
      <c r="S32434" t="str">
        <f t="shared" si="1518"/>
        <v>16-22-02</v>
      </c>
      <c r="T32434" t="str">
        <f t="shared" si="1519"/>
        <v>16-2</v>
      </c>
      <c r="U32434" t="str">
        <f t="shared" si="1520"/>
        <v>2</v>
      </c>
    </row>
    <row r="32435" spans="1:21" x14ac:dyDescent="0.25">
      <c r="A32435" t="s">
        <v>34545</v>
      </c>
      <c r="B32435">
        <v>2026</v>
      </c>
      <c r="C32435" t="s">
        <v>19</v>
      </c>
      <c r="D32435">
        <v>0</v>
      </c>
      <c r="E32435" t="b">
        <v>1</v>
      </c>
      <c r="F32435">
        <v>117</v>
      </c>
      <c r="G32435" t="s">
        <v>332</v>
      </c>
      <c r="H32435" t="s">
        <v>27669</v>
      </c>
      <c r="I32435">
        <v>0.13</v>
      </c>
      <c r="J32435">
        <v>11</v>
      </c>
      <c r="K32435" t="s">
        <v>21</v>
      </c>
      <c r="L32435">
        <v>109</v>
      </c>
      <c r="M32435" t="s">
        <v>204</v>
      </c>
      <c r="N32435" t="s">
        <v>27670</v>
      </c>
      <c r="O32435">
        <v>37.649524700000001</v>
      </c>
      <c r="P32435">
        <v>-113.0795866</v>
      </c>
      <c r="Q32435" s="2">
        <v>45588.25</v>
      </c>
      <c r="R32435" t="s">
        <v>342</v>
      </c>
      <c r="S32435" t="str">
        <f t="shared" si="1518"/>
        <v>16-22-02</v>
      </c>
      <c r="T32435" t="str">
        <f t="shared" si="1519"/>
        <v>16-2</v>
      </c>
      <c r="U32435" t="str">
        <f t="shared" si="1520"/>
        <v>2</v>
      </c>
    </row>
    <row r="32436" spans="1:21" x14ac:dyDescent="0.25">
      <c r="A32436" t="s">
        <v>34546</v>
      </c>
      <c r="B32436">
        <v>2026</v>
      </c>
      <c r="C32436" t="s">
        <v>19</v>
      </c>
      <c r="D32436">
        <v>0</v>
      </c>
      <c r="E32436" t="b">
        <v>1</v>
      </c>
      <c r="F32436">
        <v>117</v>
      </c>
      <c r="G32436" t="s">
        <v>332</v>
      </c>
      <c r="H32436" t="s">
        <v>27669</v>
      </c>
      <c r="I32436">
        <v>0.13</v>
      </c>
      <c r="J32436">
        <v>11</v>
      </c>
      <c r="K32436" t="s">
        <v>21</v>
      </c>
      <c r="L32436">
        <v>109</v>
      </c>
      <c r="M32436" t="s">
        <v>204</v>
      </c>
      <c r="N32436" t="s">
        <v>27670</v>
      </c>
      <c r="O32436">
        <v>37.649523100000003</v>
      </c>
      <c r="P32436">
        <v>-113.0797731</v>
      </c>
      <c r="Q32436" s="2">
        <v>45588.25</v>
      </c>
      <c r="R32436" t="s">
        <v>342</v>
      </c>
      <c r="S32436" t="str">
        <f t="shared" si="1518"/>
        <v>16-22-02</v>
      </c>
      <c r="T32436" t="str">
        <f t="shared" si="1519"/>
        <v>16-2</v>
      </c>
      <c r="U32436" t="str">
        <f t="shared" si="1520"/>
        <v>2</v>
      </c>
    </row>
    <row r="32437" spans="1:21" x14ac:dyDescent="0.25">
      <c r="A32437" t="s">
        <v>34547</v>
      </c>
      <c r="B32437">
        <v>2026</v>
      </c>
      <c r="C32437" t="s">
        <v>19</v>
      </c>
      <c r="D32437">
        <v>0</v>
      </c>
      <c r="E32437" t="b">
        <v>1</v>
      </c>
      <c r="F32437">
        <v>117</v>
      </c>
      <c r="G32437" t="s">
        <v>332</v>
      </c>
      <c r="H32437" t="s">
        <v>27669</v>
      </c>
      <c r="I32437">
        <v>0.14299999999999999</v>
      </c>
      <c r="J32437">
        <v>11</v>
      </c>
      <c r="K32437" t="s">
        <v>21</v>
      </c>
      <c r="L32437">
        <v>109</v>
      </c>
      <c r="M32437" t="s">
        <v>204</v>
      </c>
      <c r="N32437" t="s">
        <v>27670</v>
      </c>
      <c r="O32437">
        <v>37.649521300000004</v>
      </c>
      <c r="P32437">
        <v>-113.07996540000001</v>
      </c>
      <c r="Q32437" s="2">
        <v>45588.25</v>
      </c>
      <c r="R32437" t="s">
        <v>342</v>
      </c>
      <c r="S32437" t="str">
        <f t="shared" si="1518"/>
        <v>16-22-02</v>
      </c>
      <c r="T32437" t="str">
        <f t="shared" si="1519"/>
        <v>16-2</v>
      </c>
      <c r="U32437" t="str">
        <f t="shared" si="1520"/>
        <v>2</v>
      </c>
    </row>
    <row r="32438" spans="1:21" x14ac:dyDescent="0.25">
      <c r="A32438" t="s">
        <v>34548</v>
      </c>
      <c r="B32438">
        <v>2026</v>
      </c>
      <c r="C32438" t="s">
        <v>19</v>
      </c>
      <c r="D32438">
        <v>0</v>
      </c>
      <c r="E32438" t="b">
        <v>1</v>
      </c>
      <c r="F32438">
        <v>117</v>
      </c>
      <c r="G32438" t="s">
        <v>332</v>
      </c>
      <c r="H32438" t="s">
        <v>27669</v>
      </c>
      <c r="I32438">
        <v>0.13900000000000001</v>
      </c>
      <c r="J32438">
        <v>11</v>
      </c>
      <c r="K32438" t="s">
        <v>21</v>
      </c>
      <c r="L32438">
        <v>109</v>
      </c>
      <c r="M32438" t="s">
        <v>204</v>
      </c>
      <c r="N32438" t="s">
        <v>27670</v>
      </c>
      <c r="O32438">
        <v>37.649515399999999</v>
      </c>
      <c r="P32438">
        <v>-113.080167</v>
      </c>
      <c r="Q32438" s="2">
        <v>45588.25</v>
      </c>
      <c r="R32438" t="s">
        <v>342</v>
      </c>
      <c r="S32438" t="str">
        <f t="shared" si="1518"/>
        <v>16-22-02</v>
      </c>
      <c r="T32438" t="str">
        <f t="shared" si="1519"/>
        <v>16-2</v>
      </c>
      <c r="U32438" t="str">
        <f t="shared" si="1520"/>
        <v>2</v>
      </c>
    </row>
    <row r="32439" spans="1:21" x14ac:dyDescent="0.25">
      <c r="A32439" t="s">
        <v>34549</v>
      </c>
      <c r="B32439">
        <v>2026</v>
      </c>
      <c r="C32439" t="s">
        <v>19</v>
      </c>
      <c r="D32439">
        <v>0</v>
      </c>
      <c r="E32439" t="b">
        <v>1</v>
      </c>
      <c r="F32439">
        <v>117</v>
      </c>
      <c r="G32439" t="s">
        <v>332</v>
      </c>
      <c r="H32439" t="s">
        <v>27669</v>
      </c>
      <c r="I32439">
        <v>0.13200000000000001</v>
      </c>
      <c r="J32439">
        <v>11</v>
      </c>
      <c r="K32439" t="s">
        <v>21</v>
      </c>
      <c r="L32439">
        <v>109</v>
      </c>
      <c r="M32439" t="s">
        <v>204</v>
      </c>
      <c r="N32439" t="s">
        <v>27670</v>
      </c>
      <c r="O32439">
        <v>37.6492316</v>
      </c>
      <c r="P32439">
        <v>-113.0799537</v>
      </c>
      <c r="Q32439" s="2">
        <v>45588.25</v>
      </c>
      <c r="R32439" t="s">
        <v>342</v>
      </c>
      <c r="S32439" t="str">
        <f t="shared" si="1518"/>
        <v>16-22-02</v>
      </c>
      <c r="T32439" t="str">
        <f t="shared" si="1519"/>
        <v>16-2</v>
      </c>
      <c r="U32439" t="str">
        <f t="shared" si="1520"/>
        <v>2</v>
      </c>
    </row>
    <row r="32440" spans="1:21" x14ac:dyDescent="0.25">
      <c r="A32440" t="s">
        <v>34550</v>
      </c>
      <c r="B32440">
        <v>2026</v>
      </c>
      <c r="C32440" t="s">
        <v>19</v>
      </c>
      <c r="D32440">
        <v>0</v>
      </c>
      <c r="E32440" t="b">
        <v>1</v>
      </c>
      <c r="F32440">
        <v>117</v>
      </c>
      <c r="G32440" t="s">
        <v>332</v>
      </c>
      <c r="H32440" t="s">
        <v>27669</v>
      </c>
      <c r="I32440">
        <v>0.15</v>
      </c>
      <c r="J32440">
        <v>11</v>
      </c>
      <c r="K32440" t="s">
        <v>21</v>
      </c>
      <c r="L32440">
        <v>109</v>
      </c>
      <c r="M32440" t="s">
        <v>204</v>
      </c>
      <c r="N32440" t="s">
        <v>27670</v>
      </c>
      <c r="O32440">
        <v>37.649232300000001</v>
      </c>
      <c r="P32440">
        <v>-113.0801561</v>
      </c>
      <c r="Q32440" s="2">
        <v>45588.25</v>
      </c>
      <c r="R32440" t="s">
        <v>342</v>
      </c>
      <c r="S32440" t="str">
        <f t="shared" si="1518"/>
        <v>16-22-02</v>
      </c>
      <c r="T32440" t="str">
        <f t="shared" si="1519"/>
        <v>16-2</v>
      </c>
      <c r="U32440" t="str">
        <f t="shared" si="1520"/>
        <v>2</v>
      </c>
    </row>
    <row r="32441" spans="1:21" x14ac:dyDescent="0.25">
      <c r="A32441" t="s">
        <v>34551</v>
      </c>
      <c r="B32441">
        <v>2026</v>
      </c>
      <c r="C32441" t="s">
        <v>19</v>
      </c>
      <c r="D32441">
        <v>0</v>
      </c>
      <c r="E32441" t="b">
        <v>1</v>
      </c>
      <c r="F32441">
        <v>117</v>
      </c>
      <c r="G32441" t="s">
        <v>332</v>
      </c>
      <c r="H32441" t="s">
        <v>27669</v>
      </c>
      <c r="I32441">
        <v>0.13</v>
      </c>
      <c r="J32441">
        <v>11</v>
      </c>
      <c r="K32441" t="s">
        <v>21</v>
      </c>
      <c r="L32441">
        <v>109</v>
      </c>
      <c r="M32441" t="s">
        <v>204</v>
      </c>
      <c r="N32441" t="s">
        <v>27670</v>
      </c>
      <c r="O32441">
        <v>37.649234999999997</v>
      </c>
      <c r="P32441">
        <v>-113.07958259999999</v>
      </c>
      <c r="Q32441" s="2">
        <v>45588.25</v>
      </c>
      <c r="R32441" t="s">
        <v>342</v>
      </c>
      <c r="S32441" t="str">
        <f t="shared" si="1518"/>
        <v>16-22-02</v>
      </c>
      <c r="T32441" t="str">
        <f t="shared" si="1519"/>
        <v>16-2</v>
      </c>
      <c r="U32441" t="str">
        <f t="shared" si="1520"/>
        <v>2</v>
      </c>
    </row>
    <row r="32442" spans="1:21" x14ac:dyDescent="0.25">
      <c r="A32442" t="s">
        <v>34552</v>
      </c>
      <c r="B32442">
        <v>2026</v>
      </c>
      <c r="C32442" t="s">
        <v>19</v>
      </c>
      <c r="D32442">
        <v>0</v>
      </c>
      <c r="E32442" t="b">
        <v>1</v>
      </c>
      <c r="F32442">
        <v>117</v>
      </c>
      <c r="G32442" t="s">
        <v>332</v>
      </c>
      <c r="H32442" t="s">
        <v>27669</v>
      </c>
      <c r="I32442">
        <v>0.13</v>
      </c>
      <c r="J32442">
        <v>11</v>
      </c>
      <c r="K32442" t="s">
        <v>21</v>
      </c>
      <c r="L32442">
        <v>109</v>
      </c>
      <c r="M32442" t="s">
        <v>204</v>
      </c>
      <c r="N32442" t="s">
        <v>27670</v>
      </c>
      <c r="O32442">
        <v>37.649233299999999</v>
      </c>
      <c r="P32442">
        <v>-113.079769</v>
      </c>
      <c r="Q32442" s="2">
        <v>45588.25</v>
      </c>
      <c r="R32442" t="s">
        <v>342</v>
      </c>
      <c r="S32442" t="str">
        <f t="shared" si="1518"/>
        <v>16-22-02</v>
      </c>
      <c r="T32442" t="str">
        <f t="shared" si="1519"/>
        <v>16-2</v>
      </c>
      <c r="U32442" t="str">
        <f t="shared" si="1520"/>
        <v>2</v>
      </c>
    </row>
    <row r="32443" spans="1:21" x14ac:dyDescent="0.25">
      <c r="A32443" t="s">
        <v>34553</v>
      </c>
      <c r="B32443">
        <v>2026</v>
      </c>
      <c r="C32443" t="s">
        <v>19</v>
      </c>
      <c r="D32443">
        <v>0</v>
      </c>
      <c r="E32443" t="b">
        <v>1</v>
      </c>
      <c r="F32443">
        <v>117</v>
      </c>
      <c r="G32443" t="s">
        <v>332</v>
      </c>
      <c r="H32443" t="s">
        <v>27669</v>
      </c>
      <c r="I32443">
        <v>0.153</v>
      </c>
      <c r="J32443">
        <v>11</v>
      </c>
      <c r="K32443" t="s">
        <v>21</v>
      </c>
      <c r="L32443">
        <v>109</v>
      </c>
      <c r="M32443" t="s">
        <v>204</v>
      </c>
      <c r="N32443" t="s">
        <v>27670</v>
      </c>
      <c r="O32443">
        <v>37.6492413</v>
      </c>
      <c r="P32443">
        <v>-113.0791906</v>
      </c>
      <c r="Q32443" s="2">
        <v>45588.25</v>
      </c>
      <c r="R32443" t="s">
        <v>26</v>
      </c>
      <c r="S32443" t="str">
        <f t="shared" si="1518"/>
        <v>16-22-02</v>
      </c>
      <c r="T32443" t="str">
        <f t="shared" si="1519"/>
        <v>16-2</v>
      </c>
      <c r="U32443" t="str">
        <f t="shared" si="1520"/>
        <v>2</v>
      </c>
    </row>
    <row r="32444" spans="1:21" x14ac:dyDescent="0.25">
      <c r="A32444" t="s">
        <v>34554</v>
      </c>
      <c r="B32444">
        <v>2026</v>
      </c>
      <c r="C32444" t="s">
        <v>19</v>
      </c>
      <c r="D32444">
        <v>0</v>
      </c>
      <c r="E32444" t="b">
        <v>1</v>
      </c>
      <c r="F32444">
        <v>117</v>
      </c>
      <c r="G32444" t="s">
        <v>332</v>
      </c>
      <c r="H32444" t="s">
        <v>27669</v>
      </c>
      <c r="I32444">
        <v>0.13100000000000001</v>
      </c>
      <c r="J32444">
        <v>11</v>
      </c>
      <c r="K32444" t="s">
        <v>21</v>
      </c>
      <c r="L32444">
        <v>109</v>
      </c>
      <c r="M32444" t="s">
        <v>204</v>
      </c>
      <c r="N32444" t="s">
        <v>27670</v>
      </c>
      <c r="O32444">
        <v>37.649236700000003</v>
      </c>
      <c r="P32444">
        <v>-113.0793931</v>
      </c>
      <c r="Q32444" s="2">
        <v>45588.25</v>
      </c>
      <c r="R32444" t="s">
        <v>342</v>
      </c>
      <c r="S32444" t="str">
        <f t="shared" si="1518"/>
        <v>16-22-02</v>
      </c>
      <c r="T32444" t="str">
        <f t="shared" si="1519"/>
        <v>16-2</v>
      </c>
      <c r="U32444" t="str">
        <f t="shared" si="1520"/>
        <v>2</v>
      </c>
    </row>
    <row r="32445" spans="1:21" x14ac:dyDescent="0.25">
      <c r="A32445" t="s">
        <v>34555</v>
      </c>
      <c r="B32445">
        <v>2026</v>
      </c>
      <c r="C32445" t="s">
        <v>19</v>
      </c>
      <c r="D32445">
        <v>0</v>
      </c>
      <c r="E32445" t="b">
        <v>1</v>
      </c>
      <c r="F32445">
        <v>117</v>
      </c>
      <c r="G32445" t="s">
        <v>332</v>
      </c>
      <c r="H32445" t="s">
        <v>27669</v>
      </c>
      <c r="I32445">
        <v>0.16</v>
      </c>
      <c r="J32445">
        <v>11</v>
      </c>
      <c r="K32445" t="s">
        <v>21</v>
      </c>
      <c r="L32445">
        <v>109</v>
      </c>
      <c r="M32445" t="s">
        <v>204</v>
      </c>
      <c r="N32445" t="s">
        <v>27670</v>
      </c>
      <c r="O32445">
        <v>37.649192300000003</v>
      </c>
      <c r="P32445">
        <v>-113.0787169</v>
      </c>
      <c r="Q32445" s="2">
        <v>45588.25</v>
      </c>
      <c r="R32445" t="s">
        <v>342</v>
      </c>
      <c r="S32445" t="str">
        <f t="shared" si="1518"/>
        <v>16-22-02</v>
      </c>
      <c r="T32445" t="str">
        <f t="shared" si="1519"/>
        <v>16-2</v>
      </c>
      <c r="U32445" t="str">
        <f t="shared" si="1520"/>
        <v>2</v>
      </c>
    </row>
    <row r="32446" spans="1:21" x14ac:dyDescent="0.25">
      <c r="A32446" t="s">
        <v>34556</v>
      </c>
      <c r="B32446">
        <v>2026</v>
      </c>
      <c r="C32446" t="s">
        <v>19</v>
      </c>
      <c r="D32446">
        <v>0</v>
      </c>
      <c r="E32446" t="b">
        <v>1</v>
      </c>
      <c r="F32446">
        <v>117</v>
      </c>
      <c r="G32446" t="s">
        <v>332</v>
      </c>
      <c r="H32446" t="s">
        <v>27669</v>
      </c>
      <c r="I32446">
        <v>0.16</v>
      </c>
      <c r="J32446">
        <v>11</v>
      </c>
      <c r="K32446" t="s">
        <v>21</v>
      </c>
      <c r="L32446">
        <v>109</v>
      </c>
      <c r="M32446" t="s">
        <v>204</v>
      </c>
      <c r="N32446" t="s">
        <v>27670</v>
      </c>
      <c r="O32446">
        <v>37.649365099999997</v>
      </c>
      <c r="P32446">
        <v>-113.07872159999999</v>
      </c>
      <c r="Q32446" s="2">
        <v>45588.25</v>
      </c>
      <c r="R32446" t="s">
        <v>342</v>
      </c>
      <c r="S32446" t="str">
        <f t="shared" si="1518"/>
        <v>16-22-02</v>
      </c>
      <c r="T32446" t="str">
        <f t="shared" si="1519"/>
        <v>16-2</v>
      </c>
      <c r="U32446" t="str">
        <f t="shared" si="1520"/>
        <v>2</v>
      </c>
    </row>
    <row r="32447" spans="1:21" x14ac:dyDescent="0.25">
      <c r="A32447" t="s">
        <v>34557</v>
      </c>
      <c r="B32447">
        <v>2026</v>
      </c>
      <c r="C32447" t="s">
        <v>19</v>
      </c>
      <c r="D32447">
        <v>0</v>
      </c>
      <c r="E32447" t="b">
        <v>1</v>
      </c>
      <c r="F32447">
        <v>117</v>
      </c>
      <c r="G32447" t="s">
        <v>332</v>
      </c>
      <c r="H32447" t="s">
        <v>27669</v>
      </c>
      <c r="I32447">
        <v>0.13700000000000001</v>
      </c>
      <c r="J32447">
        <v>11</v>
      </c>
      <c r="K32447" t="s">
        <v>21</v>
      </c>
      <c r="L32447">
        <v>109</v>
      </c>
      <c r="M32447" t="s">
        <v>204</v>
      </c>
      <c r="N32447" t="s">
        <v>27670</v>
      </c>
      <c r="O32447">
        <v>37.648698699999997</v>
      </c>
      <c r="P32447">
        <v>-113.0787043</v>
      </c>
      <c r="Q32447" s="2">
        <v>45588.25</v>
      </c>
      <c r="R32447" t="s">
        <v>342</v>
      </c>
      <c r="S32447" t="str">
        <f t="shared" si="1518"/>
        <v>16-22-02</v>
      </c>
      <c r="T32447" t="str">
        <f t="shared" si="1519"/>
        <v>16-2</v>
      </c>
      <c r="U32447" t="str">
        <f t="shared" si="1520"/>
        <v>2</v>
      </c>
    </row>
    <row r="32448" spans="1:21" x14ac:dyDescent="0.25">
      <c r="A32448" t="s">
        <v>34558</v>
      </c>
      <c r="B32448">
        <v>2026</v>
      </c>
      <c r="C32448" t="s">
        <v>19</v>
      </c>
      <c r="D32448">
        <v>0</v>
      </c>
      <c r="E32448" t="b">
        <v>1</v>
      </c>
      <c r="F32448">
        <v>117</v>
      </c>
      <c r="G32448" t="s">
        <v>332</v>
      </c>
      <c r="H32448" t="s">
        <v>27669</v>
      </c>
      <c r="I32448">
        <v>0.16900000000000001</v>
      </c>
      <c r="J32448">
        <v>11</v>
      </c>
      <c r="K32448" t="s">
        <v>21</v>
      </c>
      <c r="L32448">
        <v>109</v>
      </c>
      <c r="M32448" t="s">
        <v>204</v>
      </c>
      <c r="N32448" t="s">
        <v>27670</v>
      </c>
      <c r="O32448">
        <v>37.648865800000003</v>
      </c>
      <c r="P32448">
        <v>-113.0787121</v>
      </c>
      <c r="Q32448" s="2">
        <v>45588.25</v>
      </c>
      <c r="R32448" t="s">
        <v>342</v>
      </c>
      <c r="S32448" t="str">
        <f t="shared" si="1518"/>
        <v>16-22-02</v>
      </c>
      <c r="T32448" t="str">
        <f t="shared" si="1519"/>
        <v>16-2</v>
      </c>
      <c r="U32448" t="str">
        <f t="shared" si="1520"/>
        <v>2</v>
      </c>
    </row>
    <row r="32449" spans="1:21" x14ac:dyDescent="0.25">
      <c r="A32449" t="s">
        <v>34559</v>
      </c>
      <c r="B32449">
        <v>2026</v>
      </c>
      <c r="C32449" t="s">
        <v>19</v>
      </c>
      <c r="D32449">
        <v>0</v>
      </c>
      <c r="E32449" t="b">
        <v>1</v>
      </c>
      <c r="F32449">
        <v>117</v>
      </c>
      <c r="G32449" t="s">
        <v>332</v>
      </c>
      <c r="H32449" t="s">
        <v>27669</v>
      </c>
      <c r="I32449">
        <v>0.159</v>
      </c>
      <c r="J32449">
        <v>11</v>
      </c>
      <c r="K32449" t="s">
        <v>21</v>
      </c>
      <c r="L32449">
        <v>109</v>
      </c>
      <c r="M32449" t="s">
        <v>204</v>
      </c>
      <c r="N32449" t="s">
        <v>27670</v>
      </c>
      <c r="O32449">
        <v>37.648806700000002</v>
      </c>
      <c r="P32449">
        <v>-113.07918359999999</v>
      </c>
      <c r="Q32449" s="2">
        <v>45588.25</v>
      </c>
      <c r="R32449" t="s">
        <v>342</v>
      </c>
      <c r="S32449" t="str">
        <f t="shared" si="1518"/>
        <v>16-22-02</v>
      </c>
      <c r="T32449" t="str">
        <f t="shared" si="1519"/>
        <v>16-2</v>
      </c>
      <c r="U32449" t="str">
        <f t="shared" si="1520"/>
        <v>2</v>
      </c>
    </row>
    <row r="32450" spans="1:21" x14ac:dyDescent="0.25">
      <c r="A32450" t="s">
        <v>34560</v>
      </c>
      <c r="B32450">
        <v>2026</v>
      </c>
      <c r="C32450" t="s">
        <v>19</v>
      </c>
      <c r="D32450">
        <v>0</v>
      </c>
      <c r="E32450" t="b">
        <v>1</v>
      </c>
      <c r="F32450">
        <v>117</v>
      </c>
      <c r="G32450" t="s">
        <v>332</v>
      </c>
      <c r="H32450" t="s">
        <v>27669</v>
      </c>
      <c r="I32450">
        <v>0.129</v>
      </c>
      <c r="J32450">
        <v>11</v>
      </c>
      <c r="K32450" t="s">
        <v>21</v>
      </c>
      <c r="L32450">
        <v>109</v>
      </c>
      <c r="M32450" t="s">
        <v>204</v>
      </c>
      <c r="N32450" t="s">
        <v>27670</v>
      </c>
      <c r="O32450">
        <v>37.648809700000001</v>
      </c>
      <c r="P32450">
        <v>-113.0793891</v>
      </c>
      <c r="Q32450" s="2">
        <v>45588.25</v>
      </c>
      <c r="R32450" t="s">
        <v>342</v>
      </c>
      <c r="S32450" t="str">
        <f t="shared" si="1518"/>
        <v>16-22-02</v>
      </c>
      <c r="T32450" t="str">
        <f t="shared" si="1519"/>
        <v>16-2</v>
      </c>
      <c r="U32450" t="str">
        <f t="shared" si="1520"/>
        <v>2</v>
      </c>
    </row>
    <row r="32451" spans="1:21" x14ac:dyDescent="0.25">
      <c r="A32451" t="s">
        <v>34561</v>
      </c>
      <c r="B32451">
        <v>2026</v>
      </c>
      <c r="C32451" t="s">
        <v>19</v>
      </c>
      <c r="D32451">
        <v>0</v>
      </c>
      <c r="E32451" t="b">
        <v>1</v>
      </c>
      <c r="F32451">
        <v>117</v>
      </c>
      <c r="G32451" t="s">
        <v>332</v>
      </c>
      <c r="H32451" t="s">
        <v>27669</v>
      </c>
      <c r="I32451">
        <v>0.13</v>
      </c>
      <c r="J32451">
        <v>11</v>
      </c>
      <c r="K32451" t="s">
        <v>21</v>
      </c>
      <c r="L32451">
        <v>109</v>
      </c>
      <c r="M32451" t="s">
        <v>204</v>
      </c>
      <c r="N32451" t="s">
        <v>27670</v>
      </c>
      <c r="O32451">
        <v>37.648808000000002</v>
      </c>
      <c r="P32451">
        <v>-113.07957709999999</v>
      </c>
      <c r="Q32451" s="2">
        <v>45588.25</v>
      </c>
      <c r="R32451" t="s">
        <v>342</v>
      </c>
      <c r="S32451" t="str">
        <f t="shared" ref="S32451:S32514" si="1521">IF(N32451=9999,9999,TEXT(N32451,"mm-dd-yy"))</f>
        <v>16-22-02</v>
      </c>
      <c r="T32451" t="str">
        <f t="shared" ref="T32451:T32514" si="1522">LEFT(S32451,4)</f>
        <v>16-2</v>
      </c>
      <c r="U32451" t="str">
        <f t="shared" ref="U32451:U32514" si="1523">IF(S32451=9999,9999,RIGHT(LEFT(S32451,5),1))</f>
        <v>2</v>
      </c>
    </row>
    <row r="32452" spans="1:21" x14ac:dyDescent="0.25">
      <c r="A32452" t="s">
        <v>34562</v>
      </c>
      <c r="B32452">
        <v>2026</v>
      </c>
      <c r="C32452" t="s">
        <v>19</v>
      </c>
      <c r="D32452">
        <v>0</v>
      </c>
      <c r="E32452" t="b">
        <v>1</v>
      </c>
      <c r="F32452">
        <v>117</v>
      </c>
      <c r="G32452" t="s">
        <v>332</v>
      </c>
      <c r="H32452" t="s">
        <v>27669</v>
      </c>
      <c r="I32452">
        <v>0.13</v>
      </c>
      <c r="J32452">
        <v>11</v>
      </c>
      <c r="K32452" t="s">
        <v>21</v>
      </c>
      <c r="L32452">
        <v>109</v>
      </c>
      <c r="M32452" t="s">
        <v>204</v>
      </c>
      <c r="N32452" t="s">
        <v>27670</v>
      </c>
      <c r="O32452">
        <v>37.648806200000003</v>
      </c>
      <c r="P32452">
        <v>-113.0797635</v>
      </c>
      <c r="Q32452" s="2">
        <v>45588.25</v>
      </c>
      <c r="R32452" t="s">
        <v>342</v>
      </c>
      <c r="S32452" t="str">
        <f t="shared" si="1521"/>
        <v>16-22-02</v>
      </c>
      <c r="T32452" t="str">
        <f t="shared" si="1522"/>
        <v>16-2</v>
      </c>
      <c r="U32452" t="str">
        <f t="shared" si="1523"/>
        <v>2</v>
      </c>
    </row>
    <row r="32453" spans="1:21" x14ac:dyDescent="0.25">
      <c r="A32453" t="s">
        <v>34563</v>
      </c>
      <c r="B32453">
        <v>2026</v>
      </c>
      <c r="C32453" t="s">
        <v>19</v>
      </c>
      <c r="D32453">
        <v>0</v>
      </c>
      <c r="E32453" t="b">
        <v>1</v>
      </c>
      <c r="F32453">
        <v>117</v>
      </c>
      <c r="G32453" t="s">
        <v>332</v>
      </c>
      <c r="H32453" t="s">
        <v>27669</v>
      </c>
      <c r="I32453">
        <v>0.14299999999999999</v>
      </c>
      <c r="J32453">
        <v>11</v>
      </c>
      <c r="K32453" t="s">
        <v>21</v>
      </c>
      <c r="L32453">
        <v>109</v>
      </c>
      <c r="M32453" t="s">
        <v>204</v>
      </c>
      <c r="N32453" t="s">
        <v>27670</v>
      </c>
      <c r="O32453">
        <v>37.648804499999997</v>
      </c>
      <c r="P32453">
        <v>-113.0799554</v>
      </c>
      <c r="Q32453" s="2">
        <v>45588.25</v>
      </c>
      <c r="R32453" t="s">
        <v>342</v>
      </c>
      <c r="S32453" t="str">
        <f t="shared" si="1521"/>
        <v>16-22-02</v>
      </c>
      <c r="T32453" t="str">
        <f t="shared" si="1522"/>
        <v>16-2</v>
      </c>
      <c r="U32453" t="str">
        <f t="shared" si="1523"/>
        <v>2</v>
      </c>
    </row>
    <row r="32454" spans="1:21" x14ac:dyDescent="0.25">
      <c r="A32454" t="s">
        <v>34564</v>
      </c>
      <c r="B32454">
        <v>2026</v>
      </c>
      <c r="C32454" t="s">
        <v>19</v>
      </c>
      <c r="D32454">
        <v>0</v>
      </c>
      <c r="E32454" t="b">
        <v>1</v>
      </c>
      <c r="F32454">
        <v>117</v>
      </c>
      <c r="G32454" t="s">
        <v>332</v>
      </c>
      <c r="H32454" t="s">
        <v>27669</v>
      </c>
      <c r="I32454">
        <v>0.154</v>
      </c>
      <c r="J32454">
        <v>11</v>
      </c>
      <c r="K32454" t="s">
        <v>21</v>
      </c>
      <c r="L32454">
        <v>109</v>
      </c>
      <c r="M32454" t="s">
        <v>204</v>
      </c>
      <c r="N32454" t="s">
        <v>27670</v>
      </c>
      <c r="O32454">
        <v>37.648799799999999</v>
      </c>
      <c r="P32454">
        <v>-113.0801575</v>
      </c>
      <c r="Q32454" s="2">
        <v>45588.25</v>
      </c>
      <c r="R32454" t="s">
        <v>342</v>
      </c>
      <c r="S32454" t="str">
        <f t="shared" si="1521"/>
        <v>16-22-02</v>
      </c>
      <c r="T32454" t="str">
        <f t="shared" si="1522"/>
        <v>16-2</v>
      </c>
      <c r="U32454" t="str">
        <f t="shared" si="1523"/>
        <v>2</v>
      </c>
    </row>
    <row r="32455" spans="1:21" x14ac:dyDescent="0.25">
      <c r="A32455" t="s">
        <v>34565</v>
      </c>
      <c r="B32455">
        <v>2026</v>
      </c>
      <c r="C32455" t="s">
        <v>19</v>
      </c>
      <c r="D32455">
        <v>0</v>
      </c>
      <c r="E32455" t="b">
        <v>1</v>
      </c>
      <c r="F32455">
        <v>117</v>
      </c>
      <c r="G32455" t="s">
        <v>332</v>
      </c>
      <c r="H32455" t="s">
        <v>27669</v>
      </c>
      <c r="I32455">
        <v>0.129</v>
      </c>
      <c r="J32455">
        <v>11</v>
      </c>
      <c r="K32455" t="s">
        <v>21</v>
      </c>
      <c r="L32455">
        <v>109</v>
      </c>
      <c r="M32455" t="s">
        <v>204</v>
      </c>
      <c r="N32455" t="s">
        <v>27670</v>
      </c>
      <c r="O32455">
        <v>37.648514800000001</v>
      </c>
      <c r="P32455">
        <v>-113.07994100000001</v>
      </c>
      <c r="Q32455" s="2">
        <v>45588.25</v>
      </c>
      <c r="R32455" t="s">
        <v>342</v>
      </c>
      <c r="S32455" t="str">
        <f t="shared" si="1521"/>
        <v>16-22-02</v>
      </c>
      <c r="T32455" t="str">
        <f t="shared" si="1522"/>
        <v>16-2</v>
      </c>
      <c r="U32455" t="str">
        <f t="shared" si="1523"/>
        <v>2</v>
      </c>
    </row>
    <row r="32456" spans="1:21" x14ac:dyDescent="0.25">
      <c r="A32456" t="s">
        <v>34566</v>
      </c>
      <c r="B32456">
        <v>2026</v>
      </c>
      <c r="C32456" t="s">
        <v>19</v>
      </c>
      <c r="D32456">
        <v>0</v>
      </c>
      <c r="E32456" t="b">
        <v>1</v>
      </c>
      <c r="F32456">
        <v>117</v>
      </c>
      <c r="G32456" t="s">
        <v>332</v>
      </c>
      <c r="H32456" t="s">
        <v>27669</v>
      </c>
      <c r="I32456">
        <v>0.153</v>
      </c>
      <c r="J32456">
        <v>11</v>
      </c>
      <c r="K32456" t="s">
        <v>21</v>
      </c>
      <c r="L32456">
        <v>109</v>
      </c>
      <c r="M32456" t="s">
        <v>204</v>
      </c>
      <c r="N32456" t="s">
        <v>27670</v>
      </c>
      <c r="O32456">
        <v>37.648516600000001</v>
      </c>
      <c r="P32456">
        <v>-113.0801424</v>
      </c>
      <c r="Q32456" s="2">
        <v>45588.25</v>
      </c>
      <c r="R32456" t="s">
        <v>342</v>
      </c>
      <c r="S32456" t="str">
        <f t="shared" si="1521"/>
        <v>16-22-02</v>
      </c>
      <c r="T32456" t="str">
        <f t="shared" si="1522"/>
        <v>16-2</v>
      </c>
      <c r="U32456" t="str">
        <f t="shared" si="1523"/>
        <v>2</v>
      </c>
    </row>
    <row r="32457" spans="1:21" x14ac:dyDescent="0.25">
      <c r="A32457" t="s">
        <v>34567</v>
      </c>
      <c r="B32457">
        <v>2026</v>
      </c>
      <c r="C32457" t="s">
        <v>19</v>
      </c>
      <c r="D32457">
        <v>0</v>
      </c>
      <c r="E32457" t="b">
        <v>1</v>
      </c>
      <c r="F32457">
        <v>117</v>
      </c>
      <c r="G32457" t="s">
        <v>332</v>
      </c>
      <c r="H32457" t="s">
        <v>27669</v>
      </c>
      <c r="I32457">
        <v>0.14000000000000001</v>
      </c>
      <c r="J32457">
        <v>11</v>
      </c>
      <c r="K32457" t="s">
        <v>21</v>
      </c>
      <c r="L32457">
        <v>109</v>
      </c>
      <c r="M32457" t="s">
        <v>204</v>
      </c>
      <c r="N32457" t="s">
        <v>27670</v>
      </c>
      <c r="O32457">
        <v>37.648518600000003</v>
      </c>
      <c r="P32457">
        <v>-113.07954669999999</v>
      </c>
      <c r="Q32457" s="2">
        <v>45588.25</v>
      </c>
      <c r="R32457" t="s">
        <v>342</v>
      </c>
      <c r="S32457" t="str">
        <f t="shared" si="1521"/>
        <v>16-22-02</v>
      </c>
      <c r="T32457" t="str">
        <f t="shared" si="1522"/>
        <v>16-2</v>
      </c>
      <c r="U32457" t="str">
        <f t="shared" si="1523"/>
        <v>2</v>
      </c>
    </row>
    <row r="32458" spans="1:21" x14ac:dyDescent="0.25">
      <c r="A32458" t="s">
        <v>34568</v>
      </c>
      <c r="B32458">
        <v>2026</v>
      </c>
      <c r="C32458" t="s">
        <v>19</v>
      </c>
      <c r="D32458">
        <v>0</v>
      </c>
      <c r="E32458" t="b">
        <v>1</v>
      </c>
      <c r="F32458">
        <v>117</v>
      </c>
      <c r="G32458" t="s">
        <v>332</v>
      </c>
      <c r="H32458" t="s">
        <v>27669</v>
      </c>
      <c r="I32458">
        <v>0.14000000000000001</v>
      </c>
      <c r="J32458">
        <v>11</v>
      </c>
      <c r="K32458" t="s">
        <v>21</v>
      </c>
      <c r="L32458">
        <v>109</v>
      </c>
      <c r="M32458" t="s">
        <v>204</v>
      </c>
      <c r="N32458" t="s">
        <v>27670</v>
      </c>
      <c r="O32458">
        <v>37.648516499999999</v>
      </c>
      <c r="P32458">
        <v>-113.07975039999999</v>
      </c>
      <c r="Q32458" s="2">
        <v>45588.25</v>
      </c>
      <c r="R32458" t="s">
        <v>342</v>
      </c>
      <c r="S32458" t="str">
        <f t="shared" si="1521"/>
        <v>16-22-02</v>
      </c>
      <c r="T32458" t="str">
        <f t="shared" si="1522"/>
        <v>16-2</v>
      </c>
      <c r="U32458" t="str">
        <f t="shared" si="1523"/>
        <v>2</v>
      </c>
    </row>
    <row r="32459" spans="1:21" x14ac:dyDescent="0.25">
      <c r="A32459" t="s">
        <v>34569</v>
      </c>
      <c r="B32459">
        <v>2026</v>
      </c>
      <c r="C32459" t="s">
        <v>19</v>
      </c>
      <c r="D32459">
        <v>0</v>
      </c>
      <c r="E32459" t="b">
        <v>1</v>
      </c>
      <c r="F32459">
        <v>117</v>
      </c>
      <c r="G32459" t="s">
        <v>332</v>
      </c>
      <c r="H32459" t="s">
        <v>27669</v>
      </c>
      <c r="I32459">
        <v>0.152</v>
      </c>
      <c r="J32459">
        <v>11</v>
      </c>
      <c r="K32459" t="s">
        <v>21</v>
      </c>
      <c r="L32459">
        <v>109</v>
      </c>
      <c r="M32459" t="s">
        <v>204</v>
      </c>
      <c r="N32459" t="s">
        <v>27670</v>
      </c>
      <c r="O32459">
        <v>37.6485238</v>
      </c>
      <c r="P32459">
        <v>-113.07915079999999</v>
      </c>
      <c r="Q32459" s="2">
        <v>45588.25</v>
      </c>
      <c r="R32459" t="s">
        <v>342</v>
      </c>
      <c r="S32459" t="str">
        <f t="shared" si="1521"/>
        <v>16-22-02</v>
      </c>
      <c r="T32459" t="str">
        <f t="shared" si="1522"/>
        <v>16-2</v>
      </c>
      <c r="U32459" t="str">
        <f t="shared" si="1523"/>
        <v>2</v>
      </c>
    </row>
    <row r="32460" spans="1:21" x14ac:dyDescent="0.25">
      <c r="A32460" t="s">
        <v>34570</v>
      </c>
      <c r="B32460">
        <v>2026</v>
      </c>
      <c r="C32460" t="s">
        <v>19</v>
      </c>
      <c r="D32460">
        <v>0</v>
      </c>
      <c r="E32460" t="b">
        <v>1</v>
      </c>
      <c r="F32460">
        <v>117</v>
      </c>
      <c r="G32460" t="s">
        <v>332</v>
      </c>
      <c r="H32460" t="s">
        <v>27669</v>
      </c>
      <c r="I32460">
        <v>0.128</v>
      </c>
      <c r="J32460">
        <v>11</v>
      </c>
      <c r="K32460" t="s">
        <v>21</v>
      </c>
      <c r="L32460">
        <v>109</v>
      </c>
      <c r="M32460" t="s">
        <v>204</v>
      </c>
      <c r="N32460" t="s">
        <v>27670</v>
      </c>
      <c r="O32460">
        <v>37.648520300000001</v>
      </c>
      <c r="P32460">
        <v>-113.0793508</v>
      </c>
      <c r="Q32460" s="2">
        <v>45588.25</v>
      </c>
      <c r="R32460" t="s">
        <v>342</v>
      </c>
      <c r="S32460" t="str">
        <f t="shared" si="1521"/>
        <v>16-22-02</v>
      </c>
      <c r="T32460" t="str">
        <f t="shared" si="1522"/>
        <v>16-2</v>
      </c>
      <c r="U32460" t="str">
        <f t="shared" si="1523"/>
        <v>2</v>
      </c>
    </row>
    <row r="32461" spans="1:21" x14ac:dyDescent="0.25">
      <c r="A32461" t="s">
        <v>34571</v>
      </c>
      <c r="B32461">
        <v>2026</v>
      </c>
      <c r="C32461" t="s">
        <v>19</v>
      </c>
      <c r="D32461">
        <v>0</v>
      </c>
      <c r="E32461" t="b">
        <v>1</v>
      </c>
      <c r="F32461">
        <v>117</v>
      </c>
      <c r="G32461" t="s">
        <v>332</v>
      </c>
      <c r="H32461" t="s">
        <v>27669</v>
      </c>
      <c r="I32461">
        <v>0.115</v>
      </c>
      <c r="J32461">
        <v>11</v>
      </c>
      <c r="K32461" t="s">
        <v>21</v>
      </c>
      <c r="L32461">
        <v>109</v>
      </c>
      <c r="M32461" t="s">
        <v>204</v>
      </c>
      <c r="N32461" t="s">
        <v>27670</v>
      </c>
      <c r="O32461">
        <v>37.648554599999997</v>
      </c>
      <c r="P32461">
        <v>-113.0786964</v>
      </c>
      <c r="Q32461" s="2">
        <v>45588.25</v>
      </c>
      <c r="R32461" t="s">
        <v>342</v>
      </c>
      <c r="S32461" t="str">
        <f t="shared" si="1521"/>
        <v>16-22-02</v>
      </c>
      <c r="T32461" t="str">
        <f t="shared" si="1522"/>
        <v>16-2</v>
      </c>
      <c r="U32461" t="str">
        <f t="shared" si="1523"/>
        <v>2</v>
      </c>
    </row>
    <row r="32462" spans="1:21" x14ac:dyDescent="0.25">
      <c r="A32462" t="s">
        <v>34572</v>
      </c>
      <c r="B32462">
        <v>2026</v>
      </c>
      <c r="C32462" t="s">
        <v>19</v>
      </c>
      <c r="D32462">
        <v>0</v>
      </c>
      <c r="E32462" t="b">
        <v>1</v>
      </c>
      <c r="F32462">
        <v>117</v>
      </c>
      <c r="G32462" t="s">
        <v>332</v>
      </c>
      <c r="H32462" t="s">
        <v>27669</v>
      </c>
      <c r="I32462">
        <v>0.115</v>
      </c>
      <c r="J32462">
        <v>11</v>
      </c>
      <c r="K32462" t="s">
        <v>21</v>
      </c>
      <c r="L32462">
        <v>109</v>
      </c>
      <c r="M32462" t="s">
        <v>204</v>
      </c>
      <c r="N32462" t="s">
        <v>27670</v>
      </c>
      <c r="O32462">
        <v>37.648417100000003</v>
      </c>
      <c r="P32462">
        <v>-113.07869530000001</v>
      </c>
      <c r="Q32462" s="2">
        <v>45588.25</v>
      </c>
      <c r="R32462" t="s">
        <v>342</v>
      </c>
      <c r="S32462" t="str">
        <f t="shared" si="1521"/>
        <v>16-22-02</v>
      </c>
      <c r="T32462" t="str">
        <f t="shared" si="1522"/>
        <v>16-2</v>
      </c>
      <c r="U32462" t="str">
        <f t="shared" si="1523"/>
        <v>2</v>
      </c>
    </row>
    <row r="32463" spans="1:21" x14ac:dyDescent="0.25">
      <c r="A32463" t="s">
        <v>34573</v>
      </c>
      <c r="B32463">
        <v>2026</v>
      </c>
      <c r="C32463" t="s">
        <v>19</v>
      </c>
      <c r="D32463">
        <v>0</v>
      </c>
      <c r="E32463" t="b">
        <v>1</v>
      </c>
      <c r="F32463">
        <v>117</v>
      </c>
      <c r="G32463" t="s">
        <v>332</v>
      </c>
      <c r="H32463" t="s">
        <v>27669</v>
      </c>
      <c r="I32463">
        <v>0.12</v>
      </c>
      <c r="J32463">
        <v>11</v>
      </c>
      <c r="K32463" t="s">
        <v>21</v>
      </c>
      <c r="L32463">
        <v>109</v>
      </c>
      <c r="M32463" t="s">
        <v>204</v>
      </c>
      <c r="N32463" t="s">
        <v>27670</v>
      </c>
      <c r="O32463">
        <v>37.648143300000001</v>
      </c>
      <c r="P32463">
        <v>-113.0786944</v>
      </c>
      <c r="Q32463" s="2">
        <v>45588.25</v>
      </c>
      <c r="R32463" t="s">
        <v>342</v>
      </c>
      <c r="S32463" t="str">
        <f t="shared" si="1521"/>
        <v>16-22-02</v>
      </c>
      <c r="T32463" t="str">
        <f t="shared" si="1522"/>
        <v>16-2</v>
      </c>
      <c r="U32463" t="str">
        <f t="shared" si="1523"/>
        <v>2</v>
      </c>
    </row>
    <row r="32464" spans="1:21" x14ac:dyDescent="0.25">
      <c r="A32464" t="s">
        <v>34574</v>
      </c>
      <c r="B32464">
        <v>2026</v>
      </c>
      <c r="C32464" t="s">
        <v>19</v>
      </c>
      <c r="D32464">
        <v>0</v>
      </c>
      <c r="E32464" t="b">
        <v>1</v>
      </c>
      <c r="F32464">
        <v>117</v>
      </c>
      <c r="G32464" t="s">
        <v>332</v>
      </c>
      <c r="H32464" t="s">
        <v>27669</v>
      </c>
      <c r="I32464">
        <v>0.12</v>
      </c>
      <c r="J32464">
        <v>11</v>
      </c>
      <c r="K32464" t="s">
        <v>21</v>
      </c>
      <c r="L32464">
        <v>109</v>
      </c>
      <c r="M32464" t="s">
        <v>204</v>
      </c>
      <c r="N32464" t="s">
        <v>27670</v>
      </c>
      <c r="O32464">
        <v>37.6482806</v>
      </c>
      <c r="P32464">
        <v>-113.0786949</v>
      </c>
      <c r="Q32464" s="2">
        <v>45588.25</v>
      </c>
      <c r="R32464" t="s">
        <v>342</v>
      </c>
      <c r="S32464" t="str">
        <f t="shared" si="1521"/>
        <v>16-22-02</v>
      </c>
      <c r="T32464" t="str">
        <f t="shared" si="1522"/>
        <v>16-2</v>
      </c>
      <c r="U32464" t="str">
        <f t="shared" si="1523"/>
        <v>2</v>
      </c>
    </row>
    <row r="32465" spans="1:21" x14ac:dyDescent="0.25">
      <c r="A32465" t="s">
        <v>34575</v>
      </c>
      <c r="B32465">
        <v>2026</v>
      </c>
      <c r="C32465" t="s">
        <v>19</v>
      </c>
      <c r="D32465">
        <v>0</v>
      </c>
      <c r="E32465" t="b">
        <v>1</v>
      </c>
      <c r="F32465">
        <v>117</v>
      </c>
      <c r="G32465" t="s">
        <v>332</v>
      </c>
      <c r="H32465" t="s">
        <v>27669</v>
      </c>
      <c r="I32465">
        <v>0.12</v>
      </c>
      <c r="J32465">
        <v>11</v>
      </c>
      <c r="K32465" t="s">
        <v>21</v>
      </c>
      <c r="L32465">
        <v>109</v>
      </c>
      <c r="M32465" t="s">
        <v>204</v>
      </c>
      <c r="N32465" t="s">
        <v>27670</v>
      </c>
      <c r="O32465">
        <v>37.647869200000002</v>
      </c>
      <c r="P32465">
        <v>-113.0786935</v>
      </c>
      <c r="Q32465" s="2">
        <v>45588.25</v>
      </c>
      <c r="R32465" t="s">
        <v>342</v>
      </c>
      <c r="S32465" t="str">
        <f t="shared" si="1521"/>
        <v>16-22-02</v>
      </c>
      <c r="T32465" t="str">
        <f t="shared" si="1522"/>
        <v>16-2</v>
      </c>
      <c r="U32465" t="str">
        <f t="shared" si="1523"/>
        <v>2</v>
      </c>
    </row>
    <row r="32466" spans="1:21" x14ac:dyDescent="0.25">
      <c r="A32466" t="s">
        <v>34576</v>
      </c>
      <c r="B32466">
        <v>2026</v>
      </c>
      <c r="C32466" t="s">
        <v>19</v>
      </c>
      <c r="D32466">
        <v>0</v>
      </c>
      <c r="E32466" t="b">
        <v>1</v>
      </c>
      <c r="F32466">
        <v>117</v>
      </c>
      <c r="G32466" t="s">
        <v>332</v>
      </c>
      <c r="H32466" t="s">
        <v>27669</v>
      </c>
      <c r="I32466">
        <v>0.12</v>
      </c>
      <c r="J32466">
        <v>11</v>
      </c>
      <c r="K32466" t="s">
        <v>21</v>
      </c>
      <c r="L32466">
        <v>109</v>
      </c>
      <c r="M32466" t="s">
        <v>204</v>
      </c>
      <c r="N32466" t="s">
        <v>27670</v>
      </c>
      <c r="O32466">
        <v>37.648006500000001</v>
      </c>
      <c r="P32466">
        <v>-113.0786942</v>
      </c>
      <c r="Q32466" s="2">
        <v>45588.25</v>
      </c>
      <c r="R32466" t="s">
        <v>342</v>
      </c>
      <c r="S32466" t="str">
        <f t="shared" si="1521"/>
        <v>16-22-02</v>
      </c>
      <c r="T32466" t="str">
        <f t="shared" si="1522"/>
        <v>16-2</v>
      </c>
      <c r="U32466" t="str">
        <f t="shared" si="1523"/>
        <v>2</v>
      </c>
    </row>
    <row r="32467" spans="1:21" x14ac:dyDescent="0.25">
      <c r="A32467" t="s">
        <v>34577</v>
      </c>
      <c r="B32467">
        <v>2026</v>
      </c>
      <c r="C32467" t="s">
        <v>19</v>
      </c>
      <c r="D32467">
        <v>0</v>
      </c>
      <c r="E32467" t="b">
        <v>1</v>
      </c>
      <c r="F32467">
        <v>117</v>
      </c>
      <c r="G32467" t="s">
        <v>332</v>
      </c>
      <c r="H32467" t="s">
        <v>27669</v>
      </c>
      <c r="I32467">
        <v>0.158</v>
      </c>
      <c r="J32467">
        <v>11</v>
      </c>
      <c r="K32467" t="s">
        <v>21</v>
      </c>
      <c r="L32467">
        <v>109</v>
      </c>
      <c r="M32467" t="s">
        <v>204</v>
      </c>
      <c r="N32467" t="s">
        <v>27670</v>
      </c>
      <c r="O32467">
        <v>37.648089900000002</v>
      </c>
      <c r="P32467">
        <v>-113.0791363</v>
      </c>
      <c r="Q32467" s="2">
        <v>45588.25</v>
      </c>
      <c r="R32467" t="s">
        <v>342</v>
      </c>
      <c r="S32467" t="str">
        <f t="shared" si="1521"/>
        <v>16-22-02</v>
      </c>
      <c r="T32467" t="str">
        <f t="shared" si="1522"/>
        <v>16-2</v>
      </c>
      <c r="U32467" t="str">
        <f t="shared" si="1523"/>
        <v>2</v>
      </c>
    </row>
    <row r="32468" spans="1:21" x14ac:dyDescent="0.25">
      <c r="A32468" t="s">
        <v>34578</v>
      </c>
      <c r="B32468">
        <v>2026</v>
      </c>
      <c r="C32468" t="s">
        <v>19</v>
      </c>
      <c r="D32468">
        <v>0</v>
      </c>
      <c r="E32468" t="b">
        <v>1</v>
      </c>
      <c r="F32468">
        <v>117</v>
      </c>
      <c r="G32468" t="s">
        <v>332</v>
      </c>
      <c r="H32468" t="s">
        <v>27669</v>
      </c>
      <c r="I32468">
        <v>0.123</v>
      </c>
      <c r="J32468">
        <v>11</v>
      </c>
      <c r="K32468" t="s">
        <v>21</v>
      </c>
      <c r="L32468">
        <v>109</v>
      </c>
      <c r="M32468" t="s">
        <v>204</v>
      </c>
      <c r="N32468" t="s">
        <v>27670</v>
      </c>
      <c r="O32468">
        <v>37.648090699999997</v>
      </c>
      <c r="P32468">
        <v>-113.07933389999999</v>
      </c>
      <c r="Q32468" s="2">
        <v>45588.25</v>
      </c>
      <c r="R32468" t="s">
        <v>342</v>
      </c>
      <c r="S32468" t="str">
        <f t="shared" si="1521"/>
        <v>16-22-02</v>
      </c>
      <c r="T32468" t="str">
        <f t="shared" si="1522"/>
        <v>16-2</v>
      </c>
      <c r="U32468" t="str">
        <f t="shared" si="1523"/>
        <v>2</v>
      </c>
    </row>
    <row r="32469" spans="1:21" x14ac:dyDescent="0.25">
      <c r="A32469" t="s">
        <v>34579</v>
      </c>
      <c r="B32469">
        <v>2026</v>
      </c>
      <c r="C32469" t="s">
        <v>19</v>
      </c>
      <c r="D32469">
        <v>0</v>
      </c>
      <c r="E32469" t="b">
        <v>1</v>
      </c>
      <c r="F32469">
        <v>117</v>
      </c>
      <c r="G32469" t="s">
        <v>332</v>
      </c>
      <c r="H32469" t="s">
        <v>27669</v>
      </c>
      <c r="I32469">
        <v>0.12</v>
      </c>
      <c r="J32469">
        <v>11</v>
      </c>
      <c r="K32469" t="s">
        <v>21</v>
      </c>
      <c r="L32469">
        <v>109</v>
      </c>
      <c r="M32469" t="s">
        <v>204</v>
      </c>
      <c r="N32469" t="s">
        <v>27670</v>
      </c>
      <c r="O32469">
        <v>37.648088999999999</v>
      </c>
      <c r="P32469">
        <v>-113.0795219</v>
      </c>
      <c r="Q32469" s="2">
        <v>45588.25</v>
      </c>
      <c r="R32469" t="s">
        <v>342</v>
      </c>
      <c r="S32469" t="str">
        <f t="shared" si="1521"/>
        <v>16-22-02</v>
      </c>
      <c r="T32469" t="str">
        <f t="shared" si="1522"/>
        <v>16-2</v>
      </c>
      <c r="U32469" t="str">
        <f t="shared" si="1523"/>
        <v>2</v>
      </c>
    </row>
    <row r="32470" spans="1:21" x14ac:dyDescent="0.25">
      <c r="A32470" t="s">
        <v>34580</v>
      </c>
      <c r="B32470">
        <v>2026</v>
      </c>
      <c r="C32470" t="s">
        <v>19</v>
      </c>
      <c r="D32470">
        <v>0</v>
      </c>
      <c r="E32470" t="b">
        <v>1</v>
      </c>
      <c r="F32470">
        <v>117</v>
      </c>
      <c r="G32470" t="s">
        <v>332</v>
      </c>
      <c r="H32470" t="s">
        <v>27669</v>
      </c>
      <c r="I32470">
        <v>0.12</v>
      </c>
      <c r="J32470">
        <v>11</v>
      </c>
      <c r="K32470" t="s">
        <v>21</v>
      </c>
      <c r="L32470">
        <v>109</v>
      </c>
      <c r="M32470" t="s">
        <v>204</v>
      </c>
      <c r="N32470" t="s">
        <v>27670</v>
      </c>
      <c r="O32470">
        <v>37.648087199999999</v>
      </c>
      <c r="P32470">
        <v>-113.0796945</v>
      </c>
      <c r="Q32470" s="2">
        <v>45588.25</v>
      </c>
      <c r="R32470" t="s">
        <v>342</v>
      </c>
      <c r="S32470" t="str">
        <f t="shared" si="1521"/>
        <v>16-22-02</v>
      </c>
      <c r="T32470" t="str">
        <f t="shared" si="1522"/>
        <v>16-2</v>
      </c>
      <c r="U32470" t="str">
        <f t="shared" si="1523"/>
        <v>2</v>
      </c>
    </row>
    <row r="32471" spans="1:21" x14ac:dyDescent="0.25">
      <c r="A32471" t="s">
        <v>34581</v>
      </c>
      <c r="B32471">
        <v>2026</v>
      </c>
      <c r="C32471" t="s">
        <v>19</v>
      </c>
      <c r="D32471">
        <v>0</v>
      </c>
      <c r="E32471" t="b">
        <v>1</v>
      </c>
      <c r="F32471">
        <v>117</v>
      </c>
      <c r="G32471" t="s">
        <v>332</v>
      </c>
      <c r="H32471" t="s">
        <v>27669</v>
      </c>
      <c r="I32471">
        <v>0.126</v>
      </c>
      <c r="J32471">
        <v>11</v>
      </c>
      <c r="K32471" t="s">
        <v>21</v>
      </c>
      <c r="L32471">
        <v>109</v>
      </c>
      <c r="M32471" t="s">
        <v>204</v>
      </c>
      <c r="N32471" t="s">
        <v>27670</v>
      </c>
      <c r="O32471">
        <v>37.648091200000003</v>
      </c>
      <c r="P32471">
        <v>-113.07986990000001</v>
      </c>
      <c r="Q32471" s="2">
        <v>45588.25</v>
      </c>
      <c r="R32471" t="s">
        <v>342</v>
      </c>
      <c r="S32471" t="str">
        <f t="shared" si="1521"/>
        <v>16-22-02</v>
      </c>
      <c r="T32471" t="str">
        <f t="shared" si="1522"/>
        <v>16-2</v>
      </c>
      <c r="U32471" t="str">
        <f t="shared" si="1523"/>
        <v>2</v>
      </c>
    </row>
    <row r="32472" spans="1:21" x14ac:dyDescent="0.25">
      <c r="A32472" t="s">
        <v>34582</v>
      </c>
      <c r="B32472">
        <v>2026</v>
      </c>
      <c r="C32472" t="s">
        <v>19</v>
      </c>
      <c r="D32472">
        <v>0</v>
      </c>
      <c r="E32472" t="b">
        <v>1</v>
      </c>
      <c r="F32472">
        <v>112</v>
      </c>
      <c r="G32472" t="s">
        <v>186</v>
      </c>
      <c r="H32472" t="s">
        <v>30938</v>
      </c>
      <c r="I32472">
        <v>0.21</v>
      </c>
      <c r="J32472">
        <v>11</v>
      </c>
      <c r="K32472" t="s">
        <v>21</v>
      </c>
      <c r="L32472">
        <v>112</v>
      </c>
      <c r="M32472" t="s">
        <v>187</v>
      </c>
      <c r="N32472" t="s">
        <v>22170</v>
      </c>
      <c r="O32472">
        <v>37.712588099999998</v>
      </c>
      <c r="P32472">
        <v>-113.0706014</v>
      </c>
      <c r="Q32472" s="2">
        <v>45292</v>
      </c>
      <c r="R32472" t="s">
        <v>56</v>
      </c>
      <c r="S32472" t="str">
        <f t="shared" si="1521"/>
        <v>16-12-02</v>
      </c>
      <c r="T32472" t="str">
        <f t="shared" si="1522"/>
        <v>16-1</v>
      </c>
      <c r="U32472" t="str">
        <f t="shared" si="1523"/>
        <v>2</v>
      </c>
    </row>
    <row r="32473" spans="1:21" x14ac:dyDescent="0.25">
      <c r="A32473" t="s">
        <v>34583</v>
      </c>
      <c r="B32473">
        <v>2026</v>
      </c>
      <c r="C32473" t="s">
        <v>19</v>
      </c>
      <c r="D32473">
        <v>0</v>
      </c>
      <c r="E32473" t="b">
        <v>1</v>
      </c>
      <c r="F32473">
        <v>112</v>
      </c>
      <c r="G32473" t="s">
        <v>186</v>
      </c>
      <c r="H32473" t="s">
        <v>30943</v>
      </c>
      <c r="I32473">
        <v>0.23</v>
      </c>
      <c r="J32473">
        <v>11</v>
      </c>
      <c r="K32473" t="s">
        <v>21</v>
      </c>
      <c r="L32473">
        <v>112</v>
      </c>
      <c r="M32473" t="s">
        <v>187</v>
      </c>
      <c r="N32473" t="s">
        <v>22170</v>
      </c>
      <c r="O32473">
        <v>37.683629699999997</v>
      </c>
      <c r="P32473">
        <v>-113.1351904</v>
      </c>
      <c r="Q32473" s="2">
        <v>45292</v>
      </c>
      <c r="R32473" t="s">
        <v>56</v>
      </c>
      <c r="S32473" t="str">
        <f t="shared" si="1521"/>
        <v>16-12-02</v>
      </c>
      <c r="T32473" t="str">
        <f t="shared" si="1522"/>
        <v>16-1</v>
      </c>
      <c r="U32473" t="str">
        <f t="shared" si="1523"/>
        <v>2</v>
      </c>
    </row>
    <row r="32474" spans="1:21" x14ac:dyDescent="0.25">
      <c r="A32474" t="s">
        <v>34584</v>
      </c>
      <c r="B32474">
        <v>2026</v>
      </c>
      <c r="C32474" t="s">
        <v>19</v>
      </c>
      <c r="D32474">
        <v>0</v>
      </c>
      <c r="E32474" t="b">
        <v>1</v>
      </c>
      <c r="F32474">
        <v>112</v>
      </c>
      <c r="G32474" t="s">
        <v>186</v>
      </c>
      <c r="H32474" t="s">
        <v>30943</v>
      </c>
      <c r="I32474">
        <v>0.23</v>
      </c>
      <c r="J32474">
        <v>11</v>
      </c>
      <c r="K32474" t="s">
        <v>21</v>
      </c>
      <c r="L32474">
        <v>112</v>
      </c>
      <c r="M32474" t="s">
        <v>187</v>
      </c>
      <c r="N32474" t="s">
        <v>22170</v>
      </c>
      <c r="O32474">
        <v>37.683630899999997</v>
      </c>
      <c r="P32474">
        <v>-113.1348381</v>
      </c>
      <c r="Q32474" s="2">
        <v>45292</v>
      </c>
      <c r="R32474" t="s">
        <v>56</v>
      </c>
      <c r="S32474" t="str">
        <f t="shared" si="1521"/>
        <v>16-12-02</v>
      </c>
      <c r="T32474" t="str">
        <f t="shared" si="1522"/>
        <v>16-1</v>
      </c>
      <c r="U32474" t="str">
        <f t="shared" si="1523"/>
        <v>2</v>
      </c>
    </row>
    <row r="32475" spans="1:21" x14ac:dyDescent="0.25">
      <c r="A32475" t="s">
        <v>34585</v>
      </c>
      <c r="B32475">
        <v>2026</v>
      </c>
      <c r="C32475" t="s">
        <v>19</v>
      </c>
      <c r="D32475">
        <v>0</v>
      </c>
      <c r="E32475" t="b">
        <v>1</v>
      </c>
      <c r="F32475">
        <v>112</v>
      </c>
      <c r="G32475" t="s">
        <v>186</v>
      </c>
      <c r="H32475" t="s">
        <v>30943</v>
      </c>
      <c r="I32475">
        <v>0.23</v>
      </c>
      <c r="J32475">
        <v>11</v>
      </c>
      <c r="K32475" t="s">
        <v>21</v>
      </c>
      <c r="L32475">
        <v>112</v>
      </c>
      <c r="M32475" t="s">
        <v>187</v>
      </c>
      <c r="N32475" t="s">
        <v>22170</v>
      </c>
      <c r="O32475">
        <v>37.683632000000003</v>
      </c>
      <c r="P32475">
        <v>-113.1344857</v>
      </c>
      <c r="Q32475" s="2">
        <v>45292</v>
      </c>
      <c r="R32475" t="s">
        <v>56</v>
      </c>
      <c r="S32475" t="str">
        <f t="shared" si="1521"/>
        <v>16-12-02</v>
      </c>
      <c r="T32475" t="str">
        <f t="shared" si="1522"/>
        <v>16-1</v>
      </c>
      <c r="U32475" t="str">
        <f t="shared" si="1523"/>
        <v>2</v>
      </c>
    </row>
    <row r="32476" spans="1:21" x14ac:dyDescent="0.25">
      <c r="A32476" t="s">
        <v>34586</v>
      </c>
      <c r="B32476">
        <v>2026</v>
      </c>
      <c r="C32476" t="s">
        <v>19</v>
      </c>
      <c r="D32476">
        <v>0</v>
      </c>
      <c r="E32476" t="b">
        <v>1</v>
      </c>
      <c r="F32476">
        <v>112</v>
      </c>
      <c r="G32476" t="s">
        <v>186</v>
      </c>
      <c r="H32476" t="s">
        <v>30943</v>
      </c>
      <c r="I32476">
        <v>0.25</v>
      </c>
      <c r="J32476">
        <v>11</v>
      </c>
      <c r="K32476" t="s">
        <v>21</v>
      </c>
      <c r="L32476">
        <v>112</v>
      </c>
      <c r="M32476" t="s">
        <v>187</v>
      </c>
      <c r="N32476" t="s">
        <v>22170</v>
      </c>
      <c r="O32476">
        <v>37.683633800000003</v>
      </c>
      <c r="P32476">
        <v>-113.13412</v>
      </c>
      <c r="Q32476" s="2">
        <v>45292</v>
      </c>
      <c r="R32476" t="s">
        <v>56</v>
      </c>
      <c r="S32476" t="str">
        <f t="shared" si="1521"/>
        <v>16-12-02</v>
      </c>
      <c r="T32476" t="str">
        <f t="shared" si="1522"/>
        <v>16-1</v>
      </c>
      <c r="U32476" t="str">
        <f t="shared" si="1523"/>
        <v>2</v>
      </c>
    </row>
    <row r="32477" spans="1:21" x14ac:dyDescent="0.25">
      <c r="A32477" t="s">
        <v>34587</v>
      </c>
      <c r="B32477">
        <v>2026</v>
      </c>
      <c r="C32477" t="s">
        <v>19</v>
      </c>
      <c r="D32477">
        <v>0</v>
      </c>
      <c r="E32477" t="b">
        <v>1</v>
      </c>
      <c r="F32477">
        <v>112</v>
      </c>
      <c r="G32477" t="s">
        <v>186</v>
      </c>
      <c r="H32477" t="s">
        <v>30943</v>
      </c>
      <c r="I32477">
        <v>0.27</v>
      </c>
      <c r="J32477">
        <v>11</v>
      </c>
      <c r="K32477" t="s">
        <v>21</v>
      </c>
      <c r="L32477">
        <v>112</v>
      </c>
      <c r="M32477" t="s">
        <v>187</v>
      </c>
      <c r="N32477" t="s">
        <v>22170</v>
      </c>
      <c r="O32477">
        <v>37.683525299999999</v>
      </c>
      <c r="P32477">
        <v>-113.13355319999999</v>
      </c>
      <c r="Q32477" s="2">
        <v>45292</v>
      </c>
      <c r="R32477" t="s">
        <v>56</v>
      </c>
      <c r="S32477" t="str">
        <f t="shared" si="1521"/>
        <v>16-12-02</v>
      </c>
      <c r="T32477" t="str">
        <f t="shared" si="1522"/>
        <v>16-1</v>
      </c>
      <c r="U32477" t="str">
        <f t="shared" si="1523"/>
        <v>2</v>
      </c>
    </row>
    <row r="32478" spans="1:21" x14ac:dyDescent="0.25">
      <c r="A32478" t="s">
        <v>34588</v>
      </c>
      <c r="B32478">
        <v>2026</v>
      </c>
      <c r="C32478" t="s">
        <v>19</v>
      </c>
      <c r="D32478">
        <v>0</v>
      </c>
      <c r="E32478" t="b">
        <v>1</v>
      </c>
      <c r="F32478">
        <v>112</v>
      </c>
      <c r="G32478" t="s">
        <v>186</v>
      </c>
      <c r="H32478" t="s">
        <v>30938</v>
      </c>
      <c r="I32478">
        <v>0.22</v>
      </c>
      <c r="J32478">
        <v>11</v>
      </c>
      <c r="K32478" t="s">
        <v>21</v>
      </c>
      <c r="L32478">
        <v>112</v>
      </c>
      <c r="M32478" t="s">
        <v>187</v>
      </c>
      <c r="N32478" t="s">
        <v>22170</v>
      </c>
      <c r="O32478">
        <v>37.712344999999999</v>
      </c>
      <c r="P32478">
        <v>-113.07061520000001</v>
      </c>
      <c r="Q32478" s="2">
        <v>45292</v>
      </c>
      <c r="R32478" t="s">
        <v>56</v>
      </c>
      <c r="S32478" t="str">
        <f t="shared" si="1521"/>
        <v>16-12-02</v>
      </c>
      <c r="T32478" t="str">
        <f t="shared" si="1522"/>
        <v>16-1</v>
      </c>
      <c r="U32478" t="str">
        <f t="shared" si="1523"/>
        <v>2</v>
      </c>
    </row>
    <row r="32479" spans="1:21" x14ac:dyDescent="0.25">
      <c r="A32479" t="s">
        <v>34589</v>
      </c>
      <c r="B32479">
        <v>2026</v>
      </c>
      <c r="C32479" t="s">
        <v>19</v>
      </c>
      <c r="D32479">
        <v>0</v>
      </c>
      <c r="E32479" t="b">
        <v>1</v>
      </c>
      <c r="F32479">
        <v>112</v>
      </c>
      <c r="G32479" t="s">
        <v>186</v>
      </c>
      <c r="H32479" t="s">
        <v>30943</v>
      </c>
      <c r="I32479">
        <v>0.27</v>
      </c>
      <c r="J32479">
        <v>11</v>
      </c>
      <c r="K32479" t="s">
        <v>21</v>
      </c>
      <c r="L32479">
        <v>112</v>
      </c>
      <c r="M32479" t="s">
        <v>187</v>
      </c>
      <c r="N32479" t="s">
        <v>22170</v>
      </c>
      <c r="O32479">
        <v>37.683250800000003</v>
      </c>
      <c r="P32479">
        <v>-113.13355129999999</v>
      </c>
      <c r="Q32479" s="2">
        <v>45292</v>
      </c>
      <c r="R32479" t="s">
        <v>56</v>
      </c>
      <c r="S32479" t="str">
        <f t="shared" si="1521"/>
        <v>16-12-02</v>
      </c>
      <c r="T32479" t="str">
        <f t="shared" si="1522"/>
        <v>16-1</v>
      </c>
      <c r="U32479" t="str">
        <f t="shared" si="1523"/>
        <v>2</v>
      </c>
    </row>
    <row r="32480" spans="1:21" x14ac:dyDescent="0.25">
      <c r="A32480" t="s">
        <v>34590</v>
      </c>
      <c r="B32480">
        <v>2026</v>
      </c>
      <c r="C32480" t="s">
        <v>19</v>
      </c>
      <c r="D32480">
        <v>0</v>
      </c>
      <c r="E32480" t="b">
        <v>1</v>
      </c>
      <c r="F32480">
        <v>112</v>
      </c>
      <c r="G32480" t="s">
        <v>186</v>
      </c>
      <c r="H32480" t="s">
        <v>30938</v>
      </c>
      <c r="I32480">
        <v>0.3</v>
      </c>
      <c r="J32480">
        <v>11</v>
      </c>
      <c r="K32480" t="s">
        <v>21</v>
      </c>
      <c r="L32480">
        <v>112</v>
      </c>
      <c r="M32480" t="s">
        <v>187</v>
      </c>
      <c r="N32480" t="s">
        <v>22170</v>
      </c>
      <c r="O32480">
        <v>37.712474899999997</v>
      </c>
      <c r="P32480">
        <v>-113.0700968</v>
      </c>
      <c r="Q32480" s="2">
        <v>45292</v>
      </c>
      <c r="R32480" t="s">
        <v>56</v>
      </c>
      <c r="S32480" t="str">
        <f t="shared" si="1521"/>
        <v>16-12-02</v>
      </c>
      <c r="T32480" t="str">
        <f t="shared" si="1522"/>
        <v>16-1</v>
      </c>
      <c r="U32480" t="str">
        <f t="shared" si="1523"/>
        <v>2</v>
      </c>
    </row>
    <row r="32481" spans="1:21" x14ac:dyDescent="0.25">
      <c r="A32481" t="s">
        <v>34591</v>
      </c>
      <c r="B32481">
        <v>2026</v>
      </c>
      <c r="C32481" t="s">
        <v>19</v>
      </c>
      <c r="D32481">
        <v>0</v>
      </c>
      <c r="E32481" t="b">
        <v>1</v>
      </c>
      <c r="F32481">
        <v>112</v>
      </c>
      <c r="G32481" t="s">
        <v>186</v>
      </c>
      <c r="H32481" t="s">
        <v>30943</v>
      </c>
      <c r="I32481">
        <v>0.27</v>
      </c>
      <c r="J32481">
        <v>11</v>
      </c>
      <c r="K32481" t="s">
        <v>21</v>
      </c>
      <c r="L32481">
        <v>112</v>
      </c>
      <c r="M32481" t="s">
        <v>187</v>
      </c>
      <c r="N32481" t="s">
        <v>22170</v>
      </c>
      <c r="O32481">
        <v>37.683220900000002</v>
      </c>
      <c r="P32481">
        <v>-113.13412719999999</v>
      </c>
      <c r="Q32481" s="2">
        <v>45292</v>
      </c>
      <c r="R32481" t="s">
        <v>56</v>
      </c>
      <c r="S32481" t="str">
        <f t="shared" si="1521"/>
        <v>16-12-02</v>
      </c>
      <c r="T32481" t="str">
        <f t="shared" si="1522"/>
        <v>16-1</v>
      </c>
      <c r="U32481" t="str">
        <f t="shared" si="1523"/>
        <v>2</v>
      </c>
    </row>
    <row r="32482" spans="1:21" x14ac:dyDescent="0.25">
      <c r="A32482" t="s">
        <v>34592</v>
      </c>
      <c r="B32482">
        <v>2026</v>
      </c>
      <c r="C32482" t="s">
        <v>19</v>
      </c>
      <c r="D32482">
        <v>0</v>
      </c>
      <c r="E32482" t="b">
        <v>1</v>
      </c>
      <c r="F32482">
        <v>112</v>
      </c>
      <c r="G32482" t="s">
        <v>186</v>
      </c>
      <c r="H32482" t="s">
        <v>30938</v>
      </c>
      <c r="I32482">
        <v>0.21</v>
      </c>
      <c r="J32482">
        <v>11</v>
      </c>
      <c r="K32482" t="s">
        <v>21</v>
      </c>
      <c r="L32482">
        <v>112</v>
      </c>
      <c r="M32482" t="s">
        <v>187</v>
      </c>
      <c r="N32482" t="s">
        <v>22170</v>
      </c>
      <c r="O32482">
        <v>37.712769600000001</v>
      </c>
      <c r="P32482">
        <v>-113.07006989999999</v>
      </c>
      <c r="Q32482" s="2">
        <v>45292</v>
      </c>
      <c r="R32482" t="s">
        <v>56</v>
      </c>
      <c r="S32482" t="str">
        <f t="shared" si="1521"/>
        <v>16-12-02</v>
      </c>
      <c r="T32482" t="str">
        <f t="shared" si="1522"/>
        <v>16-1</v>
      </c>
      <c r="U32482" t="str">
        <f t="shared" si="1523"/>
        <v>2</v>
      </c>
    </row>
    <row r="32483" spans="1:21" x14ac:dyDescent="0.25">
      <c r="A32483" t="s">
        <v>34593</v>
      </c>
      <c r="B32483">
        <v>2026</v>
      </c>
      <c r="C32483" t="s">
        <v>19</v>
      </c>
      <c r="D32483">
        <v>0</v>
      </c>
      <c r="E32483" t="b">
        <v>1</v>
      </c>
      <c r="F32483">
        <v>112</v>
      </c>
      <c r="G32483" t="s">
        <v>186</v>
      </c>
      <c r="H32483" t="s">
        <v>30938</v>
      </c>
      <c r="I32483">
        <v>0.21</v>
      </c>
      <c r="J32483">
        <v>11</v>
      </c>
      <c r="K32483" t="s">
        <v>21</v>
      </c>
      <c r="L32483">
        <v>112</v>
      </c>
      <c r="M32483" t="s">
        <v>187</v>
      </c>
      <c r="N32483" t="s">
        <v>22170</v>
      </c>
      <c r="O32483">
        <v>37.712752600000002</v>
      </c>
      <c r="P32483">
        <v>-113.0697347</v>
      </c>
      <c r="Q32483" s="2">
        <v>45292</v>
      </c>
      <c r="R32483" t="s">
        <v>56</v>
      </c>
      <c r="S32483" t="str">
        <f t="shared" si="1521"/>
        <v>16-12-02</v>
      </c>
      <c r="T32483" t="str">
        <f t="shared" si="1522"/>
        <v>16-1</v>
      </c>
      <c r="U32483" t="str">
        <f t="shared" si="1523"/>
        <v>2</v>
      </c>
    </row>
    <row r="32484" spans="1:21" x14ac:dyDescent="0.25">
      <c r="A32484" t="s">
        <v>34594</v>
      </c>
      <c r="B32484">
        <v>2026</v>
      </c>
      <c r="C32484" t="s">
        <v>19</v>
      </c>
      <c r="D32484">
        <v>0</v>
      </c>
      <c r="E32484" t="b">
        <v>1</v>
      </c>
      <c r="F32484">
        <v>112</v>
      </c>
      <c r="G32484" t="s">
        <v>186</v>
      </c>
      <c r="H32484" t="s">
        <v>30938</v>
      </c>
      <c r="I32484">
        <v>0.21</v>
      </c>
      <c r="J32484">
        <v>11</v>
      </c>
      <c r="K32484" t="s">
        <v>21</v>
      </c>
      <c r="L32484">
        <v>112</v>
      </c>
      <c r="M32484" t="s">
        <v>187</v>
      </c>
      <c r="N32484" t="s">
        <v>22170</v>
      </c>
      <c r="O32484">
        <v>37.712752500000001</v>
      </c>
      <c r="P32484">
        <v>-113.0694237</v>
      </c>
      <c r="Q32484" s="2">
        <v>45292</v>
      </c>
      <c r="R32484" t="s">
        <v>56</v>
      </c>
      <c r="S32484" t="str">
        <f t="shared" si="1521"/>
        <v>16-12-02</v>
      </c>
      <c r="T32484" t="str">
        <f t="shared" si="1522"/>
        <v>16-1</v>
      </c>
      <c r="U32484" t="str">
        <f t="shared" si="1523"/>
        <v>2</v>
      </c>
    </row>
    <row r="32485" spans="1:21" x14ac:dyDescent="0.25">
      <c r="A32485" t="s">
        <v>34595</v>
      </c>
      <c r="B32485">
        <v>2026</v>
      </c>
      <c r="C32485" t="s">
        <v>19</v>
      </c>
      <c r="D32485">
        <v>0</v>
      </c>
      <c r="E32485" t="b">
        <v>1</v>
      </c>
      <c r="F32485">
        <v>112</v>
      </c>
      <c r="G32485" t="s">
        <v>186</v>
      </c>
      <c r="H32485" t="s">
        <v>30943</v>
      </c>
      <c r="I32485">
        <v>0.23</v>
      </c>
      <c r="J32485">
        <v>11</v>
      </c>
      <c r="K32485" t="s">
        <v>21</v>
      </c>
      <c r="L32485">
        <v>112</v>
      </c>
      <c r="M32485" t="s">
        <v>187</v>
      </c>
      <c r="N32485" t="s">
        <v>22170</v>
      </c>
      <c r="O32485">
        <v>37.683220200000001</v>
      </c>
      <c r="P32485">
        <v>-113.1344994</v>
      </c>
      <c r="Q32485" s="2">
        <v>45292</v>
      </c>
      <c r="R32485" t="s">
        <v>56</v>
      </c>
      <c r="S32485" t="str">
        <f t="shared" si="1521"/>
        <v>16-12-02</v>
      </c>
      <c r="T32485" t="str">
        <f t="shared" si="1522"/>
        <v>16-1</v>
      </c>
      <c r="U32485" t="str">
        <f t="shared" si="1523"/>
        <v>2</v>
      </c>
    </row>
    <row r="32486" spans="1:21" x14ac:dyDescent="0.25">
      <c r="A32486" t="s">
        <v>34596</v>
      </c>
      <c r="B32486">
        <v>2026</v>
      </c>
      <c r="C32486" t="s">
        <v>19</v>
      </c>
      <c r="D32486">
        <v>0</v>
      </c>
      <c r="E32486" t="b">
        <v>1</v>
      </c>
      <c r="F32486">
        <v>112</v>
      </c>
      <c r="G32486" t="s">
        <v>186</v>
      </c>
      <c r="H32486" t="s">
        <v>30938</v>
      </c>
      <c r="I32486">
        <v>0.22</v>
      </c>
      <c r="J32486">
        <v>11</v>
      </c>
      <c r="K32486" t="s">
        <v>21</v>
      </c>
      <c r="L32486">
        <v>112</v>
      </c>
      <c r="M32486" t="s">
        <v>187</v>
      </c>
      <c r="N32486" t="s">
        <v>22170</v>
      </c>
      <c r="O32486">
        <v>37.712737099999998</v>
      </c>
      <c r="P32486">
        <v>-113.0691175</v>
      </c>
      <c r="Q32486" s="2">
        <v>45292</v>
      </c>
      <c r="R32486" t="s">
        <v>56</v>
      </c>
      <c r="S32486" t="str">
        <f t="shared" si="1521"/>
        <v>16-12-02</v>
      </c>
      <c r="T32486" t="str">
        <f t="shared" si="1522"/>
        <v>16-1</v>
      </c>
      <c r="U32486" t="str">
        <f t="shared" si="1523"/>
        <v>2</v>
      </c>
    </row>
    <row r="32487" spans="1:21" x14ac:dyDescent="0.25">
      <c r="A32487" t="s">
        <v>34597</v>
      </c>
      <c r="B32487">
        <v>2026</v>
      </c>
      <c r="C32487" t="s">
        <v>19</v>
      </c>
      <c r="D32487">
        <v>0</v>
      </c>
      <c r="E32487" t="b">
        <v>1</v>
      </c>
      <c r="F32487">
        <v>112</v>
      </c>
      <c r="G32487" t="s">
        <v>186</v>
      </c>
      <c r="H32487" t="s">
        <v>30938</v>
      </c>
      <c r="I32487">
        <v>0.26</v>
      </c>
      <c r="J32487">
        <v>11</v>
      </c>
      <c r="K32487" t="s">
        <v>21</v>
      </c>
      <c r="L32487">
        <v>112</v>
      </c>
      <c r="M32487" t="s">
        <v>187</v>
      </c>
      <c r="N32487" t="s">
        <v>22170</v>
      </c>
      <c r="O32487">
        <v>37.713164999999996</v>
      </c>
      <c r="P32487">
        <v>-113.0690347</v>
      </c>
      <c r="Q32487" s="2">
        <v>45292</v>
      </c>
      <c r="R32487" t="s">
        <v>56</v>
      </c>
      <c r="S32487" t="str">
        <f t="shared" si="1521"/>
        <v>16-12-02</v>
      </c>
      <c r="T32487" t="str">
        <f t="shared" si="1522"/>
        <v>16-1</v>
      </c>
      <c r="U32487" t="str">
        <f t="shared" si="1523"/>
        <v>2</v>
      </c>
    </row>
    <row r="32488" spans="1:21" x14ac:dyDescent="0.25">
      <c r="A32488" t="s">
        <v>34598</v>
      </c>
      <c r="B32488">
        <v>2026</v>
      </c>
      <c r="C32488" t="s">
        <v>19</v>
      </c>
      <c r="D32488">
        <v>0</v>
      </c>
      <c r="E32488" t="b">
        <v>1</v>
      </c>
      <c r="F32488">
        <v>112</v>
      </c>
      <c r="G32488" t="s">
        <v>186</v>
      </c>
      <c r="H32488" t="s">
        <v>30943</v>
      </c>
      <c r="I32488">
        <v>0.23</v>
      </c>
      <c r="J32488">
        <v>11</v>
      </c>
      <c r="K32488" t="s">
        <v>21</v>
      </c>
      <c r="L32488">
        <v>112</v>
      </c>
      <c r="M32488" t="s">
        <v>187</v>
      </c>
      <c r="N32488" t="s">
        <v>22170</v>
      </c>
      <c r="O32488">
        <v>37.683219000000001</v>
      </c>
      <c r="P32488">
        <v>-113.1348448</v>
      </c>
      <c r="Q32488" s="2">
        <v>45292</v>
      </c>
      <c r="R32488" t="s">
        <v>56</v>
      </c>
      <c r="S32488" t="str">
        <f t="shared" si="1521"/>
        <v>16-12-02</v>
      </c>
      <c r="T32488" t="str">
        <f t="shared" si="1522"/>
        <v>16-1</v>
      </c>
      <c r="U32488" t="str">
        <f t="shared" si="1523"/>
        <v>2</v>
      </c>
    </row>
    <row r="32489" spans="1:21" x14ac:dyDescent="0.25">
      <c r="A32489" t="s">
        <v>34599</v>
      </c>
      <c r="B32489">
        <v>2026</v>
      </c>
      <c r="C32489" t="s">
        <v>19</v>
      </c>
      <c r="D32489">
        <v>0</v>
      </c>
      <c r="E32489" t="b">
        <v>1</v>
      </c>
      <c r="F32489">
        <v>112</v>
      </c>
      <c r="G32489" t="s">
        <v>186</v>
      </c>
      <c r="H32489" t="s">
        <v>30938</v>
      </c>
      <c r="I32489">
        <v>0.22</v>
      </c>
      <c r="J32489">
        <v>11</v>
      </c>
      <c r="K32489" t="s">
        <v>21</v>
      </c>
      <c r="L32489">
        <v>112</v>
      </c>
      <c r="M32489" t="s">
        <v>187</v>
      </c>
      <c r="N32489" t="s">
        <v>22170</v>
      </c>
      <c r="O32489">
        <v>37.713164399999997</v>
      </c>
      <c r="P32489">
        <v>-113.0693984</v>
      </c>
      <c r="Q32489" s="2">
        <v>45292</v>
      </c>
      <c r="R32489" t="s">
        <v>56</v>
      </c>
      <c r="S32489" t="str">
        <f t="shared" si="1521"/>
        <v>16-12-02</v>
      </c>
      <c r="T32489" t="str">
        <f t="shared" si="1522"/>
        <v>16-1</v>
      </c>
      <c r="U32489" t="str">
        <f t="shared" si="1523"/>
        <v>2</v>
      </c>
    </row>
    <row r="32490" spans="1:21" x14ac:dyDescent="0.25">
      <c r="A32490" t="s">
        <v>34600</v>
      </c>
      <c r="B32490">
        <v>2026</v>
      </c>
      <c r="C32490" t="s">
        <v>19</v>
      </c>
      <c r="D32490">
        <v>0</v>
      </c>
      <c r="E32490" t="b">
        <v>1</v>
      </c>
      <c r="F32490">
        <v>112</v>
      </c>
      <c r="G32490" t="s">
        <v>186</v>
      </c>
      <c r="H32490" t="s">
        <v>30943</v>
      </c>
      <c r="I32490">
        <v>0.23</v>
      </c>
      <c r="J32490">
        <v>11</v>
      </c>
      <c r="K32490" t="s">
        <v>21</v>
      </c>
      <c r="L32490">
        <v>112</v>
      </c>
      <c r="M32490" t="s">
        <v>187</v>
      </c>
      <c r="N32490" t="s">
        <v>22170</v>
      </c>
      <c r="O32490">
        <v>37.683217900000002</v>
      </c>
      <c r="P32490">
        <v>-113.1351903</v>
      </c>
      <c r="Q32490" s="2">
        <v>45292</v>
      </c>
      <c r="R32490" t="s">
        <v>56</v>
      </c>
      <c r="S32490" t="str">
        <f t="shared" si="1521"/>
        <v>16-12-02</v>
      </c>
      <c r="T32490" t="str">
        <f t="shared" si="1522"/>
        <v>16-1</v>
      </c>
      <c r="U32490" t="str">
        <f t="shared" si="1523"/>
        <v>2</v>
      </c>
    </row>
    <row r="32491" spans="1:21" x14ac:dyDescent="0.25">
      <c r="A32491" t="s">
        <v>34601</v>
      </c>
      <c r="B32491">
        <v>2026</v>
      </c>
      <c r="C32491" t="s">
        <v>19</v>
      </c>
      <c r="D32491">
        <v>0</v>
      </c>
      <c r="E32491" t="b">
        <v>1</v>
      </c>
      <c r="F32491">
        <v>112</v>
      </c>
      <c r="G32491" t="s">
        <v>186</v>
      </c>
      <c r="H32491" t="s">
        <v>30938</v>
      </c>
      <c r="I32491">
        <v>0.22</v>
      </c>
      <c r="J32491">
        <v>11</v>
      </c>
      <c r="K32491" t="s">
        <v>21</v>
      </c>
      <c r="L32491">
        <v>112</v>
      </c>
      <c r="M32491" t="s">
        <v>187</v>
      </c>
      <c r="N32491" t="s">
        <v>22170</v>
      </c>
      <c r="O32491">
        <v>37.713164399999997</v>
      </c>
      <c r="P32491">
        <v>-113.0697267</v>
      </c>
      <c r="Q32491" s="2">
        <v>45292</v>
      </c>
      <c r="R32491" t="s">
        <v>56</v>
      </c>
      <c r="S32491" t="str">
        <f t="shared" si="1521"/>
        <v>16-12-02</v>
      </c>
      <c r="T32491" t="str">
        <f t="shared" si="1522"/>
        <v>16-1</v>
      </c>
      <c r="U32491" t="str">
        <f t="shared" si="1523"/>
        <v>2</v>
      </c>
    </row>
    <row r="32492" spans="1:21" x14ac:dyDescent="0.25">
      <c r="A32492" t="s">
        <v>34602</v>
      </c>
      <c r="B32492">
        <v>2026</v>
      </c>
      <c r="C32492" t="s">
        <v>19</v>
      </c>
      <c r="D32492">
        <v>0</v>
      </c>
      <c r="E32492" t="b">
        <v>1</v>
      </c>
      <c r="F32492">
        <v>112</v>
      </c>
      <c r="G32492" t="s">
        <v>186</v>
      </c>
      <c r="H32492" t="s">
        <v>30938</v>
      </c>
      <c r="I32492">
        <v>0.24</v>
      </c>
      <c r="J32492">
        <v>11</v>
      </c>
      <c r="K32492" t="s">
        <v>21</v>
      </c>
      <c r="L32492">
        <v>112</v>
      </c>
      <c r="M32492" t="s">
        <v>187</v>
      </c>
      <c r="N32492" t="s">
        <v>22170</v>
      </c>
      <c r="O32492">
        <v>37.713165500000002</v>
      </c>
      <c r="P32492">
        <v>-113.0700715</v>
      </c>
      <c r="Q32492" s="2">
        <v>45292</v>
      </c>
      <c r="R32492" t="s">
        <v>56</v>
      </c>
      <c r="S32492" t="str">
        <f t="shared" si="1521"/>
        <v>16-12-02</v>
      </c>
      <c r="T32492" t="str">
        <f t="shared" si="1522"/>
        <v>16-1</v>
      </c>
      <c r="U32492" t="str">
        <f t="shared" si="1523"/>
        <v>2</v>
      </c>
    </row>
    <row r="32493" spans="1:21" x14ac:dyDescent="0.25">
      <c r="A32493" t="s">
        <v>34603</v>
      </c>
      <c r="B32493">
        <v>2026</v>
      </c>
      <c r="C32493" t="s">
        <v>19</v>
      </c>
      <c r="D32493">
        <v>0</v>
      </c>
      <c r="E32493" t="b">
        <v>1</v>
      </c>
      <c r="F32493">
        <v>112</v>
      </c>
      <c r="G32493" t="s">
        <v>186</v>
      </c>
      <c r="H32493" t="s">
        <v>30943</v>
      </c>
      <c r="I32493">
        <v>0.23</v>
      </c>
      <c r="J32493">
        <v>11</v>
      </c>
      <c r="K32493" t="s">
        <v>21</v>
      </c>
      <c r="L32493">
        <v>112</v>
      </c>
      <c r="M32493" t="s">
        <v>187</v>
      </c>
      <c r="N32493" t="s">
        <v>22170</v>
      </c>
      <c r="O32493">
        <v>37.683216700000003</v>
      </c>
      <c r="P32493">
        <v>-113.13553570000001</v>
      </c>
      <c r="Q32493" s="2">
        <v>45292</v>
      </c>
      <c r="R32493" t="s">
        <v>56</v>
      </c>
      <c r="S32493" t="str">
        <f t="shared" si="1521"/>
        <v>16-12-02</v>
      </c>
      <c r="T32493" t="str">
        <f t="shared" si="1522"/>
        <v>16-1</v>
      </c>
      <c r="U32493" t="str">
        <f t="shared" si="1523"/>
        <v>2</v>
      </c>
    </row>
    <row r="32494" spans="1:21" x14ac:dyDescent="0.25">
      <c r="A32494" t="s">
        <v>34604</v>
      </c>
      <c r="B32494">
        <v>2026</v>
      </c>
      <c r="C32494" t="s">
        <v>19</v>
      </c>
      <c r="D32494">
        <v>0</v>
      </c>
      <c r="E32494" t="b">
        <v>1</v>
      </c>
      <c r="F32494">
        <v>112</v>
      </c>
      <c r="G32494" t="s">
        <v>186</v>
      </c>
      <c r="H32494" t="s">
        <v>30943</v>
      </c>
      <c r="I32494">
        <v>0.25</v>
      </c>
      <c r="J32494">
        <v>11</v>
      </c>
      <c r="K32494" t="s">
        <v>21</v>
      </c>
      <c r="L32494">
        <v>112</v>
      </c>
      <c r="M32494" t="s">
        <v>187</v>
      </c>
      <c r="N32494" t="s">
        <v>22170</v>
      </c>
      <c r="O32494">
        <v>37.683214800000002</v>
      </c>
      <c r="P32494">
        <v>-113.1358972</v>
      </c>
      <c r="Q32494" s="2">
        <v>45292</v>
      </c>
      <c r="R32494" t="s">
        <v>56</v>
      </c>
      <c r="S32494" t="str">
        <f t="shared" si="1521"/>
        <v>16-12-02</v>
      </c>
      <c r="T32494" t="str">
        <f t="shared" si="1522"/>
        <v>16-1</v>
      </c>
      <c r="U32494" t="str">
        <f t="shared" si="1523"/>
        <v>2</v>
      </c>
    </row>
    <row r="32495" spans="1:21" x14ac:dyDescent="0.25">
      <c r="A32495" t="s">
        <v>34605</v>
      </c>
      <c r="B32495">
        <v>2026</v>
      </c>
      <c r="C32495" t="s">
        <v>19</v>
      </c>
      <c r="D32495">
        <v>0</v>
      </c>
      <c r="E32495" t="b">
        <v>1</v>
      </c>
      <c r="F32495">
        <v>111</v>
      </c>
      <c r="G32495" t="s">
        <v>58</v>
      </c>
      <c r="H32495" t="s">
        <v>30943</v>
      </c>
      <c r="I32495">
        <v>0.19</v>
      </c>
      <c r="J32495">
        <v>11</v>
      </c>
      <c r="K32495" t="s">
        <v>21</v>
      </c>
      <c r="L32495">
        <v>100</v>
      </c>
      <c r="M32495" t="s">
        <v>25</v>
      </c>
      <c r="N32495" t="s">
        <v>30605</v>
      </c>
      <c r="O32495">
        <v>37.682942500000003</v>
      </c>
      <c r="P32495">
        <v>-113.1359346</v>
      </c>
      <c r="Q32495" s="2">
        <v>45292</v>
      </c>
      <c r="R32495" t="s">
        <v>56</v>
      </c>
      <c r="S32495" t="str">
        <f t="shared" si="1521"/>
        <v>16-11-02</v>
      </c>
      <c r="T32495" t="str">
        <f t="shared" si="1522"/>
        <v>16-1</v>
      </c>
      <c r="U32495" t="str">
        <f t="shared" si="1523"/>
        <v>1</v>
      </c>
    </row>
    <row r="32496" spans="1:21" x14ac:dyDescent="0.25">
      <c r="A32496" t="s">
        <v>34606</v>
      </c>
      <c r="B32496">
        <v>2026</v>
      </c>
      <c r="C32496" t="s">
        <v>19</v>
      </c>
      <c r="D32496">
        <v>0</v>
      </c>
      <c r="E32496" t="b">
        <v>1</v>
      </c>
      <c r="F32496">
        <v>111</v>
      </c>
      <c r="G32496" t="s">
        <v>58</v>
      </c>
      <c r="H32496" t="s">
        <v>30943</v>
      </c>
      <c r="I32496">
        <v>0.17</v>
      </c>
      <c r="J32496">
        <v>11</v>
      </c>
      <c r="K32496" t="s">
        <v>21</v>
      </c>
      <c r="L32496">
        <v>100</v>
      </c>
      <c r="M32496" t="s">
        <v>25</v>
      </c>
      <c r="N32496" t="s">
        <v>30605</v>
      </c>
      <c r="O32496">
        <v>37.682941700000001</v>
      </c>
      <c r="P32496">
        <v>-113.1356603</v>
      </c>
      <c r="Q32496" s="2">
        <v>45292</v>
      </c>
      <c r="R32496" t="s">
        <v>56</v>
      </c>
      <c r="S32496" t="str">
        <f t="shared" si="1521"/>
        <v>16-11-02</v>
      </c>
      <c r="T32496" t="str">
        <f t="shared" si="1522"/>
        <v>16-1</v>
      </c>
      <c r="U32496" t="str">
        <f t="shared" si="1523"/>
        <v>1</v>
      </c>
    </row>
    <row r="32497" spans="1:21" x14ac:dyDescent="0.25">
      <c r="A32497" t="s">
        <v>34607</v>
      </c>
      <c r="B32497">
        <v>2026</v>
      </c>
      <c r="C32497" t="s">
        <v>19</v>
      </c>
      <c r="D32497">
        <v>0</v>
      </c>
      <c r="E32497" t="b">
        <v>1</v>
      </c>
      <c r="F32497">
        <v>111</v>
      </c>
      <c r="G32497" t="s">
        <v>58</v>
      </c>
      <c r="H32497" t="s">
        <v>30943</v>
      </c>
      <c r="I32497">
        <v>0.17</v>
      </c>
      <c r="J32497">
        <v>11</v>
      </c>
      <c r="K32497" t="s">
        <v>21</v>
      </c>
      <c r="L32497">
        <v>100</v>
      </c>
      <c r="M32497" t="s">
        <v>25</v>
      </c>
      <c r="N32497" t="s">
        <v>30605</v>
      </c>
      <c r="O32497">
        <v>37.682942599999997</v>
      </c>
      <c r="P32497">
        <v>-113.1354013</v>
      </c>
      <c r="Q32497" s="2">
        <v>45292</v>
      </c>
      <c r="R32497" t="s">
        <v>56</v>
      </c>
      <c r="S32497" t="str">
        <f t="shared" si="1521"/>
        <v>16-11-02</v>
      </c>
      <c r="T32497" t="str">
        <f t="shared" si="1522"/>
        <v>16-1</v>
      </c>
      <c r="U32497" t="str">
        <f t="shared" si="1523"/>
        <v>1</v>
      </c>
    </row>
    <row r="32498" spans="1:21" x14ac:dyDescent="0.25">
      <c r="A32498" t="s">
        <v>34608</v>
      </c>
      <c r="B32498">
        <v>2026</v>
      </c>
      <c r="C32498" t="s">
        <v>19</v>
      </c>
      <c r="D32498">
        <v>0</v>
      </c>
      <c r="E32498" t="b">
        <v>1</v>
      </c>
      <c r="F32498">
        <v>111</v>
      </c>
      <c r="G32498" t="s">
        <v>58</v>
      </c>
      <c r="H32498" t="s">
        <v>30943</v>
      </c>
      <c r="I32498">
        <v>0.17</v>
      </c>
      <c r="J32498">
        <v>11</v>
      </c>
      <c r="K32498" t="s">
        <v>21</v>
      </c>
      <c r="L32498">
        <v>100</v>
      </c>
      <c r="M32498" t="s">
        <v>25</v>
      </c>
      <c r="N32498" t="s">
        <v>30605</v>
      </c>
      <c r="O32498">
        <v>37.6829435</v>
      </c>
      <c r="P32498">
        <v>-113.1351422</v>
      </c>
      <c r="Q32498" s="2">
        <v>45292</v>
      </c>
      <c r="R32498" t="s">
        <v>56</v>
      </c>
      <c r="S32498" t="str">
        <f t="shared" si="1521"/>
        <v>16-11-02</v>
      </c>
      <c r="T32498" t="str">
        <f t="shared" si="1522"/>
        <v>16-1</v>
      </c>
      <c r="U32498" t="str">
        <f t="shared" si="1523"/>
        <v>1</v>
      </c>
    </row>
    <row r="32499" spans="1:21" x14ac:dyDescent="0.25">
      <c r="A32499" t="s">
        <v>34609</v>
      </c>
      <c r="B32499">
        <v>2026</v>
      </c>
      <c r="C32499" t="s">
        <v>19</v>
      </c>
      <c r="D32499">
        <v>0</v>
      </c>
      <c r="E32499" t="b">
        <v>1</v>
      </c>
      <c r="F32499">
        <v>111</v>
      </c>
      <c r="G32499" t="s">
        <v>58</v>
      </c>
      <c r="H32499" t="s">
        <v>30943</v>
      </c>
      <c r="I32499">
        <v>0.17</v>
      </c>
      <c r="J32499">
        <v>11</v>
      </c>
      <c r="K32499" t="s">
        <v>21</v>
      </c>
      <c r="L32499">
        <v>100</v>
      </c>
      <c r="M32499" t="s">
        <v>25</v>
      </c>
      <c r="N32499" t="s">
        <v>30605</v>
      </c>
      <c r="O32499">
        <v>37.682944399999997</v>
      </c>
      <c r="P32499">
        <v>-113.1348831</v>
      </c>
      <c r="Q32499" s="2">
        <v>45292</v>
      </c>
      <c r="R32499" t="s">
        <v>56</v>
      </c>
      <c r="S32499" t="str">
        <f t="shared" si="1521"/>
        <v>16-11-02</v>
      </c>
      <c r="T32499" t="str">
        <f t="shared" si="1522"/>
        <v>16-1</v>
      </c>
      <c r="U32499" t="str">
        <f t="shared" si="1523"/>
        <v>1</v>
      </c>
    </row>
    <row r="32500" spans="1:21" x14ac:dyDescent="0.25">
      <c r="A32500" t="s">
        <v>34610</v>
      </c>
      <c r="B32500">
        <v>2026</v>
      </c>
      <c r="C32500" t="s">
        <v>19</v>
      </c>
      <c r="D32500">
        <v>0</v>
      </c>
      <c r="E32500" t="b">
        <v>1</v>
      </c>
      <c r="F32500">
        <v>111</v>
      </c>
      <c r="G32500" t="s">
        <v>58</v>
      </c>
      <c r="H32500" t="s">
        <v>30943</v>
      </c>
      <c r="I32500">
        <v>0.17</v>
      </c>
      <c r="J32500">
        <v>11</v>
      </c>
      <c r="K32500" t="s">
        <v>21</v>
      </c>
      <c r="L32500">
        <v>100</v>
      </c>
      <c r="M32500" t="s">
        <v>25</v>
      </c>
      <c r="N32500" t="s">
        <v>30605</v>
      </c>
      <c r="O32500">
        <v>37.682945199999999</v>
      </c>
      <c r="P32500">
        <v>-113.134624</v>
      </c>
      <c r="Q32500" s="2">
        <v>45292</v>
      </c>
      <c r="R32500" t="s">
        <v>56</v>
      </c>
      <c r="S32500" t="str">
        <f t="shared" si="1521"/>
        <v>16-11-02</v>
      </c>
      <c r="T32500" t="str">
        <f t="shared" si="1522"/>
        <v>16-1</v>
      </c>
      <c r="U32500" t="str">
        <f t="shared" si="1523"/>
        <v>1</v>
      </c>
    </row>
    <row r="32501" spans="1:21" x14ac:dyDescent="0.25">
      <c r="A32501" t="s">
        <v>34611</v>
      </c>
      <c r="B32501">
        <v>2026</v>
      </c>
      <c r="C32501" t="s">
        <v>19</v>
      </c>
      <c r="D32501">
        <v>0</v>
      </c>
      <c r="E32501" t="b">
        <v>1</v>
      </c>
      <c r="F32501">
        <v>111</v>
      </c>
      <c r="G32501" t="s">
        <v>58</v>
      </c>
      <c r="H32501" t="s">
        <v>30943</v>
      </c>
      <c r="I32501">
        <v>0.17</v>
      </c>
      <c r="J32501">
        <v>11</v>
      </c>
      <c r="K32501" t="s">
        <v>21</v>
      </c>
      <c r="L32501">
        <v>100</v>
      </c>
      <c r="M32501" t="s">
        <v>25</v>
      </c>
      <c r="N32501" t="s">
        <v>30605</v>
      </c>
      <c r="O32501">
        <v>37.682946100000002</v>
      </c>
      <c r="P32501">
        <v>-113.13436489999999</v>
      </c>
      <c r="Q32501" s="2">
        <v>45292</v>
      </c>
      <c r="R32501" t="s">
        <v>56</v>
      </c>
      <c r="S32501" t="str">
        <f t="shared" si="1521"/>
        <v>16-11-02</v>
      </c>
      <c r="T32501" t="str">
        <f t="shared" si="1522"/>
        <v>16-1</v>
      </c>
      <c r="U32501" t="str">
        <f t="shared" si="1523"/>
        <v>1</v>
      </c>
    </row>
    <row r="32502" spans="1:21" x14ac:dyDescent="0.25">
      <c r="A32502" t="s">
        <v>34612</v>
      </c>
      <c r="B32502">
        <v>2026</v>
      </c>
      <c r="C32502" t="s">
        <v>19</v>
      </c>
      <c r="D32502">
        <v>0</v>
      </c>
      <c r="E32502" t="b">
        <v>1</v>
      </c>
      <c r="F32502">
        <v>900</v>
      </c>
      <c r="G32502" t="s">
        <v>23</v>
      </c>
      <c r="H32502" t="s">
        <v>34613</v>
      </c>
      <c r="I32502">
        <v>0.31</v>
      </c>
      <c r="J32502">
        <v>11</v>
      </c>
      <c r="K32502" t="s">
        <v>21</v>
      </c>
      <c r="L32502">
        <v>100</v>
      </c>
      <c r="M32502" t="s">
        <v>25</v>
      </c>
      <c r="N32502" s="1">
        <v>36325</v>
      </c>
      <c r="O32502">
        <v>37.702499400000001</v>
      </c>
      <c r="P32502">
        <v>-113.0513591</v>
      </c>
      <c r="Q32502" s="2">
        <v>45292</v>
      </c>
      <c r="R32502" t="s">
        <v>26</v>
      </c>
      <c r="S32502" t="str">
        <f t="shared" si="1521"/>
        <v>06-14-99</v>
      </c>
      <c r="T32502" t="str">
        <f t="shared" si="1522"/>
        <v>06-1</v>
      </c>
      <c r="U32502" t="str">
        <f t="shared" si="1523"/>
        <v>4</v>
      </c>
    </row>
    <row r="32503" spans="1:21" x14ac:dyDescent="0.25">
      <c r="A32503" t="s">
        <v>34614</v>
      </c>
      <c r="B32503">
        <v>2026</v>
      </c>
      <c r="C32503" t="s">
        <v>19</v>
      </c>
      <c r="D32503">
        <v>0</v>
      </c>
      <c r="E32503" t="b">
        <v>1</v>
      </c>
      <c r="F32503">
        <v>111</v>
      </c>
      <c r="G32503" t="s">
        <v>58</v>
      </c>
      <c r="H32503" t="s">
        <v>34613</v>
      </c>
      <c r="I32503">
        <v>0.31</v>
      </c>
      <c r="J32503">
        <v>11</v>
      </c>
      <c r="K32503" t="s">
        <v>21</v>
      </c>
      <c r="L32503">
        <v>100</v>
      </c>
      <c r="M32503" t="s">
        <v>25</v>
      </c>
      <c r="N32503" s="1">
        <v>36688</v>
      </c>
      <c r="O32503">
        <v>37.702292399999997</v>
      </c>
      <c r="P32503">
        <v>-113.05107959999999</v>
      </c>
      <c r="Q32503" s="2">
        <v>45292</v>
      </c>
      <c r="R32503" t="s">
        <v>56</v>
      </c>
      <c r="S32503" t="str">
        <f t="shared" si="1521"/>
        <v>06-11-00</v>
      </c>
      <c r="T32503" t="str">
        <f t="shared" si="1522"/>
        <v>06-1</v>
      </c>
      <c r="U32503" t="str">
        <f t="shared" si="1523"/>
        <v>1</v>
      </c>
    </row>
    <row r="32504" spans="1:21" x14ac:dyDescent="0.25">
      <c r="A32504" t="s">
        <v>34615</v>
      </c>
      <c r="B32504">
        <v>2026</v>
      </c>
      <c r="C32504" t="s">
        <v>19</v>
      </c>
      <c r="D32504">
        <v>0</v>
      </c>
      <c r="E32504" t="b">
        <v>1</v>
      </c>
      <c r="F32504">
        <v>111</v>
      </c>
      <c r="G32504" t="s">
        <v>58</v>
      </c>
      <c r="H32504" t="s">
        <v>34613</v>
      </c>
      <c r="I32504">
        <v>0.31</v>
      </c>
      <c r="J32504">
        <v>11</v>
      </c>
      <c r="K32504" t="s">
        <v>21</v>
      </c>
      <c r="L32504">
        <v>100</v>
      </c>
      <c r="M32504" t="s">
        <v>25</v>
      </c>
      <c r="N32504" s="1">
        <v>37053</v>
      </c>
      <c r="O32504">
        <v>37.702010299999998</v>
      </c>
      <c r="P32504">
        <v>-113.05096090000001</v>
      </c>
      <c r="Q32504" s="2">
        <v>45559.25</v>
      </c>
      <c r="R32504" t="s">
        <v>26</v>
      </c>
      <c r="S32504" t="str">
        <f t="shared" si="1521"/>
        <v>06-11-01</v>
      </c>
      <c r="T32504" t="str">
        <f t="shared" si="1522"/>
        <v>06-1</v>
      </c>
      <c r="U32504" t="str">
        <f t="shared" si="1523"/>
        <v>1</v>
      </c>
    </row>
    <row r="32505" spans="1:21" x14ac:dyDescent="0.25">
      <c r="A32505" t="s">
        <v>34616</v>
      </c>
      <c r="B32505">
        <v>2026</v>
      </c>
      <c r="C32505" t="s">
        <v>19</v>
      </c>
      <c r="D32505">
        <v>0</v>
      </c>
      <c r="E32505" t="b">
        <v>1</v>
      </c>
      <c r="F32505">
        <v>111</v>
      </c>
      <c r="G32505" t="s">
        <v>58</v>
      </c>
      <c r="H32505" t="s">
        <v>34613</v>
      </c>
      <c r="I32505">
        <v>0.35</v>
      </c>
      <c r="J32505">
        <v>11</v>
      </c>
      <c r="K32505" t="s">
        <v>21</v>
      </c>
      <c r="L32505">
        <v>100</v>
      </c>
      <c r="M32505" t="s">
        <v>25</v>
      </c>
      <c r="N32505" s="1">
        <v>37053</v>
      </c>
      <c r="O32505">
        <v>37.7015654</v>
      </c>
      <c r="P32505">
        <v>-113.0510044</v>
      </c>
      <c r="Q32505" s="2">
        <v>45292</v>
      </c>
      <c r="R32505" t="s">
        <v>56</v>
      </c>
      <c r="S32505" t="str">
        <f t="shared" si="1521"/>
        <v>06-11-01</v>
      </c>
      <c r="T32505" t="str">
        <f t="shared" si="1522"/>
        <v>06-1</v>
      </c>
      <c r="U32505" t="str">
        <f t="shared" si="1523"/>
        <v>1</v>
      </c>
    </row>
    <row r="32506" spans="1:21" x14ac:dyDescent="0.25">
      <c r="A32506" t="s">
        <v>34617</v>
      </c>
      <c r="B32506">
        <v>2026</v>
      </c>
      <c r="C32506" t="s">
        <v>19</v>
      </c>
      <c r="D32506">
        <v>0</v>
      </c>
      <c r="E32506" t="b">
        <v>1</v>
      </c>
      <c r="F32506">
        <v>111</v>
      </c>
      <c r="G32506" t="s">
        <v>58</v>
      </c>
      <c r="H32506" t="s">
        <v>34613</v>
      </c>
      <c r="I32506">
        <v>0.32</v>
      </c>
      <c r="J32506">
        <v>11</v>
      </c>
      <c r="K32506" t="s">
        <v>21</v>
      </c>
      <c r="L32506">
        <v>100</v>
      </c>
      <c r="M32506" t="s">
        <v>25</v>
      </c>
      <c r="N32506" s="1">
        <v>36688</v>
      </c>
      <c r="O32506">
        <v>37.701257499999997</v>
      </c>
      <c r="P32506">
        <v>-113.051042</v>
      </c>
      <c r="Q32506" s="2">
        <v>45292</v>
      </c>
      <c r="R32506" t="s">
        <v>56</v>
      </c>
      <c r="S32506" t="str">
        <f t="shared" si="1521"/>
        <v>06-11-00</v>
      </c>
      <c r="T32506" t="str">
        <f t="shared" si="1522"/>
        <v>06-1</v>
      </c>
      <c r="U32506" t="str">
        <f t="shared" si="1523"/>
        <v>1</v>
      </c>
    </row>
    <row r="32507" spans="1:21" x14ac:dyDescent="0.25">
      <c r="A32507" t="s">
        <v>34618</v>
      </c>
      <c r="B32507">
        <v>2026</v>
      </c>
      <c r="C32507" t="s">
        <v>19</v>
      </c>
      <c r="D32507">
        <v>0</v>
      </c>
      <c r="E32507" t="b">
        <v>1</v>
      </c>
      <c r="F32507">
        <v>905</v>
      </c>
      <c r="G32507" t="s">
        <v>407</v>
      </c>
      <c r="H32507" t="s">
        <v>34613</v>
      </c>
      <c r="I32507">
        <v>0.33</v>
      </c>
      <c r="J32507">
        <v>11</v>
      </c>
      <c r="K32507" t="s">
        <v>21</v>
      </c>
      <c r="L32507">
        <v>100</v>
      </c>
      <c r="M32507" t="s">
        <v>25</v>
      </c>
      <c r="N32507" s="1">
        <v>37053</v>
      </c>
      <c r="O32507">
        <v>37.700961599999999</v>
      </c>
      <c r="P32507">
        <v>-113.0510931</v>
      </c>
      <c r="Q32507" s="2">
        <v>45559.25</v>
      </c>
      <c r="R32507" t="s">
        <v>26</v>
      </c>
      <c r="S32507" t="str">
        <f t="shared" si="1521"/>
        <v>06-11-01</v>
      </c>
      <c r="T32507" t="str">
        <f t="shared" si="1522"/>
        <v>06-1</v>
      </c>
      <c r="U32507" t="str">
        <f t="shared" si="1523"/>
        <v>1</v>
      </c>
    </row>
    <row r="32508" spans="1:21" x14ac:dyDescent="0.25">
      <c r="A32508" t="s">
        <v>34619</v>
      </c>
      <c r="B32508">
        <v>2026</v>
      </c>
      <c r="C32508" t="s">
        <v>19</v>
      </c>
      <c r="D32508">
        <v>0</v>
      </c>
      <c r="E32508" t="b">
        <v>1</v>
      </c>
      <c r="F32508">
        <v>111</v>
      </c>
      <c r="G32508" t="s">
        <v>58</v>
      </c>
      <c r="H32508" t="s">
        <v>30943</v>
      </c>
      <c r="I32508">
        <v>0.21</v>
      </c>
      <c r="J32508">
        <v>11</v>
      </c>
      <c r="K32508" t="s">
        <v>21</v>
      </c>
      <c r="L32508">
        <v>100</v>
      </c>
      <c r="M32508" t="s">
        <v>25</v>
      </c>
      <c r="N32508" t="s">
        <v>30605</v>
      </c>
      <c r="O32508">
        <v>37.6829477</v>
      </c>
      <c r="P32508">
        <v>-113.1340807</v>
      </c>
      <c r="Q32508" s="2">
        <v>45292</v>
      </c>
      <c r="R32508" t="s">
        <v>56</v>
      </c>
      <c r="S32508" t="str">
        <f t="shared" si="1521"/>
        <v>16-11-02</v>
      </c>
      <c r="T32508" t="str">
        <f t="shared" si="1522"/>
        <v>16-1</v>
      </c>
      <c r="U32508" t="str">
        <f t="shared" si="1523"/>
        <v>1</v>
      </c>
    </row>
    <row r="32509" spans="1:21" x14ac:dyDescent="0.25">
      <c r="A32509" t="s">
        <v>34620</v>
      </c>
      <c r="B32509">
        <v>2026</v>
      </c>
      <c r="C32509" t="s">
        <v>19</v>
      </c>
      <c r="D32509">
        <v>0</v>
      </c>
      <c r="E32509" t="b">
        <v>1</v>
      </c>
      <c r="F32509">
        <v>111</v>
      </c>
      <c r="G32509" t="s">
        <v>58</v>
      </c>
      <c r="H32509" t="s">
        <v>30943</v>
      </c>
      <c r="I32509">
        <v>0.27</v>
      </c>
      <c r="J32509">
        <v>11</v>
      </c>
      <c r="K32509" t="s">
        <v>21</v>
      </c>
      <c r="L32509">
        <v>100</v>
      </c>
      <c r="M32509" t="s">
        <v>25</v>
      </c>
      <c r="N32509" t="s">
        <v>30605</v>
      </c>
      <c r="O32509">
        <v>37.682976400000001</v>
      </c>
      <c r="P32509">
        <v>-113.13354940000001</v>
      </c>
      <c r="Q32509" s="2">
        <v>45292</v>
      </c>
      <c r="R32509" t="s">
        <v>56</v>
      </c>
      <c r="S32509" t="str">
        <f t="shared" si="1521"/>
        <v>16-11-02</v>
      </c>
      <c r="T32509" t="str">
        <f t="shared" si="1522"/>
        <v>16-1</v>
      </c>
      <c r="U32509" t="str">
        <f t="shared" si="1523"/>
        <v>1</v>
      </c>
    </row>
    <row r="32510" spans="1:21" x14ac:dyDescent="0.25">
      <c r="A32510" t="s">
        <v>34621</v>
      </c>
      <c r="B32510">
        <v>2026</v>
      </c>
      <c r="C32510" t="s">
        <v>19</v>
      </c>
      <c r="D32510">
        <v>0</v>
      </c>
      <c r="E32510" t="b">
        <v>1</v>
      </c>
      <c r="F32510">
        <v>111</v>
      </c>
      <c r="G32510" t="s">
        <v>58</v>
      </c>
      <c r="H32510" t="s">
        <v>34613</v>
      </c>
      <c r="I32510">
        <v>0.42</v>
      </c>
      <c r="J32510">
        <v>11</v>
      </c>
      <c r="K32510" t="s">
        <v>21</v>
      </c>
      <c r="L32510">
        <v>100</v>
      </c>
      <c r="M32510" t="s">
        <v>25</v>
      </c>
      <c r="N32510" s="1">
        <v>37418</v>
      </c>
      <c r="O32510">
        <v>37.700559499999997</v>
      </c>
      <c r="P32510">
        <v>-113.0515036</v>
      </c>
      <c r="Q32510" s="2">
        <v>45664.291666666664</v>
      </c>
      <c r="R32510" t="s">
        <v>26</v>
      </c>
      <c r="S32510" t="str">
        <f t="shared" si="1521"/>
        <v>06-11-02</v>
      </c>
      <c r="T32510" t="str">
        <f t="shared" si="1522"/>
        <v>06-1</v>
      </c>
      <c r="U32510" t="str">
        <f t="shared" si="1523"/>
        <v>1</v>
      </c>
    </row>
    <row r="32511" spans="1:21" x14ac:dyDescent="0.25">
      <c r="A32511" t="s">
        <v>34622</v>
      </c>
      <c r="B32511">
        <v>2026</v>
      </c>
      <c r="C32511" t="s">
        <v>19</v>
      </c>
      <c r="D32511">
        <v>0</v>
      </c>
      <c r="E32511" t="b">
        <v>1</v>
      </c>
      <c r="F32511">
        <v>111</v>
      </c>
      <c r="G32511" t="s">
        <v>58</v>
      </c>
      <c r="H32511" t="s">
        <v>30943</v>
      </c>
      <c r="I32511">
        <v>0.27</v>
      </c>
      <c r="J32511">
        <v>11</v>
      </c>
      <c r="K32511" t="s">
        <v>21</v>
      </c>
      <c r="L32511">
        <v>100</v>
      </c>
      <c r="M32511" t="s">
        <v>25</v>
      </c>
      <c r="N32511" t="s">
        <v>30605</v>
      </c>
      <c r="O32511">
        <v>37.682701899999998</v>
      </c>
      <c r="P32511">
        <v>-113.13354750000001</v>
      </c>
      <c r="Q32511" s="2">
        <v>45292</v>
      </c>
      <c r="R32511" t="s">
        <v>56</v>
      </c>
      <c r="S32511" t="str">
        <f t="shared" si="1521"/>
        <v>16-11-02</v>
      </c>
      <c r="T32511" t="str">
        <f t="shared" si="1522"/>
        <v>16-1</v>
      </c>
      <c r="U32511" t="str">
        <f t="shared" si="1523"/>
        <v>1</v>
      </c>
    </row>
    <row r="32512" spans="1:21" x14ac:dyDescent="0.25">
      <c r="A32512" t="s">
        <v>34623</v>
      </c>
      <c r="B32512">
        <v>2026</v>
      </c>
      <c r="C32512" t="s">
        <v>19</v>
      </c>
      <c r="D32512">
        <v>0</v>
      </c>
      <c r="E32512" t="b">
        <v>1</v>
      </c>
      <c r="F32512">
        <v>111</v>
      </c>
      <c r="G32512" t="s">
        <v>58</v>
      </c>
      <c r="H32512" t="s">
        <v>30943</v>
      </c>
      <c r="I32512">
        <v>0.19</v>
      </c>
      <c r="J32512">
        <v>11</v>
      </c>
      <c r="K32512" t="s">
        <v>21</v>
      </c>
      <c r="L32512">
        <v>100</v>
      </c>
      <c r="M32512" t="s">
        <v>25</v>
      </c>
      <c r="N32512" t="s">
        <v>30605</v>
      </c>
      <c r="O32512">
        <v>37.682534500000003</v>
      </c>
      <c r="P32512">
        <v>-113.1340692</v>
      </c>
      <c r="Q32512" s="2">
        <v>45292</v>
      </c>
      <c r="R32512" t="s">
        <v>56</v>
      </c>
      <c r="S32512" t="str">
        <f t="shared" si="1521"/>
        <v>16-11-02</v>
      </c>
      <c r="T32512" t="str">
        <f t="shared" si="1522"/>
        <v>16-1</v>
      </c>
      <c r="U32512" t="str">
        <f t="shared" si="1523"/>
        <v>1</v>
      </c>
    </row>
    <row r="32513" spans="1:21" x14ac:dyDescent="0.25">
      <c r="A32513" t="s">
        <v>34624</v>
      </c>
      <c r="B32513">
        <v>2026</v>
      </c>
      <c r="C32513" t="s">
        <v>19</v>
      </c>
      <c r="D32513">
        <v>0</v>
      </c>
      <c r="E32513" t="b">
        <v>1</v>
      </c>
      <c r="F32513">
        <v>111</v>
      </c>
      <c r="G32513" t="s">
        <v>58</v>
      </c>
      <c r="H32513" t="s">
        <v>34613</v>
      </c>
      <c r="I32513">
        <v>0.32</v>
      </c>
      <c r="J32513">
        <v>11</v>
      </c>
      <c r="K32513" t="s">
        <v>21</v>
      </c>
      <c r="L32513">
        <v>100</v>
      </c>
      <c r="M32513" t="s">
        <v>25</v>
      </c>
      <c r="N32513" s="1">
        <v>37418</v>
      </c>
      <c r="O32513">
        <v>37.7012231</v>
      </c>
      <c r="P32513">
        <v>-113.0516283</v>
      </c>
      <c r="Q32513" s="2">
        <v>45292</v>
      </c>
      <c r="R32513" t="s">
        <v>56</v>
      </c>
      <c r="S32513" t="str">
        <f t="shared" si="1521"/>
        <v>06-11-02</v>
      </c>
      <c r="T32513" t="str">
        <f t="shared" si="1522"/>
        <v>06-1</v>
      </c>
      <c r="U32513" t="str">
        <f t="shared" si="1523"/>
        <v>1</v>
      </c>
    </row>
    <row r="32514" spans="1:21" x14ac:dyDescent="0.25">
      <c r="A32514" t="s">
        <v>34625</v>
      </c>
      <c r="B32514">
        <v>2026</v>
      </c>
      <c r="C32514" t="s">
        <v>19</v>
      </c>
      <c r="D32514">
        <v>0</v>
      </c>
      <c r="E32514" t="b">
        <v>1</v>
      </c>
      <c r="F32514">
        <v>111</v>
      </c>
      <c r="G32514" t="s">
        <v>58</v>
      </c>
      <c r="H32514" t="s">
        <v>30943</v>
      </c>
      <c r="I32514">
        <v>0.17</v>
      </c>
      <c r="J32514">
        <v>11</v>
      </c>
      <c r="K32514" t="s">
        <v>21</v>
      </c>
      <c r="L32514">
        <v>100</v>
      </c>
      <c r="M32514" t="s">
        <v>25</v>
      </c>
      <c r="N32514" t="s">
        <v>30605</v>
      </c>
      <c r="O32514">
        <v>37.682534400000002</v>
      </c>
      <c r="P32514">
        <v>-113.13434460000001</v>
      </c>
      <c r="Q32514" s="2">
        <v>45292</v>
      </c>
      <c r="R32514" t="s">
        <v>56</v>
      </c>
      <c r="S32514" t="str">
        <f t="shared" si="1521"/>
        <v>16-11-02</v>
      </c>
      <c r="T32514" t="str">
        <f t="shared" si="1522"/>
        <v>16-1</v>
      </c>
      <c r="U32514" t="str">
        <f t="shared" si="1523"/>
        <v>1</v>
      </c>
    </row>
    <row r="32515" spans="1:21" x14ac:dyDescent="0.25">
      <c r="A32515" t="s">
        <v>34626</v>
      </c>
      <c r="B32515">
        <v>2026</v>
      </c>
      <c r="C32515" t="s">
        <v>19</v>
      </c>
      <c r="D32515">
        <v>0</v>
      </c>
      <c r="E32515" t="b">
        <v>1</v>
      </c>
      <c r="F32515">
        <v>111</v>
      </c>
      <c r="G32515" t="s">
        <v>58</v>
      </c>
      <c r="H32515" t="s">
        <v>34613</v>
      </c>
      <c r="I32515">
        <v>0.31</v>
      </c>
      <c r="J32515">
        <v>11</v>
      </c>
      <c r="K32515" t="s">
        <v>21</v>
      </c>
      <c r="L32515">
        <v>100</v>
      </c>
      <c r="M32515" t="s">
        <v>25</v>
      </c>
      <c r="N32515" s="1">
        <v>36688</v>
      </c>
      <c r="O32515">
        <v>37.701543200000003</v>
      </c>
      <c r="P32515">
        <v>-113.0516023</v>
      </c>
      <c r="Q32515" s="2">
        <v>45292</v>
      </c>
      <c r="R32515" t="s">
        <v>56</v>
      </c>
      <c r="S32515" t="str">
        <f t="shared" ref="S32515:S32578" si="1524">IF(N32515=9999,9999,TEXT(N32515,"mm-dd-yy"))</f>
        <v>06-11-00</v>
      </c>
      <c r="T32515" t="str">
        <f t="shared" ref="T32515:T32578" si="1525">LEFT(S32515,4)</f>
        <v>06-1</v>
      </c>
      <c r="U32515" t="str">
        <f t="shared" ref="U32515:U32578" si="1526">IF(S32515=9999,9999,RIGHT(LEFT(S32515,5),1))</f>
        <v>1</v>
      </c>
    </row>
    <row r="32516" spans="1:21" x14ac:dyDescent="0.25">
      <c r="A32516" t="s">
        <v>34627</v>
      </c>
      <c r="B32516">
        <v>2026</v>
      </c>
      <c r="C32516" t="s">
        <v>19</v>
      </c>
      <c r="D32516">
        <v>0</v>
      </c>
      <c r="E32516" t="b">
        <v>1</v>
      </c>
      <c r="F32516">
        <v>111</v>
      </c>
      <c r="G32516" t="s">
        <v>58</v>
      </c>
      <c r="H32516" t="s">
        <v>34613</v>
      </c>
      <c r="I32516">
        <v>0.31</v>
      </c>
      <c r="J32516">
        <v>11</v>
      </c>
      <c r="K32516" t="s">
        <v>21</v>
      </c>
      <c r="L32516">
        <v>100</v>
      </c>
      <c r="M32516" t="s">
        <v>25</v>
      </c>
      <c r="N32516" s="1">
        <v>37053</v>
      </c>
      <c r="O32516">
        <v>37.7018548</v>
      </c>
      <c r="P32516">
        <v>-113.0515432</v>
      </c>
      <c r="Q32516" s="2">
        <v>45292</v>
      </c>
      <c r="R32516" t="s">
        <v>26</v>
      </c>
      <c r="S32516" t="str">
        <f t="shared" si="1524"/>
        <v>06-11-01</v>
      </c>
      <c r="T32516" t="str">
        <f t="shared" si="1525"/>
        <v>06-1</v>
      </c>
      <c r="U32516" t="str">
        <f t="shared" si="1526"/>
        <v>1</v>
      </c>
    </row>
    <row r="32517" spans="1:21" x14ac:dyDescent="0.25">
      <c r="A32517" t="s">
        <v>34628</v>
      </c>
      <c r="B32517">
        <v>2026</v>
      </c>
      <c r="C32517" t="s">
        <v>19</v>
      </c>
      <c r="D32517">
        <v>0</v>
      </c>
      <c r="E32517" t="b">
        <v>1</v>
      </c>
      <c r="F32517">
        <v>111</v>
      </c>
      <c r="G32517" t="s">
        <v>58</v>
      </c>
      <c r="H32517" t="s">
        <v>34613</v>
      </c>
      <c r="I32517">
        <v>0.3</v>
      </c>
      <c r="J32517">
        <v>11</v>
      </c>
      <c r="K32517" t="s">
        <v>21</v>
      </c>
      <c r="L32517">
        <v>100</v>
      </c>
      <c r="M32517" t="s">
        <v>25</v>
      </c>
      <c r="N32517" s="1">
        <v>37053</v>
      </c>
      <c r="O32517">
        <v>37.702120600000001</v>
      </c>
      <c r="P32517">
        <v>-113.0517165</v>
      </c>
      <c r="Q32517" s="2">
        <v>45292</v>
      </c>
      <c r="R32517" t="s">
        <v>56</v>
      </c>
      <c r="S32517" t="str">
        <f t="shared" si="1524"/>
        <v>06-11-01</v>
      </c>
      <c r="T32517" t="str">
        <f t="shared" si="1525"/>
        <v>06-1</v>
      </c>
      <c r="U32517" t="str">
        <f t="shared" si="1526"/>
        <v>1</v>
      </c>
    </row>
    <row r="32518" spans="1:21" x14ac:dyDescent="0.25">
      <c r="A32518" t="s">
        <v>34629</v>
      </c>
      <c r="B32518">
        <v>2026</v>
      </c>
      <c r="C32518" t="s">
        <v>19</v>
      </c>
      <c r="D32518">
        <v>0</v>
      </c>
      <c r="E32518" t="b">
        <v>1</v>
      </c>
      <c r="F32518">
        <v>111</v>
      </c>
      <c r="G32518" t="s">
        <v>58</v>
      </c>
      <c r="H32518" t="s">
        <v>30943</v>
      </c>
      <c r="I32518">
        <v>0.17</v>
      </c>
      <c r="J32518">
        <v>11</v>
      </c>
      <c r="K32518" t="s">
        <v>21</v>
      </c>
      <c r="L32518">
        <v>100</v>
      </c>
      <c r="M32518" t="s">
        <v>25</v>
      </c>
      <c r="N32518" t="s">
        <v>30605</v>
      </c>
      <c r="O32518">
        <v>37.682533499999998</v>
      </c>
      <c r="P32518">
        <v>-113.1346037</v>
      </c>
      <c r="Q32518" s="2">
        <v>45292</v>
      </c>
      <c r="R32518" t="s">
        <v>56</v>
      </c>
      <c r="S32518" t="str">
        <f t="shared" si="1524"/>
        <v>16-11-02</v>
      </c>
      <c r="T32518" t="str">
        <f t="shared" si="1525"/>
        <v>16-1</v>
      </c>
      <c r="U32518" t="str">
        <f t="shared" si="1526"/>
        <v>1</v>
      </c>
    </row>
    <row r="32519" spans="1:21" x14ac:dyDescent="0.25">
      <c r="A32519" t="s">
        <v>34630</v>
      </c>
      <c r="B32519">
        <v>2026</v>
      </c>
      <c r="C32519" t="s">
        <v>19</v>
      </c>
      <c r="D32519">
        <v>0</v>
      </c>
      <c r="E32519" t="b">
        <v>1</v>
      </c>
      <c r="F32519">
        <v>111</v>
      </c>
      <c r="G32519" t="s">
        <v>58</v>
      </c>
      <c r="H32519" t="s">
        <v>30943</v>
      </c>
      <c r="I32519">
        <v>0.17</v>
      </c>
      <c r="J32519">
        <v>11</v>
      </c>
      <c r="K32519" t="s">
        <v>21</v>
      </c>
      <c r="L32519">
        <v>100</v>
      </c>
      <c r="M32519" t="s">
        <v>25</v>
      </c>
      <c r="N32519" t="s">
        <v>30605</v>
      </c>
      <c r="O32519">
        <v>37.682532600000002</v>
      </c>
      <c r="P32519">
        <v>-113.13486279999999</v>
      </c>
      <c r="Q32519" s="2">
        <v>45292</v>
      </c>
      <c r="R32519" t="s">
        <v>56</v>
      </c>
      <c r="S32519" t="str">
        <f t="shared" si="1524"/>
        <v>16-11-02</v>
      </c>
      <c r="T32519" t="str">
        <f t="shared" si="1525"/>
        <v>16-1</v>
      </c>
      <c r="U32519" t="str">
        <f t="shared" si="1526"/>
        <v>1</v>
      </c>
    </row>
    <row r="32520" spans="1:21" x14ac:dyDescent="0.25">
      <c r="A32520" t="s">
        <v>34631</v>
      </c>
      <c r="B32520">
        <v>2026</v>
      </c>
      <c r="C32520" t="s">
        <v>19</v>
      </c>
      <c r="D32520">
        <v>0</v>
      </c>
      <c r="E32520" t="b">
        <v>1</v>
      </c>
      <c r="F32520">
        <v>111</v>
      </c>
      <c r="G32520" t="s">
        <v>58</v>
      </c>
      <c r="H32520" t="s">
        <v>30943</v>
      </c>
      <c r="I32520">
        <v>0.17</v>
      </c>
      <c r="J32520">
        <v>11</v>
      </c>
      <c r="K32520" t="s">
        <v>21</v>
      </c>
      <c r="L32520">
        <v>100</v>
      </c>
      <c r="M32520" t="s">
        <v>25</v>
      </c>
      <c r="N32520" t="s">
        <v>30605</v>
      </c>
      <c r="O32520">
        <v>37.682531699999998</v>
      </c>
      <c r="P32520">
        <v>-113.1351219</v>
      </c>
      <c r="Q32520" s="2">
        <v>45292</v>
      </c>
      <c r="R32520" t="s">
        <v>56</v>
      </c>
      <c r="S32520" t="str">
        <f t="shared" si="1524"/>
        <v>16-11-02</v>
      </c>
      <c r="T32520" t="str">
        <f t="shared" si="1525"/>
        <v>16-1</v>
      </c>
      <c r="U32520" t="str">
        <f t="shared" si="1526"/>
        <v>1</v>
      </c>
    </row>
    <row r="32521" spans="1:21" x14ac:dyDescent="0.25">
      <c r="A32521" t="s">
        <v>34632</v>
      </c>
      <c r="B32521">
        <v>2026</v>
      </c>
      <c r="C32521" t="s">
        <v>19</v>
      </c>
      <c r="D32521">
        <v>0</v>
      </c>
      <c r="E32521" t="b">
        <v>1</v>
      </c>
      <c r="F32521">
        <v>111</v>
      </c>
      <c r="G32521" t="s">
        <v>58</v>
      </c>
      <c r="H32521" t="s">
        <v>30943</v>
      </c>
      <c r="I32521">
        <v>0.17</v>
      </c>
      <c r="J32521">
        <v>11</v>
      </c>
      <c r="K32521" t="s">
        <v>21</v>
      </c>
      <c r="L32521">
        <v>100</v>
      </c>
      <c r="M32521" t="s">
        <v>25</v>
      </c>
      <c r="N32521" t="s">
        <v>30605</v>
      </c>
      <c r="O32521">
        <v>37.682530900000003</v>
      </c>
      <c r="P32521">
        <v>-113.135381</v>
      </c>
      <c r="Q32521" s="2">
        <v>45292</v>
      </c>
      <c r="R32521" t="s">
        <v>56</v>
      </c>
      <c r="S32521" t="str">
        <f t="shared" si="1524"/>
        <v>16-11-02</v>
      </c>
      <c r="T32521" t="str">
        <f t="shared" si="1525"/>
        <v>16-1</v>
      </c>
      <c r="U32521" t="str">
        <f t="shared" si="1526"/>
        <v>1</v>
      </c>
    </row>
    <row r="32522" spans="1:21" x14ac:dyDescent="0.25">
      <c r="A32522" t="s">
        <v>34633</v>
      </c>
      <c r="B32522">
        <v>2026</v>
      </c>
      <c r="C32522" t="s">
        <v>19</v>
      </c>
      <c r="D32522">
        <v>0</v>
      </c>
      <c r="E32522" t="b">
        <v>1</v>
      </c>
      <c r="F32522">
        <v>111</v>
      </c>
      <c r="G32522" t="s">
        <v>58</v>
      </c>
      <c r="H32522" t="s">
        <v>30943</v>
      </c>
      <c r="I32522">
        <v>0.17</v>
      </c>
      <c r="J32522">
        <v>11</v>
      </c>
      <c r="K32522" t="s">
        <v>21</v>
      </c>
      <c r="L32522">
        <v>100</v>
      </c>
      <c r="M32522" t="s">
        <v>25</v>
      </c>
      <c r="N32522" t="s">
        <v>30605</v>
      </c>
      <c r="O32522">
        <v>37.68253</v>
      </c>
      <c r="P32522">
        <v>-113.13564</v>
      </c>
      <c r="Q32522" s="2">
        <v>45292</v>
      </c>
      <c r="R32522" t="s">
        <v>56</v>
      </c>
      <c r="S32522" t="str">
        <f t="shared" si="1524"/>
        <v>16-11-02</v>
      </c>
      <c r="T32522" t="str">
        <f t="shared" si="1525"/>
        <v>16-1</v>
      </c>
      <c r="U32522" t="str">
        <f t="shared" si="1526"/>
        <v>1</v>
      </c>
    </row>
    <row r="32523" spans="1:21" x14ac:dyDescent="0.25">
      <c r="A32523" t="s">
        <v>34634</v>
      </c>
      <c r="B32523">
        <v>2026</v>
      </c>
      <c r="C32523" t="s">
        <v>19</v>
      </c>
      <c r="D32523">
        <v>0</v>
      </c>
      <c r="E32523" t="b">
        <v>1</v>
      </c>
      <c r="F32523">
        <v>111</v>
      </c>
      <c r="G32523" t="s">
        <v>58</v>
      </c>
      <c r="H32523" t="s">
        <v>30943</v>
      </c>
      <c r="I32523">
        <v>0.2</v>
      </c>
      <c r="J32523">
        <v>11</v>
      </c>
      <c r="K32523" t="s">
        <v>21</v>
      </c>
      <c r="L32523">
        <v>100</v>
      </c>
      <c r="M32523" t="s">
        <v>25</v>
      </c>
      <c r="N32523" t="s">
        <v>30605</v>
      </c>
      <c r="O32523">
        <v>37.6825282</v>
      </c>
      <c r="P32523">
        <v>-113.135919</v>
      </c>
      <c r="Q32523" s="2">
        <v>45292</v>
      </c>
      <c r="R32523" t="s">
        <v>56</v>
      </c>
      <c r="S32523" t="str">
        <f t="shared" si="1524"/>
        <v>16-11-02</v>
      </c>
      <c r="T32523" t="str">
        <f t="shared" si="1525"/>
        <v>16-1</v>
      </c>
      <c r="U32523" t="str">
        <f t="shared" si="1526"/>
        <v>1</v>
      </c>
    </row>
    <row r="32524" spans="1:21" x14ac:dyDescent="0.25">
      <c r="A32524" t="s">
        <v>34635</v>
      </c>
      <c r="B32524">
        <v>2026</v>
      </c>
      <c r="C32524" t="s">
        <v>19</v>
      </c>
      <c r="D32524">
        <v>0</v>
      </c>
      <c r="E32524" t="b">
        <v>1</v>
      </c>
      <c r="F32524">
        <v>117</v>
      </c>
      <c r="G32524" t="s">
        <v>332</v>
      </c>
      <c r="H32524" t="s">
        <v>34636</v>
      </c>
      <c r="I32524">
        <v>0.17</v>
      </c>
      <c r="J32524">
        <v>11</v>
      </c>
      <c r="K32524" t="s">
        <v>21</v>
      </c>
      <c r="L32524">
        <v>109</v>
      </c>
      <c r="M32524" t="s">
        <v>204</v>
      </c>
      <c r="N32524" t="s">
        <v>22170</v>
      </c>
      <c r="O32524">
        <v>37.682526199999998</v>
      </c>
      <c r="P32524">
        <v>-113.1364303</v>
      </c>
      <c r="Q32524" s="2">
        <v>45292</v>
      </c>
      <c r="R32524" t="s">
        <v>56</v>
      </c>
      <c r="S32524" t="str">
        <f t="shared" si="1524"/>
        <v>16-12-02</v>
      </c>
      <c r="T32524" t="str">
        <f t="shared" si="1525"/>
        <v>16-1</v>
      </c>
      <c r="U32524" t="str">
        <f t="shared" si="1526"/>
        <v>2</v>
      </c>
    </row>
    <row r="32525" spans="1:21" x14ac:dyDescent="0.25">
      <c r="A32525" t="s">
        <v>34637</v>
      </c>
      <c r="B32525">
        <v>2026</v>
      </c>
      <c r="C32525" t="s">
        <v>19</v>
      </c>
      <c r="D32525">
        <v>0</v>
      </c>
      <c r="E32525" t="b">
        <v>1</v>
      </c>
      <c r="F32525">
        <v>117</v>
      </c>
      <c r="G32525" t="s">
        <v>332</v>
      </c>
      <c r="H32525" t="s">
        <v>34636</v>
      </c>
      <c r="I32525">
        <v>0.14000000000000001</v>
      </c>
      <c r="J32525">
        <v>11</v>
      </c>
      <c r="K32525" t="s">
        <v>21</v>
      </c>
      <c r="L32525">
        <v>109</v>
      </c>
      <c r="M32525" t="s">
        <v>204</v>
      </c>
      <c r="N32525" t="s">
        <v>22170</v>
      </c>
      <c r="O32525">
        <v>37.682526899999999</v>
      </c>
      <c r="P32525">
        <v>-113.1366621</v>
      </c>
      <c r="Q32525" s="2">
        <v>45292</v>
      </c>
      <c r="R32525" t="s">
        <v>56</v>
      </c>
      <c r="S32525" t="str">
        <f t="shared" si="1524"/>
        <v>16-12-02</v>
      </c>
      <c r="T32525" t="str">
        <f t="shared" si="1525"/>
        <v>16-1</v>
      </c>
      <c r="U32525" t="str">
        <f t="shared" si="1526"/>
        <v>2</v>
      </c>
    </row>
    <row r="32526" spans="1:21" x14ac:dyDescent="0.25">
      <c r="A32526" t="s">
        <v>34638</v>
      </c>
      <c r="B32526">
        <v>2026</v>
      </c>
      <c r="C32526" t="s">
        <v>19</v>
      </c>
      <c r="D32526">
        <v>0</v>
      </c>
      <c r="E32526" t="b">
        <v>1</v>
      </c>
      <c r="F32526">
        <v>117</v>
      </c>
      <c r="G32526" t="s">
        <v>332</v>
      </c>
      <c r="H32526" t="s">
        <v>34636</v>
      </c>
      <c r="I32526">
        <v>0.12</v>
      </c>
      <c r="J32526">
        <v>11</v>
      </c>
      <c r="K32526" t="s">
        <v>21</v>
      </c>
      <c r="L32526">
        <v>109</v>
      </c>
      <c r="M32526" t="s">
        <v>204</v>
      </c>
      <c r="N32526" t="s">
        <v>22170</v>
      </c>
      <c r="O32526">
        <v>37.682526500000002</v>
      </c>
      <c r="P32526">
        <v>-113.1368576</v>
      </c>
      <c r="Q32526" s="2">
        <v>45292</v>
      </c>
      <c r="R32526" t="s">
        <v>26</v>
      </c>
      <c r="S32526" t="str">
        <f t="shared" si="1524"/>
        <v>16-12-02</v>
      </c>
      <c r="T32526" t="str">
        <f t="shared" si="1525"/>
        <v>16-1</v>
      </c>
      <c r="U32526" t="str">
        <f t="shared" si="1526"/>
        <v>2</v>
      </c>
    </row>
    <row r="32527" spans="1:21" x14ac:dyDescent="0.25">
      <c r="A32527" t="s">
        <v>34639</v>
      </c>
      <c r="B32527">
        <v>2026</v>
      </c>
      <c r="C32527" t="s">
        <v>19</v>
      </c>
      <c r="D32527">
        <v>0</v>
      </c>
      <c r="E32527" t="b">
        <v>1</v>
      </c>
      <c r="F32527">
        <v>117</v>
      </c>
      <c r="G32527" t="s">
        <v>332</v>
      </c>
      <c r="H32527" t="s">
        <v>34636</v>
      </c>
      <c r="I32527">
        <v>0.12</v>
      </c>
      <c r="J32527">
        <v>11</v>
      </c>
      <c r="K32527" t="s">
        <v>21</v>
      </c>
      <c r="L32527">
        <v>109</v>
      </c>
      <c r="M32527" t="s">
        <v>204</v>
      </c>
      <c r="N32527" t="s">
        <v>22170</v>
      </c>
      <c r="O32527">
        <v>37.682525900000002</v>
      </c>
      <c r="P32527">
        <v>-113.1370424</v>
      </c>
      <c r="Q32527" s="2">
        <v>45292</v>
      </c>
      <c r="R32527" t="s">
        <v>56</v>
      </c>
      <c r="S32527" t="str">
        <f t="shared" si="1524"/>
        <v>16-12-02</v>
      </c>
      <c r="T32527" t="str">
        <f t="shared" si="1525"/>
        <v>16-1</v>
      </c>
      <c r="U32527" t="str">
        <f t="shared" si="1526"/>
        <v>2</v>
      </c>
    </row>
    <row r="32528" spans="1:21" x14ac:dyDescent="0.25">
      <c r="A32528" t="s">
        <v>34640</v>
      </c>
      <c r="B32528">
        <v>2026</v>
      </c>
      <c r="C32528" t="s">
        <v>19</v>
      </c>
      <c r="D32528">
        <v>0</v>
      </c>
      <c r="E32528" t="b">
        <v>1</v>
      </c>
      <c r="F32528">
        <v>111</v>
      </c>
      <c r="G32528" t="s">
        <v>58</v>
      </c>
      <c r="H32528" t="s">
        <v>34641</v>
      </c>
      <c r="I32528">
        <v>0.46</v>
      </c>
      <c r="J32528">
        <v>11</v>
      </c>
      <c r="K32528" t="s">
        <v>21</v>
      </c>
      <c r="L32528">
        <v>100</v>
      </c>
      <c r="M32528" t="s">
        <v>25</v>
      </c>
      <c r="N32528" s="1">
        <v>37053</v>
      </c>
      <c r="O32528">
        <v>37.717064499999999</v>
      </c>
      <c r="P32528">
        <v>-113.03833090000001</v>
      </c>
      <c r="Q32528" s="2">
        <v>45292</v>
      </c>
      <c r="R32528" t="s">
        <v>26</v>
      </c>
      <c r="S32528" t="str">
        <f t="shared" si="1524"/>
        <v>06-11-01</v>
      </c>
      <c r="T32528" t="str">
        <f t="shared" si="1525"/>
        <v>06-1</v>
      </c>
      <c r="U32528" t="str">
        <f t="shared" si="1526"/>
        <v>1</v>
      </c>
    </row>
    <row r="32529" spans="1:21" x14ac:dyDescent="0.25">
      <c r="A32529" t="s">
        <v>34642</v>
      </c>
      <c r="B32529">
        <v>2026</v>
      </c>
      <c r="C32529" t="s">
        <v>19</v>
      </c>
      <c r="D32529">
        <v>0</v>
      </c>
      <c r="E32529" t="b">
        <v>1</v>
      </c>
      <c r="F32529">
        <v>117</v>
      </c>
      <c r="G32529" t="s">
        <v>332</v>
      </c>
      <c r="H32529" t="s">
        <v>34636</v>
      </c>
      <c r="I32529">
        <v>0.12</v>
      </c>
      <c r="J32529">
        <v>11</v>
      </c>
      <c r="K32529" t="s">
        <v>21</v>
      </c>
      <c r="L32529">
        <v>109</v>
      </c>
      <c r="M32529" t="s">
        <v>204</v>
      </c>
      <c r="N32529" t="s">
        <v>22170</v>
      </c>
      <c r="O32529">
        <v>37.682525300000002</v>
      </c>
      <c r="P32529">
        <v>-113.1372272</v>
      </c>
      <c r="Q32529" s="2">
        <v>45292</v>
      </c>
      <c r="R32529" t="s">
        <v>56</v>
      </c>
      <c r="S32529" t="str">
        <f t="shared" si="1524"/>
        <v>16-12-02</v>
      </c>
      <c r="T32529" t="str">
        <f t="shared" si="1525"/>
        <v>16-1</v>
      </c>
      <c r="U32529" t="str">
        <f t="shared" si="1526"/>
        <v>2</v>
      </c>
    </row>
    <row r="32530" spans="1:21" x14ac:dyDescent="0.25">
      <c r="A32530" t="s">
        <v>34643</v>
      </c>
      <c r="B32530">
        <v>2026</v>
      </c>
      <c r="C32530" t="s">
        <v>19</v>
      </c>
      <c r="D32530">
        <v>0</v>
      </c>
      <c r="E32530" t="b">
        <v>1</v>
      </c>
      <c r="F32530">
        <v>117</v>
      </c>
      <c r="G32530" t="s">
        <v>332</v>
      </c>
      <c r="H32530" t="s">
        <v>34636</v>
      </c>
      <c r="I32530">
        <v>0.12</v>
      </c>
      <c r="J32530">
        <v>11</v>
      </c>
      <c r="K32530" t="s">
        <v>21</v>
      </c>
      <c r="L32530">
        <v>109</v>
      </c>
      <c r="M32530" t="s">
        <v>204</v>
      </c>
      <c r="N32530" t="s">
        <v>22170</v>
      </c>
      <c r="O32530">
        <v>37.682524600000001</v>
      </c>
      <c r="P32530">
        <v>-113.137412</v>
      </c>
      <c r="Q32530" s="2">
        <v>45292</v>
      </c>
      <c r="R32530" t="s">
        <v>56</v>
      </c>
      <c r="S32530" t="str">
        <f t="shared" si="1524"/>
        <v>16-12-02</v>
      </c>
      <c r="T32530" t="str">
        <f t="shared" si="1525"/>
        <v>16-1</v>
      </c>
      <c r="U32530" t="str">
        <f t="shared" si="1526"/>
        <v>2</v>
      </c>
    </row>
    <row r="32531" spans="1:21" x14ac:dyDescent="0.25">
      <c r="A32531" t="s">
        <v>34644</v>
      </c>
      <c r="B32531">
        <v>2026</v>
      </c>
      <c r="C32531" t="s">
        <v>19</v>
      </c>
      <c r="D32531">
        <v>0</v>
      </c>
      <c r="E32531" t="b">
        <v>1</v>
      </c>
      <c r="F32531">
        <v>117</v>
      </c>
      <c r="G32531" t="s">
        <v>332</v>
      </c>
      <c r="H32531" t="s">
        <v>34636</v>
      </c>
      <c r="I32531">
        <v>0.14000000000000001</v>
      </c>
      <c r="J32531">
        <v>11</v>
      </c>
      <c r="K32531" t="s">
        <v>21</v>
      </c>
      <c r="L32531">
        <v>109</v>
      </c>
      <c r="M32531" t="s">
        <v>204</v>
      </c>
      <c r="N32531" t="s">
        <v>22170</v>
      </c>
      <c r="O32531">
        <v>37.682524200000003</v>
      </c>
      <c r="P32531">
        <v>-113.1376075</v>
      </c>
      <c r="Q32531" s="2">
        <v>45292</v>
      </c>
      <c r="R32531" t="s">
        <v>56</v>
      </c>
      <c r="S32531" t="str">
        <f t="shared" si="1524"/>
        <v>16-12-02</v>
      </c>
      <c r="T32531" t="str">
        <f t="shared" si="1525"/>
        <v>16-1</v>
      </c>
      <c r="U32531" t="str">
        <f t="shared" si="1526"/>
        <v>2</v>
      </c>
    </row>
    <row r="32532" spans="1:21" x14ac:dyDescent="0.25">
      <c r="A32532" t="s">
        <v>34645</v>
      </c>
      <c r="B32532">
        <v>2026</v>
      </c>
      <c r="C32532" t="s">
        <v>19</v>
      </c>
      <c r="D32532">
        <v>0</v>
      </c>
      <c r="E32532" t="b">
        <v>1</v>
      </c>
      <c r="F32532">
        <v>117</v>
      </c>
      <c r="G32532" t="s">
        <v>332</v>
      </c>
      <c r="H32532" t="s">
        <v>34636</v>
      </c>
      <c r="I32532">
        <v>0.17</v>
      </c>
      <c r="J32532">
        <v>11</v>
      </c>
      <c r="K32532" t="s">
        <v>21</v>
      </c>
      <c r="L32532">
        <v>109</v>
      </c>
      <c r="M32532" t="s">
        <v>204</v>
      </c>
      <c r="N32532" t="s">
        <v>22170</v>
      </c>
      <c r="O32532">
        <v>37.682521600000001</v>
      </c>
      <c r="P32532">
        <v>-113.137837</v>
      </c>
      <c r="Q32532" s="2">
        <v>45292</v>
      </c>
      <c r="R32532" t="s">
        <v>56</v>
      </c>
      <c r="S32532" t="str">
        <f t="shared" si="1524"/>
        <v>16-12-02</v>
      </c>
      <c r="T32532" t="str">
        <f t="shared" si="1525"/>
        <v>16-1</v>
      </c>
      <c r="U32532" t="str">
        <f t="shared" si="1526"/>
        <v>2</v>
      </c>
    </row>
    <row r="32533" spans="1:21" x14ac:dyDescent="0.25">
      <c r="A32533" t="s">
        <v>34646</v>
      </c>
      <c r="B32533">
        <v>2026</v>
      </c>
      <c r="C32533" t="s">
        <v>19</v>
      </c>
      <c r="D32533">
        <v>0</v>
      </c>
      <c r="E32533" t="b">
        <v>1</v>
      </c>
      <c r="F32533">
        <v>117</v>
      </c>
      <c r="G32533" t="s">
        <v>332</v>
      </c>
      <c r="H32533" t="s">
        <v>34636</v>
      </c>
      <c r="I32533">
        <v>0.12</v>
      </c>
      <c r="J32533">
        <v>11</v>
      </c>
      <c r="K32533" t="s">
        <v>21</v>
      </c>
      <c r="L32533">
        <v>109</v>
      </c>
      <c r="M32533" t="s">
        <v>204</v>
      </c>
      <c r="N32533" t="s">
        <v>22170</v>
      </c>
      <c r="O32533">
        <v>37.682746100000003</v>
      </c>
      <c r="P32533">
        <v>-113.13831450000001</v>
      </c>
      <c r="Q32533" s="2">
        <v>45292</v>
      </c>
      <c r="R32533" t="s">
        <v>56</v>
      </c>
      <c r="S32533" t="str">
        <f t="shared" si="1524"/>
        <v>16-12-02</v>
      </c>
      <c r="T32533" t="str">
        <f t="shared" si="1525"/>
        <v>16-1</v>
      </c>
      <c r="U32533" t="str">
        <f t="shared" si="1526"/>
        <v>2</v>
      </c>
    </row>
    <row r="32534" spans="1:21" x14ac:dyDescent="0.25">
      <c r="A32534" t="s">
        <v>34647</v>
      </c>
      <c r="B32534">
        <v>2026</v>
      </c>
      <c r="C32534" t="s">
        <v>19</v>
      </c>
      <c r="D32534">
        <v>0</v>
      </c>
      <c r="E32534" t="b">
        <v>1</v>
      </c>
      <c r="F32534">
        <v>117</v>
      </c>
      <c r="G32534" t="s">
        <v>332</v>
      </c>
      <c r="H32534" t="s">
        <v>34636</v>
      </c>
      <c r="I32534">
        <v>0.12</v>
      </c>
      <c r="J32534">
        <v>11</v>
      </c>
      <c r="K32534" t="s">
        <v>21</v>
      </c>
      <c r="L32534">
        <v>109</v>
      </c>
      <c r="M32534" t="s">
        <v>204</v>
      </c>
      <c r="N32534" t="s">
        <v>22170</v>
      </c>
      <c r="O32534">
        <v>37.682600499999999</v>
      </c>
      <c r="P32534">
        <v>-113.1383137</v>
      </c>
      <c r="Q32534" s="2">
        <v>45292</v>
      </c>
      <c r="R32534" t="s">
        <v>56</v>
      </c>
      <c r="S32534" t="str">
        <f t="shared" si="1524"/>
        <v>16-12-02</v>
      </c>
      <c r="T32534" t="str">
        <f t="shared" si="1525"/>
        <v>16-1</v>
      </c>
      <c r="U32534" t="str">
        <f t="shared" si="1526"/>
        <v>2</v>
      </c>
    </row>
    <row r="32535" spans="1:21" x14ac:dyDescent="0.25">
      <c r="A32535" t="s">
        <v>34648</v>
      </c>
      <c r="B32535">
        <v>2026</v>
      </c>
      <c r="C32535" t="s">
        <v>19</v>
      </c>
      <c r="D32535">
        <v>0</v>
      </c>
      <c r="E32535" t="b">
        <v>1</v>
      </c>
      <c r="F32535">
        <v>117</v>
      </c>
      <c r="G32535" t="s">
        <v>332</v>
      </c>
      <c r="H32535" t="s">
        <v>34636</v>
      </c>
      <c r="I32535">
        <v>0.121</v>
      </c>
      <c r="J32535">
        <v>11</v>
      </c>
      <c r="K32535" t="s">
        <v>21</v>
      </c>
      <c r="L32535">
        <v>109</v>
      </c>
      <c r="M32535" t="s">
        <v>204</v>
      </c>
      <c r="N32535" t="s">
        <v>22170</v>
      </c>
      <c r="O32535">
        <v>37.6828918</v>
      </c>
      <c r="P32535">
        <v>-113.1383154</v>
      </c>
      <c r="Q32535" s="2">
        <v>45292</v>
      </c>
      <c r="R32535" t="s">
        <v>56</v>
      </c>
      <c r="S32535" t="str">
        <f t="shared" si="1524"/>
        <v>16-12-02</v>
      </c>
      <c r="T32535" t="str">
        <f t="shared" si="1525"/>
        <v>16-1</v>
      </c>
      <c r="U32535" t="str">
        <f t="shared" si="1526"/>
        <v>2</v>
      </c>
    </row>
    <row r="32536" spans="1:21" x14ac:dyDescent="0.25">
      <c r="A32536" t="s">
        <v>34649</v>
      </c>
      <c r="B32536">
        <v>2026</v>
      </c>
      <c r="C32536" t="s">
        <v>19</v>
      </c>
      <c r="D32536">
        <v>0</v>
      </c>
      <c r="E32536" t="b">
        <v>1</v>
      </c>
      <c r="F32536">
        <v>117</v>
      </c>
      <c r="G32536" t="s">
        <v>332</v>
      </c>
      <c r="H32536" t="s">
        <v>34636</v>
      </c>
      <c r="I32536">
        <v>0.122</v>
      </c>
      <c r="J32536">
        <v>11</v>
      </c>
      <c r="K32536" t="s">
        <v>21</v>
      </c>
      <c r="L32536">
        <v>109</v>
      </c>
      <c r="M32536" t="s">
        <v>204</v>
      </c>
      <c r="N32536" t="s">
        <v>22170</v>
      </c>
      <c r="O32536">
        <v>37.683037599999999</v>
      </c>
      <c r="P32536">
        <v>-113.13831620000001</v>
      </c>
      <c r="Q32536" s="2">
        <v>45292</v>
      </c>
      <c r="R32536" t="s">
        <v>56</v>
      </c>
      <c r="S32536" t="str">
        <f t="shared" si="1524"/>
        <v>16-12-02</v>
      </c>
      <c r="T32536" t="str">
        <f t="shared" si="1525"/>
        <v>16-1</v>
      </c>
      <c r="U32536" t="str">
        <f t="shared" si="1526"/>
        <v>2</v>
      </c>
    </row>
    <row r="32537" spans="1:21" x14ac:dyDescent="0.25">
      <c r="A32537" t="s">
        <v>34650</v>
      </c>
      <c r="B32537">
        <v>2026</v>
      </c>
      <c r="C32537" t="s">
        <v>19</v>
      </c>
      <c r="D32537">
        <v>0</v>
      </c>
      <c r="E32537" t="b">
        <v>1</v>
      </c>
      <c r="F32537">
        <v>117</v>
      </c>
      <c r="G32537" t="s">
        <v>332</v>
      </c>
      <c r="H32537" t="s">
        <v>34636</v>
      </c>
      <c r="I32537">
        <v>0.13900000000000001</v>
      </c>
      <c r="J32537">
        <v>11</v>
      </c>
      <c r="K32537" t="s">
        <v>21</v>
      </c>
      <c r="L32537">
        <v>109</v>
      </c>
      <c r="M32537" t="s">
        <v>204</v>
      </c>
      <c r="N32537" t="s">
        <v>22170</v>
      </c>
      <c r="O32537">
        <v>37.682935999999998</v>
      </c>
      <c r="P32537">
        <v>-113.1376099</v>
      </c>
      <c r="Q32537" s="2">
        <v>45292</v>
      </c>
      <c r="R32537" t="s">
        <v>56</v>
      </c>
      <c r="S32537" t="str">
        <f t="shared" si="1524"/>
        <v>16-12-02</v>
      </c>
      <c r="T32537" t="str">
        <f t="shared" si="1525"/>
        <v>16-1</v>
      </c>
      <c r="U32537" t="str">
        <f t="shared" si="1526"/>
        <v>2</v>
      </c>
    </row>
    <row r="32538" spans="1:21" x14ac:dyDescent="0.25">
      <c r="A32538" t="s">
        <v>34651</v>
      </c>
      <c r="B32538">
        <v>2026</v>
      </c>
      <c r="C32538" t="s">
        <v>19</v>
      </c>
      <c r="D32538">
        <v>0</v>
      </c>
      <c r="E32538" t="b">
        <v>1</v>
      </c>
      <c r="F32538">
        <v>117</v>
      </c>
      <c r="G32538" t="s">
        <v>332</v>
      </c>
      <c r="H32538" t="s">
        <v>34636</v>
      </c>
      <c r="I32538">
        <v>0.16700000000000001</v>
      </c>
      <c r="J32538">
        <v>11</v>
      </c>
      <c r="K32538" t="s">
        <v>21</v>
      </c>
      <c r="L32538">
        <v>109</v>
      </c>
      <c r="M32538" t="s">
        <v>204</v>
      </c>
      <c r="N32538" t="s">
        <v>22170</v>
      </c>
      <c r="O32538">
        <v>37.682936400000003</v>
      </c>
      <c r="P32538">
        <v>-113.1378407</v>
      </c>
      <c r="Q32538" s="2">
        <v>45292</v>
      </c>
      <c r="R32538" t="s">
        <v>56</v>
      </c>
      <c r="S32538" t="str">
        <f t="shared" si="1524"/>
        <v>16-12-02</v>
      </c>
      <c r="T32538" t="str">
        <f t="shared" si="1525"/>
        <v>16-1</v>
      </c>
      <c r="U32538" t="str">
        <f t="shared" si="1526"/>
        <v>2</v>
      </c>
    </row>
    <row r="32539" spans="1:21" x14ac:dyDescent="0.25">
      <c r="A32539" t="s">
        <v>34652</v>
      </c>
      <c r="B32539">
        <v>2026</v>
      </c>
      <c r="C32539" t="s">
        <v>19</v>
      </c>
      <c r="D32539">
        <v>0</v>
      </c>
      <c r="E32539" t="b">
        <v>1</v>
      </c>
      <c r="F32539">
        <v>117</v>
      </c>
      <c r="G32539" t="s">
        <v>332</v>
      </c>
      <c r="H32539" t="s">
        <v>34636</v>
      </c>
      <c r="I32539">
        <v>0.12</v>
      </c>
      <c r="J32539">
        <v>11</v>
      </c>
      <c r="K32539" t="s">
        <v>21</v>
      </c>
      <c r="L32539">
        <v>109</v>
      </c>
      <c r="M32539" t="s">
        <v>204</v>
      </c>
      <c r="N32539" t="s">
        <v>22170</v>
      </c>
      <c r="O32539">
        <v>37.682937099999997</v>
      </c>
      <c r="P32539">
        <v>-113.1372274</v>
      </c>
      <c r="Q32539" s="2">
        <v>45292</v>
      </c>
      <c r="R32539" t="s">
        <v>56</v>
      </c>
      <c r="S32539" t="str">
        <f t="shared" si="1524"/>
        <v>16-12-02</v>
      </c>
      <c r="T32539" t="str">
        <f t="shared" si="1525"/>
        <v>16-1</v>
      </c>
      <c r="U32539" t="str">
        <f t="shared" si="1526"/>
        <v>2</v>
      </c>
    </row>
    <row r="32540" spans="1:21" x14ac:dyDescent="0.25">
      <c r="A32540" t="s">
        <v>34653</v>
      </c>
      <c r="B32540">
        <v>2026</v>
      </c>
      <c r="C32540" t="s">
        <v>19</v>
      </c>
      <c r="D32540">
        <v>0</v>
      </c>
      <c r="E32540" t="b">
        <v>1</v>
      </c>
      <c r="F32540">
        <v>117</v>
      </c>
      <c r="G32540" t="s">
        <v>332</v>
      </c>
      <c r="H32540" t="s">
        <v>34636</v>
      </c>
      <c r="I32540">
        <v>0.12</v>
      </c>
      <c r="J32540">
        <v>11</v>
      </c>
      <c r="K32540" t="s">
        <v>21</v>
      </c>
      <c r="L32540">
        <v>109</v>
      </c>
      <c r="M32540" t="s">
        <v>204</v>
      </c>
      <c r="N32540" t="s">
        <v>22170</v>
      </c>
      <c r="O32540">
        <v>37.682936400000003</v>
      </c>
      <c r="P32540">
        <v>-113.1374122</v>
      </c>
      <c r="Q32540" s="2">
        <v>45292</v>
      </c>
      <c r="R32540" t="s">
        <v>56</v>
      </c>
      <c r="S32540" t="str">
        <f t="shared" si="1524"/>
        <v>16-12-02</v>
      </c>
      <c r="T32540" t="str">
        <f t="shared" si="1525"/>
        <v>16-1</v>
      </c>
      <c r="U32540" t="str">
        <f t="shared" si="1526"/>
        <v>2</v>
      </c>
    </row>
    <row r="32541" spans="1:21" x14ac:dyDescent="0.25">
      <c r="A32541" t="s">
        <v>34654</v>
      </c>
      <c r="B32541">
        <v>2026</v>
      </c>
      <c r="C32541" t="s">
        <v>19</v>
      </c>
      <c r="D32541">
        <v>0</v>
      </c>
      <c r="E32541" t="b">
        <v>1</v>
      </c>
      <c r="F32541">
        <v>117</v>
      </c>
      <c r="G32541" t="s">
        <v>332</v>
      </c>
      <c r="H32541" t="s">
        <v>34636</v>
      </c>
      <c r="I32541">
        <v>0.12</v>
      </c>
      <c r="J32541">
        <v>11</v>
      </c>
      <c r="K32541" t="s">
        <v>21</v>
      </c>
      <c r="L32541">
        <v>109</v>
      </c>
      <c r="M32541" t="s">
        <v>204</v>
      </c>
      <c r="N32541" t="s">
        <v>22170</v>
      </c>
      <c r="O32541">
        <v>37.682938300000004</v>
      </c>
      <c r="P32541">
        <v>-113.1368578</v>
      </c>
      <c r="Q32541" s="2">
        <v>45292</v>
      </c>
      <c r="R32541" t="s">
        <v>56</v>
      </c>
      <c r="S32541" t="str">
        <f t="shared" si="1524"/>
        <v>16-12-02</v>
      </c>
      <c r="T32541" t="str">
        <f t="shared" si="1525"/>
        <v>16-1</v>
      </c>
      <c r="U32541" t="str">
        <f t="shared" si="1526"/>
        <v>2</v>
      </c>
    </row>
    <row r="32542" spans="1:21" x14ac:dyDescent="0.25">
      <c r="A32542" t="s">
        <v>34655</v>
      </c>
      <c r="B32542">
        <v>2026</v>
      </c>
      <c r="C32542" t="s">
        <v>19</v>
      </c>
      <c r="D32542">
        <v>0</v>
      </c>
      <c r="E32542" t="b">
        <v>1</v>
      </c>
      <c r="F32542">
        <v>117</v>
      </c>
      <c r="G32542" t="s">
        <v>332</v>
      </c>
      <c r="H32542" t="s">
        <v>34636</v>
      </c>
      <c r="I32542">
        <v>0.12</v>
      </c>
      <c r="J32542">
        <v>11</v>
      </c>
      <c r="K32542" t="s">
        <v>21</v>
      </c>
      <c r="L32542">
        <v>109</v>
      </c>
      <c r="M32542" t="s">
        <v>204</v>
      </c>
      <c r="N32542" t="s">
        <v>22170</v>
      </c>
      <c r="O32542">
        <v>37.682937699999997</v>
      </c>
      <c r="P32542">
        <v>-113.1370426</v>
      </c>
      <c r="Q32542" s="2">
        <v>45292</v>
      </c>
      <c r="R32542" t="s">
        <v>56</v>
      </c>
      <c r="S32542" t="str">
        <f t="shared" si="1524"/>
        <v>16-12-02</v>
      </c>
      <c r="T32542" t="str">
        <f t="shared" si="1525"/>
        <v>16-1</v>
      </c>
      <c r="U32542" t="str">
        <f t="shared" si="1526"/>
        <v>2</v>
      </c>
    </row>
    <row r="32543" spans="1:21" x14ac:dyDescent="0.25">
      <c r="A32543" t="s">
        <v>34656</v>
      </c>
      <c r="B32543">
        <v>2026</v>
      </c>
      <c r="C32543" t="s">
        <v>19</v>
      </c>
      <c r="D32543">
        <v>0</v>
      </c>
      <c r="E32543" t="b">
        <v>1</v>
      </c>
      <c r="F32543">
        <v>117</v>
      </c>
      <c r="G32543" t="s">
        <v>332</v>
      </c>
      <c r="H32543" t="s">
        <v>34636</v>
      </c>
      <c r="I32543">
        <v>0.13900000000000001</v>
      </c>
      <c r="J32543">
        <v>11</v>
      </c>
      <c r="K32543" t="s">
        <v>21</v>
      </c>
      <c r="L32543">
        <v>109</v>
      </c>
      <c r="M32543" t="s">
        <v>204</v>
      </c>
      <c r="N32543" t="s">
        <v>22170</v>
      </c>
      <c r="O32543">
        <v>37.682938999999998</v>
      </c>
      <c r="P32543">
        <v>-113.1366605</v>
      </c>
      <c r="Q32543" s="2">
        <v>45292</v>
      </c>
      <c r="R32543" t="s">
        <v>56</v>
      </c>
      <c r="S32543" t="str">
        <f t="shared" si="1524"/>
        <v>16-12-02</v>
      </c>
      <c r="T32543" t="str">
        <f t="shared" si="1525"/>
        <v>16-1</v>
      </c>
      <c r="U32543" t="str">
        <f t="shared" si="1526"/>
        <v>2</v>
      </c>
    </row>
    <row r="32544" spans="1:21" x14ac:dyDescent="0.25">
      <c r="A32544" t="s">
        <v>34657</v>
      </c>
      <c r="B32544">
        <v>2026</v>
      </c>
      <c r="C32544" t="s">
        <v>19</v>
      </c>
      <c r="D32544">
        <v>0</v>
      </c>
      <c r="E32544" t="b">
        <v>1</v>
      </c>
      <c r="F32544">
        <v>117</v>
      </c>
      <c r="G32544" t="s">
        <v>332</v>
      </c>
      <c r="H32544" t="s">
        <v>34636</v>
      </c>
      <c r="I32544">
        <v>0.161</v>
      </c>
      <c r="J32544">
        <v>11</v>
      </c>
      <c r="K32544" t="s">
        <v>21</v>
      </c>
      <c r="L32544">
        <v>109</v>
      </c>
      <c r="M32544" t="s">
        <v>204</v>
      </c>
      <c r="N32544" t="s">
        <v>22170</v>
      </c>
      <c r="O32544">
        <v>37.682940700000003</v>
      </c>
      <c r="P32544">
        <v>-113.13643399999999</v>
      </c>
      <c r="Q32544" s="2">
        <v>45292</v>
      </c>
      <c r="R32544" t="s">
        <v>56</v>
      </c>
      <c r="S32544" t="str">
        <f t="shared" si="1524"/>
        <v>16-12-02</v>
      </c>
      <c r="T32544" t="str">
        <f t="shared" si="1525"/>
        <v>16-1</v>
      </c>
      <c r="U32544" t="str">
        <f t="shared" si="1526"/>
        <v>2</v>
      </c>
    </row>
    <row r="32545" spans="1:21" x14ac:dyDescent="0.25">
      <c r="A32545" t="s">
        <v>34658</v>
      </c>
      <c r="B32545">
        <v>2026</v>
      </c>
      <c r="C32545" t="s">
        <v>19</v>
      </c>
      <c r="D32545">
        <v>0</v>
      </c>
      <c r="E32545" t="b">
        <v>1</v>
      </c>
      <c r="F32545">
        <v>117</v>
      </c>
      <c r="G32545" t="s">
        <v>332</v>
      </c>
      <c r="H32545" t="s">
        <v>34636</v>
      </c>
      <c r="I32545">
        <v>0.161</v>
      </c>
      <c r="J32545">
        <v>11</v>
      </c>
      <c r="K32545" t="s">
        <v>21</v>
      </c>
      <c r="L32545">
        <v>109</v>
      </c>
      <c r="M32545" t="s">
        <v>204</v>
      </c>
      <c r="N32545" t="s">
        <v>22170</v>
      </c>
      <c r="O32545">
        <v>37.6832122</v>
      </c>
      <c r="P32545">
        <v>-113.1364403</v>
      </c>
      <c r="Q32545" s="2">
        <v>45292</v>
      </c>
      <c r="R32545" t="s">
        <v>56</v>
      </c>
      <c r="S32545" t="str">
        <f t="shared" si="1524"/>
        <v>16-12-02</v>
      </c>
      <c r="T32545" t="str">
        <f t="shared" si="1525"/>
        <v>16-1</v>
      </c>
      <c r="U32545" t="str">
        <f t="shared" si="1526"/>
        <v>2</v>
      </c>
    </row>
    <row r="32546" spans="1:21" x14ac:dyDescent="0.25">
      <c r="A32546" t="s">
        <v>34659</v>
      </c>
      <c r="B32546">
        <v>2026</v>
      </c>
      <c r="C32546" t="s">
        <v>19</v>
      </c>
      <c r="D32546">
        <v>0</v>
      </c>
      <c r="E32546" t="b">
        <v>1</v>
      </c>
      <c r="F32546">
        <v>117</v>
      </c>
      <c r="G32546" t="s">
        <v>332</v>
      </c>
      <c r="H32546" t="s">
        <v>34636</v>
      </c>
      <c r="I32546">
        <v>0.13600000000000001</v>
      </c>
      <c r="J32546">
        <v>11</v>
      </c>
      <c r="K32546" t="s">
        <v>21</v>
      </c>
      <c r="L32546">
        <v>109</v>
      </c>
      <c r="M32546" t="s">
        <v>204</v>
      </c>
      <c r="N32546" t="s">
        <v>22170</v>
      </c>
      <c r="O32546">
        <v>37.6832134</v>
      </c>
      <c r="P32546">
        <v>-113.1366634</v>
      </c>
      <c r="Q32546" s="2">
        <v>45292</v>
      </c>
      <c r="R32546" t="s">
        <v>56</v>
      </c>
      <c r="S32546" t="str">
        <f t="shared" si="1524"/>
        <v>16-12-02</v>
      </c>
      <c r="T32546" t="str">
        <f t="shared" si="1525"/>
        <v>16-1</v>
      </c>
      <c r="U32546" t="str">
        <f t="shared" si="1526"/>
        <v>2</v>
      </c>
    </row>
    <row r="32547" spans="1:21" x14ac:dyDescent="0.25">
      <c r="A32547" t="s">
        <v>34660</v>
      </c>
      <c r="B32547">
        <v>2026</v>
      </c>
      <c r="C32547" t="s">
        <v>19</v>
      </c>
      <c r="D32547">
        <v>0</v>
      </c>
      <c r="E32547" t="b">
        <v>1</v>
      </c>
      <c r="F32547">
        <v>117</v>
      </c>
      <c r="G32547" t="s">
        <v>332</v>
      </c>
      <c r="H32547" t="s">
        <v>34636</v>
      </c>
      <c r="I32547">
        <v>0.123</v>
      </c>
      <c r="J32547">
        <v>11</v>
      </c>
      <c r="K32547" t="s">
        <v>21</v>
      </c>
      <c r="L32547">
        <v>109</v>
      </c>
      <c r="M32547" t="s">
        <v>204</v>
      </c>
      <c r="N32547" t="s">
        <v>22170</v>
      </c>
      <c r="O32547">
        <v>37.6832122</v>
      </c>
      <c r="P32547">
        <v>-113.1370424</v>
      </c>
      <c r="Q32547" s="2">
        <v>45292</v>
      </c>
      <c r="R32547" t="s">
        <v>56</v>
      </c>
      <c r="S32547" t="str">
        <f t="shared" si="1524"/>
        <v>16-12-02</v>
      </c>
      <c r="T32547" t="str">
        <f t="shared" si="1525"/>
        <v>16-1</v>
      </c>
      <c r="U32547" t="str">
        <f t="shared" si="1526"/>
        <v>2</v>
      </c>
    </row>
    <row r="32548" spans="1:21" x14ac:dyDescent="0.25">
      <c r="A32548" t="s">
        <v>34661</v>
      </c>
      <c r="B32548">
        <v>2026</v>
      </c>
      <c r="C32548" t="s">
        <v>19</v>
      </c>
      <c r="D32548">
        <v>0</v>
      </c>
      <c r="E32548" t="b">
        <v>1</v>
      </c>
      <c r="F32548">
        <v>117</v>
      </c>
      <c r="G32548" t="s">
        <v>332</v>
      </c>
      <c r="H32548" t="s">
        <v>34636</v>
      </c>
      <c r="I32548">
        <v>0.122</v>
      </c>
      <c r="J32548">
        <v>11</v>
      </c>
      <c r="K32548" t="s">
        <v>21</v>
      </c>
      <c r="L32548">
        <v>109</v>
      </c>
      <c r="M32548" t="s">
        <v>204</v>
      </c>
      <c r="N32548" t="s">
        <v>22170</v>
      </c>
      <c r="O32548">
        <v>37.683212900000001</v>
      </c>
      <c r="P32548">
        <v>-113.1368576</v>
      </c>
      <c r="Q32548" s="2">
        <v>45292</v>
      </c>
      <c r="R32548" t="s">
        <v>56</v>
      </c>
      <c r="S32548" t="str">
        <f t="shared" si="1524"/>
        <v>16-12-02</v>
      </c>
      <c r="T32548" t="str">
        <f t="shared" si="1525"/>
        <v>16-1</v>
      </c>
      <c r="U32548" t="str">
        <f t="shared" si="1526"/>
        <v>2</v>
      </c>
    </row>
    <row r="32549" spans="1:21" x14ac:dyDescent="0.25">
      <c r="A32549" t="s">
        <v>34662</v>
      </c>
      <c r="B32549">
        <v>2026</v>
      </c>
      <c r="C32549" t="s">
        <v>19</v>
      </c>
      <c r="D32549">
        <v>0</v>
      </c>
      <c r="E32549" t="b">
        <v>1</v>
      </c>
      <c r="F32549">
        <v>117</v>
      </c>
      <c r="G32549" t="s">
        <v>332</v>
      </c>
      <c r="H32549" t="s">
        <v>34636</v>
      </c>
      <c r="I32549">
        <v>0.123</v>
      </c>
      <c r="J32549">
        <v>11</v>
      </c>
      <c r="K32549" t="s">
        <v>21</v>
      </c>
      <c r="L32549">
        <v>109</v>
      </c>
      <c r="M32549" t="s">
        <v>204</v>
      </c>
      <c r="N32549" t="s">
        <v>22170</v>
      </c>
      <c r="O32549">
        <v>37.683211</v>
      </c>
      <c r="P32549">
        <v>-113.13741229999999</v>
      </c>
      <c r="Q32549" s="2">
        <v>45292</v>
      </c>
      <c r="R32549" t="s">
        <v>56</v>
      </c>
      <c r="S32549" t="str">
        <f t="shared" si="1524"/>
        <v>16-12-02</v>
      </c>
      <c r="T32549" t="str">
        <f t="shared" si="1525"/>
        <v>16-1</v>
      </c>
      <c r="U32549" t="str">
        <f t="shared" si="1526"/>
        <v>2</v>
      </c>
    </row>
    <row r="32550" spans="1:21" x14ac:dyDescent="0.25">
      <c r="A32550" t="s">
        <v>34663</v>
      </c>
      <c r="B32550">
        <v>2026</v>
      </c>
      <c r="C32550" t="s">
        <v>19</v>
      </c>
      <c r="D32550">
        <v>0</v>
      </c>
      <c r="E32550" t="b">
        <v>1</v>
      </c>
      <c r="F32550">
        <v>117</v>
      </c>
      <c r="G32550" t="s">
        <v>332</v>
      </c>
      <c r="H32550" t="s">
        <v>34636</v>
      </c>
      <c r="I32550">
        <v>0.122</v>
      </c>
      <c r="J32550">
        <v>11</v>
      </c>
      <c r="K32550" t="s">
        <v>21</v>
      </c>
      <c r="L32550">
        <v>109</v>
      </c>
      <c r="M32550" t="s">
        <v>204</v>
      </c>
      <c r="N32550" t="s">
        <v>22170</v>
      </c>
      <c r="O32550">
        <v>37.6832116</v>
      </c>
      <c r="P32550">
        <v>-113.13722749999999</v>
      </c>
      <c r="Q32550" s="2">
        <v>45292</v>
      </c>
      <c r="R32550" t="s">
        <v>56</v>
      </c>
      <c r="S32550" t="str">
        <f t="shared" si="1524"/>
        <v>16-12-02</v>
      </c>
      <c r="T32550" t="str">
        <f t="shared" si="1525"/>
        <v>16-1</v>
      </c>
      <c r="U32550" t="str">
        <f t="shared" si="1526"/>
        <v>2</v>
      </c>
    </row>
    <row r="32551" spans="1:21" x14ac:dyDescent="0.25">
      <c r="A32551" t="s">
        <v>34664</v>
      </c>
      <c r="B32551">
        <v>2026</v>
      </c>
      <c r="C32551" t="s">
        <v>19</v>
      </c>
      <c r="D32551">
        <v>0</v>
      </c>
      <c r="E32551" t="b">
        <v>1</v>
      </c>
      <c r="F32551">
        <v>117</v>
      </c>
      <c r="G32551" t="s">
        <v>332</v>
      </c>
      <c r="H32551" t="s">
        <v>34636</v>
      </c>
      <c r="I32551">
        <v>0.16600000000000001</v>
      </c>
      <c r="J32551">
        <v>11</v>
      </c>
      <c r="K32551" t="s">
        <v>21</v>
      </c>
      <c r="L32551">
        <v>109</v>
      </c>
      <c r="M32551" t="s">
        <v>204</v>
      </c>
      <c r="N32551" t="s">
        <v>22170</v>
      </c>
      <c r="O32551">
        <v>37.683206499999997</v>
      </c>
      <c r="P32551">
        <v>-113.1378406</v>
      </c>
      <c r="Q32551" s="2">
        <v>45292</v>
      </c>
      <c r="R32551" t="s">
        <v>56</v>
      </c>
      <c r="S32551" t="str">
        <f t="shared" si="1524"/>
        <v>16-12-02</v>
      </c>
      <c r="T32551" t="str">
        <f t="shared" si="1525"/>
        <v>16-1</v>
      </c>
      <c r="U32551" t="str">
        <f t="shared" si="1526"/>
        <v>2</v>
      </c>
    </row>
    <row r="32552" spans="1:21" x14ac:dyDescent="0.25">
      <c r="A32552" t="s">
        <v>34665</v>
      </c>
      <c r="B32552">
        <v>2026</v>
      </c>
      <c r="C32552" t="s">
        <v>19</v>
      </c>
      <c r="D32552">
        <v>0</v>
      </c>
      <c r="E32552" t="b">
        <v>1</v>
      </c>
      <c r="F32552">
        <v>117</v>
      </c>
      <c r="G32552" t="s">
        <v>332</v>
      </c>
      <c r="H32552" t="s">
        <v>34636</v>
      </c>
      <c r="I32552">
        <v>0.13900000000000001</v>
      </c>
      <c r="J32552">
        <v>11</v>
      </c>
      <c r="K32552" t="s">
        <v>21</v>
      </c>
      <c r="L32552">
        <v>109</v>
      </c>
      <c r="M32552" t="s">
        <v>204</v>
      </c>
      <c r="N32552" t="s">
        <v>22170</v>
      </c>
      <c r="O32552">
        <v>37.683210299999999</v>
      </c>
      <c r="P32552">
        <v>-113.13761049999999</v>
      </c>
      <c r="Q32552" s="2">
        <v>45292</v>
      </c>
      <c r="R32552" t="s">
        <v>56</v>
      </c>
      <c r="S32552" t="str">
        <f t="shared" si="1524"/>
        <v>16-12-02</v>
      </c>
      <c r="T32552" t="str">
        <f t="shared" si="1525"/>
        <v>16-1</v>
      </c>
      <c r="U32552" t="str">
        <f t="shared" si="1526"/>
        <v>2</v>
      </c>
    </row>
    <row r="32553" spans="1:21" x14ac:dyDescent="0.25">
      <c r="A32553" t="s">
        <v>34666</v>
      </c>
      <c r="B32553">
        <v>2026</v>
      </c>
      <c r="C32553" t="s">
        <v>19</v>
      </c>
      <c r="D32553">
        <v>0</v>
      </c>
      <c r="E32553" t="b">
        <v>1</v>
      </c>
      <c r="F32553">
        <v>112</v>
      </c>
      <c r="G32553" t="s">
        <v>186</v>
      </c>
      <c r="H32553" t="s">
        <v>34636</v>
      </c>
      <c r="I32553">
        <v>0.61</v>
      </c>
      <c r="J32553">
        <v>11</v>
      </c>
      <c r="K32553" t="s">
        <v>21</v>
      </c>
      <c r="L32553">
        <v>112</v>
      </c>
      <c r="M32553" t="s">
        <v>187</v>
      </c>
      <c r="N32553" t="s">
        <v>22170</v>
      </c>
      <c r="O32553">
        <v>37.683460500000002</v>
      </c>
      <c r="P32553">
        <v>-113.1382753</v>
      </c>
      <c r="Q32553" s="2">
        <v>45292</v>
      </c>
      <c r="R32553" t="s">
        <v>56</v>
      </c>
      <c r="S32553" t="str">
        <f t="shared" si="1524"/>
        <v>16-12-02</v>
      </c>
      <c r="T32553" t="str">
        <f t="shared" si="1525"/>
        <v>16-1</v>
      </c>
      <c r="U32553" t="str">
        <f t="shared" si="1526"/>
        <v>2</v>
      </c>
    </row>
    <row r="32554" spans="1:21" x14ac:dyDescent="0.25">
      <c r="A32554" t="s">
        <v>34667</v>
      </c>
      <c r="B32554">
        <v>2026</v>
      </c>
      <c r="C32554" t="s">
        <v>19</v>
      </c>
      <c r="D32554">
        <v>0</v>
      </c>
      <c r="E32554" t="b">
        <v>1</v>
      </c>
      <c r="F32554">
        <v>117</v>
      </c>
      <c r="G32554" t="s">
        <v>332</v>
      </c>
      <c r="H32554" t="s">
        <v>34636</v>
      </c>
      <c r="I32554">
        <v>0.14299999999999999</v>
      </c>
      <c r="J32554">
        <v>11</v>
      </c>
      <c r="K32554" t="s">
        <v>21</v>
      </c>
      <c r="L32554">
        <v>109</v>
      </c>
      <c r="M32554" t="s">
        <v>204</v>
      </c>
      <c r="N32554" t="s">
        <v>22170</v>
      </c>
      <c r="O32554">
        <v>37.683620900000001</v>
      </c>
      <c r="P32554">
        <v>-113.1378023</v>
      </c>
      <c r="Q32554" s="2">
        <v>45292</v>
      </c>
      <c r="R32554" t="s">
        <v>56</v>
      </c>
      <c r="S32554" t="str">
        <f t="shared" si="1524"/>
        <v>16-12-02</v>
      </c>
      <c r="T32554" t="str">
        <f t="shared" si="1525"/>
        <v>16-1</v>
      </c>
      <c r="U32554" t="str">
        <f t="shared" si="1526"/>
        <v>2</v>
      </c>
    </row>
    <row r="32555" spans="1:21" x14ac:dyDescent="0.25">
      <c r="A32555" t="s">
        <v>34668</v>
      </c>
      <c r="B32555">
        <v>2026</v>
      </c>
      <c r="C32555" t="s">
        <v>19</v>
      </c>
      <c r="D32555">
        <v>0</v>
      </c>
      <c r="E32555" t="b">
        <v>1</v>
      </c>
      <c r="F32555">
        <v>117</v>
      </c>
      <c r="G32555" t="s">
        <v>332</v>
      </c>
      <c r="H32555" t="s">
        <v>34636</v>
      </c>
      <c r="I32555">
        <v>0.11799999999999999</v>
      </c>
      <c r="J32555">
        <v>11</v>
      </c>
      <c r="K32555" t="s">
        <v>21</v>
      </c>
      <c r="L32555">
        <v>109</v>
      </c>
      <c r="M32555" t="s">
        <v>204</v>
      </c>
      <c r="N32555" t="s">
        <v>22170</v>
      </c>
      <c r="O32555">
        <v>37.683622300000003</v>
      </c>
      <c r="P32555">
        <v>-113.1375938</v>
      </c>
      <c r="Q32555" s="2">
        <v>45292</v>
      </c>
      <c r="R32555" t="s">
        <v>56</v>
      </c>
      <c r="S32555" t="str">
        <f t="shared" si="1524"/>
        <v>16-12-02</v>
      </c>
      <c r="T32555" t="str">
        <f t="shared" si="1525"/>
        <v>16-1</v>
      </c>
      <c r="U32555" t="str">
        <f t="shared" si="1526"/>
        <v>2</v>
      </c>
    </row>
    <row r="32556" spans="1:21" x14ac:dyDescent="0.25">
      <c r="A32556" t="s">
        <v>34669</v>
      </c>
      <c r="B32556">
        <v>2026</v>
      </c>
      <c r="C32556" t="s">
        <v>19</v>
      </c>
      <c r="D32556">
        <v>0</v>
      </c>
      <c r="E32556" t="b">
        <v>1</v>
      </c>
      <c r="F32556">
        <v>117</v>
      </c>
      <c r="G32556" t="s">
        <v>332</v>
      </c>
      <c r="H32556" t="s">
        <v>34636</v>
      </c>
      <c r="I32556">
        <v>0.111</v>
      </c>
      <c r="J32556">
        <v>11</v>
      </c>
      <c r="K32556" t="s">
        <v>21</v>
      </c>
      <c r="L32556">
        <v>109</v>
      </c>
      <c r="M32556" t="s">
        <v>204</v>
      </c>
      <c r="N32556" t="s">
        <v>22170</v>
      </c>
      <c r="O32556">
        <v>37.6836226</v>
      </c>
      <c r="P32556">
        <v>-113.13741330000001</v>
      </c>
      <c r="Q32556" s="2">
        <v>45292</v>
      </c>
      <c r="R32556" t="s">
        <v>56</v>
      </c>
      <c r="S32556" t="str">
        <f t="shared" si="1524"/>
        <v>16-12-02</v>
      </c>
      <c r="T32556" t="str">
        <f t="shared" si="1525"/>
        <v>16-1</v>
      </c>
      <c r="U32556" t="str">
        <f t="shared" si="1526"/>
        <v>2</v>
      </c>
    </row>
    <row r="32557" spans="1:21" x14ac:dyDescent="0.25">
      <c r="A32557" t="s">
        <v>34670</v>
      </c>
      <c r="B32557">
        <v>2026</v>
      </c>
      <c r="C32557" t="s">
        <v>19</v>
      </c>
      <c r="D32557">
        <v>0</v>
      </c>
      <c r="E32557" t="b">
        <v>1</v>
      </c>
      <c r="F32557">
        <v>117</v>
      </c>
      <c r="G32557" t="s">
        <v>332</v>
      </c>
      <c r="H32557" t="s">
        <v>34636</v>
      </c>
      <c r="I32557">
        <v>0.124</v>
      </c>
      <c r="J32557">
        <v>11</v>
      </c>
      <c r="K32557" t="s">
        <v>21</v>
      </c>
      <c r="L32557">
        <v>109</v>
      </c>
      <c r="M32557" t="s">
        <v>204</v>
      </c>
      <c r="N32557" t="s">
        <v>22170</v>
      </c>
      <c r="O32557">
        <v>37.683623599999997</v>
      </c>
      <c r="P32557">
        <v>-113.1372284</v>
      </c>
      <c r="Q32557" s="2">
        <v>45292</v>
      </c>
      <c r="R32557" t="s">
        <v>56</v>
      </c>
      <c r="S32557" t="str">
        <f t="shared" si="1524"/>
        <v>16-12-02</v>
      </c>
      <c r="T32557" t="str">
        <f t="shared" si="1525"/>
        <v>16-1</v>
      </c>
      <c r="U32557" t="str">
        <f t="shared" si="1526"/>
        <v>2</v>
      </c>
    </row>
    <row r="32558" spans="1:21" x14ac:dyDescent="0.25">
      <c r="A32558" t="s">
        <v>34671</v>
      </c>
      <c r="B32558">
        <v>2026</v>
      </c>
      <c r="C32558" t="s">
        <v>19</v>
      </c>
      <c r="D32558">
        <v>0</v>
      </c>
      <c r="E32558" t="b">
        <v>1</v>
      </c>
      <c r="F32558">
        <v>117</v>
      </c>
      <c r="G32558" t="s">
        <v>332</v>
      </c>
      <c r="H32558" t="s">
        <v>34636</v>
      </c>
      <c r="I32558">
        <v>0.123</v>
      </c>
      <c r="J32558">
        <v>11</v>
      </c>
      <c r="K32558" t="s">
        <v>21</v>
      </c>
      <c r="L32558">
        <v>109</v>
      </c>
      <c r="M32558" t="s">
        <v>204</v>
      </c>
      <c r="N32558" t="s">
        <v>22170</v>
      </c>
      <c r="O32558">
        <v>37.683624799999997</v>
      </c>
      <c r="P32558">
        <v>-113.1368576</v>
      </c>
      <c r="Q32558" s="2">
        <v>45292</v>
      </c>
      <c r="R32558" t="s">
        <v>56</v>
      </c>
      <c r="S32558" t="str">
        <f t="shared" si="1524"/>
        <v>16-12-02</v>
      </c>
      <c r="T32558" t="str">
        <f t="shared" si="1525"/>
        <v>16-1</v>
      </c>
      <c r="U32558" t="str">
        <f t="shared" si="1526"/>
        <v>2</v>
      </c>
    </row>
    <row r="32559" spans="1:21" x14ac:dyDescent="0.25">
      <c r="A32559" t="s">
        <v>34672</v>
      </c>
      <c r="B32559">
        <v>2026</v>
      </c>
      <c r="C32559" t="s">
        <v>19</v>
      </c>
      <c r="D32559">
        <v>0</v>
      </c>
      <c r="E32559" t="b">
        <v>1</v>
      </c>
      <c r="F32559">
        <v>117</v>
      </c>
      <c r="G32559" t="s">
        <v>332</v>
      </c>
      <c r="H32559" t="s">
        <v>34636</v>
      </c>
      <c r="I32559">
        <v>0.123</v>
      </c>
      <c r="J32559">
        <v>11</v>
      </c>
      <c r="K32559" t="s">
        <v>21</v>
      </c>
      <c r="L32559">
        <v>109</v>
      </c>
      <c r="M32559" t="s">
        <v>204</v>
      </c>
      <c r="N32559" t="s">
        <v>22170</v>
      </c>
      <c r="O32559">
        <v>37.683623900000001</v>
      </c>
      <c r="P32559">
        <v>-113.1370424</v>
      </c>
      <c r="Q32559" s="2">
        <v>45292</v>
      </c>
      <c r="R32559" t="s">
        <v>56</v>
      </c>
      <c r="S32559" t="str">
        <f t="shared" si="1524"/>
        <v>16-12-02</v>
      </c>
      <c r="T32559" t="str">
        <f t="shared" si="1525"/>
        <v>16-1</v>
      </c>
      <c r="U32559" t="str">
        <f t="shared" si="1526"/>
        <v>2</v>
      </c>
    </row>
    <row r="32560" spans="1:21" x14ac:dyDescent="0.25">
      <c r="A32560" t="s">
        <v>34673</v>
      </c>
      <c r="B32560">
        <v>2026</v>
      </c>
      <c r="C32560" t="s">
        <v>19</v>
      </c>
      <c r="D32560">
        <v>0</v>
      </c>
      <c r="E32560" t="b">
        <v>1</v>
      </c>
      <c r="F32560">
        <v>117</v>
      </c>
      <c r="G32560" t="s">
        <v>332</v>
      </c>
      <c r="H32560" t="s">
        <v>34636</v>
      </c>
      <c r="I32560">
        <v>0.14899999999999999</v>
      </c>
      <c r="J32560">
        <v>11</v>
      </c>
      <c r="K32560" t="s">
        <v>21</v>
      </c>
      <c r="L32560">
        <v>109</v>
      </c>
      <c r="M32560" t="s">
        <v>204</v>
      </c>
      <c r="N32560" t="s">
        <v>22170</v>
      </c>
      <c r="O32560">
        <v>37.683627199999997</v>
      </c>
      <c r="P32560">
        <v>-113.1364416</v>
      </c>
      <c r="Q32560" s="2">
        <v>45292</v>
      </c>
      <c r="R32560" t="s">
        <v>56</v>
      </c>
      <c r="S32560" t="str">
        <f t="shared" si="1524"/>
        <v>16-12-02</v>
      </c>
      <c r="T32560" t="str">
        <f t="shared" si="1525"/>
        <v>16-1</v>
      </c>
      <c r="U32560" t="str">
        <f t="shared" si="1526"/>
        <v>2</v>
      </c>
    </row>
    <row r="32561" spans="1:21" x14ac:dyDescent="0.25">
      <c r="A32561" t="s">
        <v>34674</v>
      </c>
      <c r="B32561">
        <v>2026</v>
      </c>
      <c r="C32561" t="s">
        <v>19</v>
      </c>
      <c r="D32561">
        <v>0</v>
      </c>
      <c r="E32561" t="b">
        <v>1</v>
      </c>
      <c r="F32561">
        <v>117</v>
      </c>
      <c r="G32561" t="s">
        <v>332</v>
      </c>
      <c r="H32561" t="s">
        <v>34636</v>
      </c>
      <c r="I32561">
        <v>0.14099999999999999</v>
      </c>
      <c r="J32561">
        <v>11</v>
      </c>
      <c r="K32561" t="s">
        <v>21</v>
      </c>
      <c r="L32561">
        <v>109</v>
      </c>
      <c r="M32561" t="s">
        <v>204</v>
      </c>
      <c r="N32561" t="s">
        <v>22170</v>
      </c>
      <c r="O32561">
        <v>37.683625200000002</v>
      </c>
      <c r="P32561">
        <v>-113.13665949999999</v>
      </c>
      <c r="Q32561" s="2">
        <v>45292</v>
      </c>
      <c r="R32561" t="s">
        <v>56</v>
      </c>
      <c r="S32561" t="str">
        <f t="shared" si="1524"/>
        <v>16-12-02</v>
      </c>
      <c r="T32561" t="str">
        <f t="shared" si="1525"/>
        <v>16-1</v>
      </c>
      <c r="U32561" t="str">
        <f t="shared" si="1526"/>
        <v>2</v>
      </c>
    </row>
    <row r="32562" spans="1:21" x14ac:dyDescent="0.25">
      <c r="A32562" t="s">
        <v>34675</v>
      </c>
      <c r="B32562">
        <v>2026</v>
      </c>
      <c r="C32562" t="s">
        <v>19</v>
      </c>
      <c r="D32562">
        <v>0</v>
      </c>
      <c r="E32562" t="b">
        <v>1</v>
      </c>
      <c r="F32562">
        <v>117</v>
      </c>
      <c r="G32562" t="s">
        <v>332</v>
      </c>
      <c r="H32562" t="s">
        <v>34676</v>
      </c>
      <c r="I32562">
        <v>0.12</v>
      </c>
      <c r="J32562">
        <v>11</v>
      </c>
      <c r="K32562" t="s">
        <v>21</v>
      </c>
      <c r="L32562">
        <v>109</v>
      </c>
      <c r="M32562" t="s">
        <v>204</v>
      </c>
      <c r="N32562" s="1">
        <v>37429</v>
      </c>
      <c r="O32562">
        <v>37.686550699999998</v>
      </c>
      <c r="P32562">
        <v>-113.0759686</v>
      </c>
      <c r="Q32562" s="2">
        <v>45292</v>
      </c>
      <c r="R32562" t="s">
        <v>26</v>
      </c>
      <c r="S32562" t="str">
        <f t="shared" si="1524"/>
        <v>06-22-02</v>
      </c>
      <c r="T32562" t="str">
        <f t="shared" si="1525"/>
        <v>06-2</v>
      </c>
      <c r="U32562" t="str">
        <f t="shared" si="1526"/>
        <v>2</v>
      </c>
    </row>
    <row r="32563" spans="1:21" x14ac:dyDescent="0.25">
      <c r="A32563" t="s">
        <v>34677</v>
      </c>
      <c r="B32563">
        <v>2026</v>
      </c>
      <c r="C32563" t="s">
        <v>19</v>
      </c>
      <c r="D32563">
        <v>0</v>
      </c>
      <c r="E32563" t="b">
        <v>1</v>
      </c>
      <c r="F32563">
        <v>117</v>
      </c>
      <c r="G32563" t="s">
        <v>332</v>
      </c>
      <c r="H32563" t="s">
        <v>34676</v>
      </c>
      <c r="I32563">
        <v>0.12</v>
      </c>
      <c r="J32563">
        <v>11</v>
      </c>
      <c r="K32563" t="s">
        <v>21</v>
      </c>
      <c r="L32563">
        <v>109</v>
      </c>
      <c r="M32563" t="s">
        <v>204</v>
      </c>
      <c r="N32563" s="1">
        <v>37429</v>
      </c>
      <c r="O32563">
        <v>37.686654500000003</v>
      </c>
      <c r="P32563">
        <v>-113.0759687</v>
      </c>
      <c r="Q32563" s="2">
        <v>45447.25</v>
      </c>
      <c r="R32563" t="s">
        <v>26</v>
      </c>
      <c r="S32563" t="str">
        <f t="shared" si="1524"/>
        <v>06-22-02</v>
      </c>
      <c r="T32563" t="str">
        <f t="shared" si="1525"/>
        <v>06-2</v>
      </c>
      <c r="U32563" t="str">
        <f t="shared" si="1526"/>
        <v>2</v>
      </c>
    </row>
    <row r="32564" spans="1:21" x14ac:dyDescent="0.25">
      <c r="A32564" t="s">
        <v>34678</v>
      </c>
      <c r="B32564">
        <v>2026</v>
      </c>
      <c r="C32564" t="s">
        <v>19</v>
      </c>
      <c r="D32564">
        <v>0</v>
      </c>
      <c r="E32564" t="b">
        <v>1</v>
      </c>
      <c r="F32564">
        <v>117</v>
      </c>
      <c r="G32564" t="s">
        <v>332</v>
      </c>
      <c r="H32564" t="s">
        <v>34676</v>
      </c>
      <c r="I32564">
        <v>0.12</v>
      </c>
      <c r="J32564">
        <v>11</v>
      </c>
      <c r="K32564" t="s">
        <v>21</v>
      </c>
      <c r="L32564">
        <v>109</v>
      </c>
      <c r="M32564" t="s">
        <v>204</v>
      </c>
      <c r="N32564" s="1">
        <v>37429</v>
      </c>
      <c r="O32564">
        <v>37.686446500000002</v>
      </c>
      <c r="P32564">
        <v>-113.07596719999999</v>
      </c>
      <c r="Q32564" s="2">
        <v>45292</v>
      </c>
      <c r="R32564" t="s">
        <v>26</v>
      </c>
      <c r="S32564" t="str">
        <f t="shared" si="1524"/>
        <v>06-22-02</v>
      </c>
      <c r="T32564" t="str">
        <f t="shared" si="1525"/>
        <v>06-2</v>
      </c>
      <c r="U32564" t="str">
        <f t="shared" si="1526"/>
        <v>2</v>
      </c>
    </row>
    <row r="32565" spans="1:21" x14ac:dyDescent="0.25">
      <c r="A32565" t="s">
        <v>34679</v>
      </c>
      <c r="B32565">
        <v>2026</v>
      </c>
      <c r="C32565" t="s">
        <v>19</v>
      </c>
      <c r="D32565">
        <v>0</v>
      </c>
      <c r="E32565" t="b">
        <v>1</v>
      </c>
      <c r="F32565">
        <v>117</v>
      </c>
      <c r="G32565" t="s">
        <v>332</v>
      </c>
      <c r="H32565" t="s">
        <v>34676</v>
      </c>
      <c r="I32565">
        <v>0.12</v>
      </c>
      <c r="J32565">
        <v>11</v>
      </c>
      <c r="K32565" t="s">
        <v>21</v>
      </c>
      <c r="L32565">
        <v>109</v>
      </c>
      <c r="M32565" t="s">
        <v>204</v>
      </c>
      <c r="N32565" s="1">
        <v>37429</v>
      </c>
      <c r="O32565">
        <v>37.686343600000001</v>
      </c>
      <c r="P32565">
        <v>-113.07596770000001</v>
      </c>
      <c r="Q32565" s="2">
        <v>45292</v>
      </c>
      <c r="R32565" t="s">
        <v>26</v>
      </c>
      <c r="S32565" t="str">
        <f t="shared" si="1524"/>
        <v>06-22-02</v>
      </c>
      <c r="T32565" t="str">
        <f t="shared" si="1525"/>
        <v>06-2</v>
      </c>
      <c r="U32565" t="str">
        <f t="shared" si="1526"/>
        <v>2</v>
      </c>
    </row>
    <row r="32566" spans="1:21" x14ac:dyDescent="0.25">
      <c r="A32566" t="s">
        <v>34680</v>
      </c>
      <c r="B32566">
        <v>2026</v>
      </c>
      <c r="C32566" t="s">
        <v>19</v>
      </c>
      <c r="D32566">
        <v>0</v>
      </c>
      <c r="E32566" t="b">
        <v>1</v>
      </c>
      <c r="F32566">
        <v>111</v>
      </c>
      <c r="G32566" t="s">
        <v>58</v>
      </c>
      <c r="H32566" t="s">
        <v>2942</v>
      </c>
      <c r="I32566">
        <v>0.30399999999999999</v>
      </c>
      <c r="J32566">
        <v>11</v>
      </c>
      <c r="K32566" t="s">
        <v>21</v>
      </c>
      <c r="L32566">
        <v>100</v>
      </c>
      <c r="M32566" t="s">
        <v>25</v>
      </c>
      <c r="N32566" t="s">
        <v>9193</v>
      </c>
      <c r="O32566">
        <v>37.667577899999998</v>
      </c>
      <c r="P32566">
        <v>-113.09799460000001</v>
      </c>
      <c r="Q32566" s="2">
        <v>45692.291666666664</v>
      </c>
      <c r="R32566" t="s">
        <v>135</v>
      </c>
      <c r="S32566" t="str">
        <f t="shared" si="1524"/>
        <v>06-41-12</v>
      </c>
      <c r="T32566" t="str">
        <f t="shared" si="1525"/>
        <v>06-4</v>
      </c>
      <c r="U32566" t="str">
        <f t="shared" si="1526"/>
        <v>1</v>
      </c>
    </row>
    <row r="32567" spans="1:21" x14ac:dyDescent="0.25">
      <c r="A32567" t="s">
        <v>34681</v>
      </c>
      <c r="B32567">
        <v>2026</v>
      </c>
      <c r="C32567" t="s">
        <v>19</v>
      </c>
      <c r="D32567">
        <v>0</v>
      </c>
      <c r="E32567" t="b">
        <v>1</v>
      </c>
      <c r="F32567">
        <v>111</v>
      </c>
      <c r="G32567" t="s">
        <v>58</v>
      </c>
      <c r="H32567" t="s">
        <v>2942</v>
      </c>
      <c r="I32567">
        <v>0.34</v>
      </c>
      <c r="J32567">
        <v>11</v>
      </c>
      <c r="K32567" t="s">
        <v>21</v>
      </c>
      <c r="L32567">
        <v>100</v>
      </c>
      <c r="M32567" t="s">
        <v>25</v>
      </c>
      <c r="N32567" t="s">
        <v>9193</v>
      </c>
      <c r="O32567">
        <v>37.6676912</v>
      </c>
      <c r="P32567">
        <v>-113.0983004</v>
      </c>
      <c r="Q32567" s="2">
        <v>45691.291666666664</v>
      </c>
      <c r="R32567" t="s">
        <v>135</v>
      </c>
      <c r="S32567" t="str">
        <f t="shared" si="1524"/>
        <v>06-41-12</v>
      </c>
      <c r="T32567" t="str">
        <f t="shared" si="1525"/>
        <v>06-4</v>
      </c>
      <c r="U32567" t="str">
        <f t="shared" si="1526"/>
        <v>1</v>
      </c>
    </row>
    <row r="32568" spans="1:21" x14ac:dyDescent="0.25">
      <c r="A32568" t="s">
        <v>34682</v>
      </c>
      <c r="B32568">
        <v>2026</v>
      </c>
      <c r="C32568" t="s">
        <v>19</v>
      </c>
      <c r="D32568">
        <v>0</v>
      </c>
      <c r="E32568" t="b">
        <v>1</v>
      </c>
      <c r="F32568">
        <v>117</v>
      </c>
      <c r="G32568" t="s">
        <v>332</v>
      </c>
      <c r="H32568" t="s">
        <v>34676</v>
      </c>
      <c r="I32568">
        <v>0.12</v>
      </c>
      <c r="J32568">
        <v>11</v>
      </c>
      <c r="K32568" t="s">
        <v>21</v>
      </c>
      <c r="L32568">
        <v>109</v>
      </c>
      <c r="M32568" t="s">
        <v>204</v>
      </c>
      <c r="N32568" s="1">
        <v>37429</v>
      </c>
      <c r="O32568">
        <v>37.686136599999998</v>
      </c>
      <c r="P32568">
        <v>-113.0759668</v>
      </c>
      <c r="Q32568" s="2">
        <v>45292</v>
      </c>
      <c r="R32568" t="s">
        <v>26</v>
      </c>
      <c r="S32568" t="str">
        <f t="shared" si="1524"/>
        <v>06-22-02</v>
      </c>
      <c r="T32568" t="str">
        <f t="shared" si="1525"/>
        <v>06-2</v>
      </c>
      <c r="U32568" t="str">
        <f t="shared" si="1526"/>
        <v>2</v>
      </c>
    </row>
    <row r="32569" spans="1:21" x14ac:dyDescent="0.25">
      <c r="A32569" t="s">
        <v>34683</v>
      </c>
      <c r="B32569">
        <v>2026</v>
      </c>
      <c r="C32569" t="s">
        <v>19</v>
      </c>
      <c r="D32569">
        <v>0</v>
      </c>
      <c r="E32569" t="b">
        <v>1</v>
      </c>
      <c r="F32569">
        <v>111</v>
      </c>
      <c r="G32569" t="s">
        <v>58</v>
      </c>
      <c r="H32569" t="s">
        <v>2942</v>
      </c>
      <c r="I32569">
        <v>0.33300000000000002</v>
      </c>
      <c r="J32569">
        <v>11</v>
      </c>
      <c r="K32569" t="s">
        <v>21</v>
      </c>
      <c r="L32569">
        <v>100</v>
      </c>
      <c r="M32569" t="s">
        <v>25</v>
      </c>
      <c r="N32569" t="s">
        <v>9193</v>
      </c>
      <c r="O32569">
        <v>37.667785299999998</v>
      </c>
      <c r="P32569">
        <v>-113.09862579999999</v>
      </c>
      <c r="Q32569" s="2">
        <v>45691.291666666664</v>
      </c>
      <c r="R32569" t="s">
        <v>135</v>
      </c>
      <c r="S32569" t="str">
        <f t="shared" si="1524"/>
        <v>06-41-12</v>
      </c>
      <c r="T32569" t="str">
        <f t="shared" si="1525"/>
        <v>06-4</v>
      </c>
      <c r="U32569" t="str">
        <f t="shared" si="1526"/>
        <v>1</v>
      </c>
    </row>
    <row r="32570" spans="1:21" x14ac:dyDescent="0.25">
      <c r="A32570" t="s">
        <v>34684</v>
      </c>
      <c r="B32570">
        <v>2026</v>
      </c>
      <c r="C32570" t="s">
        <v>19</v>
      </c>
      <c r="D32570">
        <v>0</v>
      </c>
      <c r="E32570" t="b">
        <v>1</v>
      </c>
      <c r="F32570">
        <v>117</v>
      </c>
      <c r="G32570" t="s">
        <v>332</v>
      </c>
      <c r="H32570" t="s">
        <v>34676</v>
      </c>
      <c r="I32570">
        <v>0.12</v>
      </c>
      <c r="J32570">
        <v>11</v>
      </c>
      <c r="K32570" t="s">
        <v>21</v>
      </c>
      <c r="L32570">
        <v>109</v>
      </c>
      <c r="M32570" t="s">
        <v>204</v>
      </c>
      <c r="N32570" s="1">
        <v>37429</v>
      </c>
      <c r="O32570">
        <v>37.686239499999999</v>
      </c>
      <c r="P32570">
        <v>-113.0759663</v>
      </c>
      <c r="Q32570" s="2">
        <v>45292</v>
      </c>
      <c r="R32570" t="s">
        <v>26</v>
      </c>
      <c r="S32570" t="str">
        <f t="shared" si="1524"/>
        <v>06-22-02</v>
      </c>
      <c r="T32570" t="str">
        <f t="shared" si="1525"/>
        <v>06-2</v>
      </c>
      <c r="U32570" t="str">
        <f t="shared" si="1526"/>
        <v>2</v>
      </c>
    </row>
    <row r="32571" spans="1:21" x14ac:dyDescent="0.25">
      <c r="A32571" t="s">
        <v>34685</v>
      </c>
      <c r="B32571">
        <v>2026</v>
      </c>
      <c r="C32571" t="s">
        <v>19</v>
      </c>
      <c r="D32571">
        <v>0</v>
      </c>
      <c r="E32571" t="b">
        <v>1</v>
      </c>
      <c r="F32571">
        <v>111</v>
      </c>
      <c r="G32571" t="s">
        <v>58</v>
      </c>
      <c r="H32571" t="s">
        <v>2942</v>
      </c>
      <c r="I32571">
        <v>0.33300000000000002</v>
      </c>
      <c r="J32571">
        <v>11</v>
      </c>
      <c r="K32571" t="s">
        <v>21</v>
      </c>
      <c r="L32571">
        <v>100</v>
      </c>
      <c r="M32571" t="s">
        <v>25</v>
      </c>
      <c r="N32571" t="s">
        <v>9193</v>
      </c>
      <c r="O32571">
        <v>37.667885099999999</v>
      </c>
      <c r="P32571">
        <v>-113.0989476</v>
      </c>
      <c r="Q32571" s="2">
        <v>45691.291666666664</v>
      </c>
      <c r="R32571" t="s">
        <v>135</v>
      </c>
      <c r="S32571" t="str">
        <f t="shared" si="1524"/>
        <v>06-41-12</v>
      </c>
      <c r="T32571" t="str">
        <f t="shared" si="1525"/>
        <v>06-4</v>
      </c>
      <c r="U32571" t="str">
        <f t="shared" si="1526"/>
        <v>1</v>
      </c>
    </row>
    <row r="32572" spans="1:21" x14ac:dyDescent="0.25">
      <c r="A32572" t="s">
        <v>34686</v>
      </c>
      <c r="B32572">
        <v>2026</v>
      </c>
      <c r="C32572" t="s">
        <v>19</v>
      </c>
      <c r="D32572">
        <v>0</v>
      </c>
      <c r="E32572" t="b">
        <v>1</v>
      </c>
      <c r="F32572">
        <v>117</v>
      </c>
      <c r="G32572" t="s">
        <v>332</v>
      </c>
      <c r="H32572" t="s">
        <v>34676</v>
      </c>
      <c r="I32572">
        <v>0.12</v>
      </c>
      <c r="J32572">
        <v>11</v>
      </c>
      <c r="K32572" t="s">
        <v>21</v>
      </c>
      <c r="L32572">
        <v>109</v>
      </c>
      <c r="M32572" t="s">
        <v>204</v>
      </c>
      <c r="N32572" s="1">
        <v>37429</v>
      </c>
      <c r="O32572">
        <v>37.686036999999999</v>
      </c>
      <c r="P32572">
        <v>-113.07596479999999</v>
      </c>
      <c r="Q32572" s="2">
        <v>45292</v>
      </c>
      <c r="R32572" t="s">
        <v>26</v>
      </c>
      <c r="S32572" t="str">
        <f t="shared" si="1524"/>
        <v>06-22-02</v>
      </c>
      <c r="T32572" t="str">
        <f t="shared" si="1525"/>
        <v>06-2</v>
      </c>
      <c r="U32572" t="str">
        <f t="shared" si="1526"/>
        <v>2</v>
      </c>
    </row>
    <row r="32573" spans="1:21" x14ac:dyDescent="0.25">
      <c r="A32573" t="s">
        <v>34687</v>
      </c>
      <c r="B32573">
        <v>2026</v>
      </c>
      <c r="C32573" t="s">
        <v>19</v>
      </c>
      <c r="D32573">
        <v>0</v>
      </c>
      <c r="E32573" t="b">
        <v>1</v>
      </c>
      <c r="F32573">
        <v>111</v>
      </c>
      <c r="G32573" t="s">
        <v>58</v>
      </c>
      <c r="H32573" t="s">
        <v>2942</v>
      </c>
      <c r="I32573">
        <v>0.48099999999999998</v>
      </c>
      <c r="J32573">
        <v>11</v>
      </c>
      <c r="K32573" t="s">
        <v>21</v>
      </c>
      <c r="L32573">
        <v>100</v>
      </c>
      <c r="M32573" t="s">
        <v>25</v>
      </c>
      <c r="N32573" t="s">
        <v>2943</v>
      </c>
      <c r="O32573">
        <v>37.667999999999999</v>
      </c>
      <c r="P32573">
        <v>-113.0993308</v>
      </c>
      <c r="Q32573" s="2">
        <v>45658.25</v>
      </c>
      <c r="R32573" t="s">
        <v>135</v>
      </c>
      <c r="S32573" t="str">
        <f t="shared" si="1524"/>
        <v>06-41-11</v>
      </c>
      <c r="T32573" t="str">
        <f t="shared" si="1525"/>
        <v>06-4</v>
      </c>
      <c r="U32573" t="str">
        <f t="shared" si="1526"/>
        <v>1</v>
      </c>
    </row>
    <row r="32574" spans="1:21" x14ac:dyDescent="0.25">
      <c r="A32574" t="s">
        <v>34688</v>
      </c>
      <c r="B32574">
        <v>2026</v>
      </c>
      <c r="C32574" t="s">
        <v>19</v>
      </c>
      <c r="D32574">
        <v>0</v>
      </c>
      <c r="E32574" t="b">
        <v>1</v>
      </c>
      <c r="F32574">
        <v>111</v>
      </c>
      <c r="G32574" t="s">
        <v>58</v>
      </c>
      <c r="H32574" t="s">
        <v>2942</v>
      </c>
      <c r="I32574">
        <v>0.38600000000000001</v>
      </c>
      <c r="J32574">
        <v>11</v>
      </c>
      <c r="K32574" t="s">
        <v>21</v>
      </c>
      <c r="L32574">
        <v>100</v>
      </c>
      <c r="M32574" t="s">
        <v>25</v>
      </c>
      <c r="N32574" t="s">
        <v>9193</v>
      </c>
      <c r="O32574">
        <v>37.667907</v>
      </c>
      <c r="P32574">
        <v>-113.0997419</v>
      </c>
      <c r="Q32574" s="2">
        <v>45691.291666666664</v>
      </c>
      <c r="R32574" t="s">
        <v>135</v>
      </c>
      <c r="S32574" t="str">
        <f t="shared" si="1524"/>
        <v>06-41-12</v>
      </c>
      <c r="T32574" t="str">
        <f t="shared" si="1525"/>
        <v>06-4</v>
      </c>
      <c r="U32574" t="str">
        <f t="shared" si="1526"/>
        <v>1</v>
      </c>
    </row>
    <row r="32575" spans="1:21" x14ac:dyDescent="0.25">
      <c r="A32575" t="s">
        <v>34689</v>
      </c>
      <c r="B32575">
        <v>2026</v>
      </c>
      <c r="C32575" t="s">
        <v>19</v>
      </c>
      <c r="D32575">
        <v>0</v>
      </c>
      <c r="E32575" t="b">
        <v>1</v>
      </c>
      <c r="F32575">
        <v>111</v>
      </c>
      <c r="G32575" t="s">
        <v>58</v>
      </c>
      <c r="H32575" t="s">
        <v>2942</v>
      </c>
      <c r="I32575">
        <v>0.33300000000000002</v>
      </c>
      <c r="J32575">
        <v>11</v>
      </c>
      <c r="K32575" t="s">
        <v>21</v>
      </c>
      <c r="L32575">
        <v>100</v>
      </c>
      <c r="M32575" t="s">
        <v>25</v>
      </c>
      <c r="N32575" t="s">
        <v>9193</v>
      </c>
      <c r="O32575">
        <v>37.667781499999997</v>
      </c>
      <c r="P32575">
        <v>-113.100081</v>
      </c>
      <c r="Q32575" s="2">
        <v>45691.291666666664</v>
      </c>
      <c r="R32575" t="s">
        <v>135</v>
      </c>
      <c r="S32575" t="str">
        <f t="shared" si="1524"/>
        <v>06-41-12</v>
      </c>
      <c r="T32575" t="str">
        <f t="shared" si="1525"/>
        <v>06-4</v>
      </c>
      <c r="U32575" t="str">
        <f t="shared" si="1526"/>
        <v>1</v>
      </c>
    </row>
    <row r="32576" spans="1:21" x14ac:dyDescent="0.25">
      <c r="A32576" t="s">
        <v>34690</v>
      </c>
      <c r="B32576">
        <v>2026</v>
      </c>
      <c r="C32576" t="s">
        <v>19</v>
      </c>
      <c r="D32576">
        <v>0</v>
      </c>
      <c r="E32576" t="b">
        <v>1</v>
      </c>
      <c r="F32576">
        <v>117</v>
      </c>
      <c r="G32576" t="s">
        <v>332</v>
      </c>
      <c r="H32576" t="s">
        <v>34676</v>
      </c>
      <c r="I32576">
        <v>0.12</v>
      </c>
      <c r="J32576">
        <v>11</v>
      </c>
      <c r="K32576" t="s">
        <v>21</v>
      </c>
      <c r="L32576">
        <v>109</v>
      </c>
      <c r="M32576" t="s">
        <v>204</v>
      </c>
      <c r="N32576" s="1">
        <v>37429</v>
      </c>
      <c r="O32576">
        <v>37.685932999999999</v>
      </c>
      <c r="P32576">
        <v>-113.0759652</v>
      </c>
      <c r="Q32576" s="2">
        <v>45292</v>
      </c>
      <c r="R32576" t="s">
        <v>26</v>
      </c>
      <c r="S32576" t="str">
        <f t="shared" si="1524"/>
        <v>06-22-02</v>
      </c>
      <c r="T32576" t="str">
        <f t="shared" si="1525"/>
        <v>06-2</v>
      </c>
      <c r="U32576" t="str">
        <f t="shared" si="1526"/>
        <v>2</v>
      </c>
    </row>
    <row r="32577" spans="1:21" x14ac:dyDescent="0.25">
      <c r="A32577" t="s">
        <v>34691</v>
      </c>
      <c r="B32577">
        <v>2026</v>
      </c>
      <c r="C32577" t="s">
        <v>19</v>
      </c>
      <c r="D32577">
        <v>0</v>
      </c>
      <c r="E32577" t="b">
        <v>1</v>
      </c>
      <c r="F32577">
        <v>111</v>
      </c>
      <c r="G32577" t="s">
        <v>58</v>
      </c>
      <c r="H32577" t="s">
        <v>32285</v>
      </c>
      <c r="I32577">
        <v>0.18</v>
      </c>
      <c r="J32577">
        <v>11</v>
      </c>
      <c r="K32577" t="s">
        <v>21</v>
      </c>
      <c r="L32577">
        <v>100</v>
      </c>
      <c r="M32577" t="s">
        <v>25</v>
      </c>
      <c r="N32577" t="s">
        <v>17703</v>
      </c>
      <c r="O32577">
        <v>37.677718900000002</v>
      </c>
      <c r="P32577">
        <v>-113.10601990000001</v>
      </c>
      <c r="Q32577" s="2">
        <v>45658.291666666664</v>
      </c>
      <c r="R32577" t="s">
        <v>342</v>
      </c>
      <c r="S32577" t="str">
        <f t="shared" si="1524"/>
        <v>16-51-22</v>
      </c>
      <c r="T32577" t="str">
        <f t="shared" si="1525"/>
        <v>16-5</v>
      </c>
      <c r="U32577" t="str">
        <f t="shared" si="1526"/>
        <v>1</v>
      </c>
    </row>
    <row r="32578" spans="1:21" x14ac:dyDescent="0.25">
      <c r="A32578" t="s">
        <v>34692</v>
      </c>
      <c r="B32578">
        <v>2026</v>
      </c>
      <c r="C32578" t="s">
        <v>19</v>
      </c>
      <c r="D32578">
        <v>0</v>
      </c>
      <c r="E32578" t="b">
        <v>1</v>
      </c>
      <c r="F32578">
        <v>111</v>
      </c>
      <c r="G32578" t="s">
        <v>58</v>
      </c>
      <c r="H32578" t="s">
        <v>2942</v>
      </c>
      <c r="I32578">
        <v>0.33300000000000002</v>
      </c>
      <c r="J32578">
        <v>11</v>
      </c>
      <c r="K32578" t="s">
        <v>21</v>
      </c>
      <c r="L32578">
        <v>100</v>
      </c>
      <c r="M32578" t="s">
        <v>25</v>
      </c>
      <c r="N32578" t="s">
        <v>9193</v>
      </c>
      <c r="O32578">
        <v>37.667672199999998</v>
      </c>
      <c r="P32578">
        <v>-113.1003979</v>
      </c>
      <c r="Q32578" s="2">
        <v>45691.291666666664</v>
      </c>
      <c r="R32578" t="s">
        <v>135</v>
      </c>
      <c r="S32578" t="str">
        <f t="shared" si="1524"/>
        <v>06-41-12</v>
      </c>
      <c r="T32578" t="str">
        <f t="shared" si="1525"/>
        <v>06-4</v>
      </c>
      <c r="U32578" t="str">
        <f t="shared" si="1526"/>
        <v>1</v>
      </c>
    </row>
    <row r="32579" spans="1:21" x14ac:dyDescent="0.25">
      <c r="A32579" t="s">
        <v>34693</v>
      </c>
      <c r="B32579">
        <v>2026</v>
      </c>
      <c r="C32579" t="s">
        <v>19</v>
      </c>
      <c r="D32579">
        <v>0</v>
      </c>
      <c r="E32579" t="b">
        <v>1</v>
      </c>
      <c r="F32579">
        <v>111</v>
      </c>
      <c r="G32579" t="s">
        <v>58</v>
      </c>
      <c r="H32579" t="s">
        <v>32285</v>
      </c>
      <c r="I32579">
        <v>0.35</v>
      </c>
      <c r="J32579">
        <v>11</v>
      </c>
      <c r="K32579" t="s">
        <v>21</v>
      </c>
      <c r="L32579">
        <v>100</v>
      </c>
      <c r="M32579" t="s">
        <v>25</v>
      </c>
      <c r="N32579" t="s">
        <v>17703</v>
      </c>
      <c r="O32579">
        <v>37.6777023</v>
      </c>
      <c r="P32579">
        <v>-113.1056566</v>
      </c>
      <c r="Q32579" s="2">
        <v>45658.291666666664</v>
      </c>
      <c r="R32579" t="s">
        <v>342</v>
      </c>
      <c r="S32579" t="str">
        <f t="shared" ref="S32579:S32642" si="1527">IF(N32579=9999,9999,TEXT(N32579,"mm-dd-yy"))</f>
        <v>16-51-22</v>
      </c>
      <c r="T32579" t="str">
        <f t="shared" ref="T32579:T32642" si="1528">LEFT(S32579,4)</f>
        <v>16-5</v>
      </c>
      <c r="U32579" t="str">
        <f t="shared" ref="U32579:U32642" si="1529">IF(S32579=9999,9999,RIGHT(LEFT(S32579,5),1))</f>
        <v>1</v>
      </c>
    </row>
    <row r="32580" spans="1:21" x14ac:dyDescent="0.25">
      <c r="A32580" t="s">
        <v>34694</v>
      </c>
      <c r="B32580">
        <v>2026</v>
      </c>
      <c r="C32580" t="s">
        <v>19</v>
      </c>
      <c r="D32580">
        <v>0</v>
      </c>
      <c r="E32580" t="b">
        <v>1</v>
      </c>
      <c r="F32580">
        <v>111</v>
      </c>
      <c r="G32580" t="s">
        <v>58</v>
      </c>
      <c r="H32580" t="s">
        <v>32285</v>
      </c>
      <c r="I32580">
        <v>0.2</v>
      </c>
      <c r="J32580">
        <v>11</v>
      </c>
      <c r="K32580" t="s">
        <v>21</v>
      </c>
      <c r="L32580">
        <v>100</v>
      </c>
      <c r="M32580" t="s">
        <v>25</v>
      </c>
      <c r="N32580" t="s">
        <v>17703</v>
      </c>
      <c r="O32580">
        <v>37.677451099999999</v>
      </c>
      <c r="P32580">
        <v>-113.1055494</v>
      </c>
      <c r="Q32580" s="2">
        <v>45658.291666666664</v>
      </c>
      <c r="R32580" t="s">
        <v>342</v>
      </c>
      <c r="S32580" t="str">
        <f t="shared" si="1527"/>
        <v>16-51-22</v>
      </c>
      <c r="T32580" t="str">
        <f t="shared" si="1528"/>
        <v>16-5</v>
      </c>
      <c r="U32580" t="str">
        <f t="shared" si="1529"/>
        <v>1</v>
      </c>
    </row>
    <row r="32581" spans="1:21" x14ac:dyDescent="0.25">
      <c r="A32581" t="s">
        <v>34695</v>
      </c>
      <c r="B32581">
        <v>2026</v>
      </c>
      <c r="C32581" t="s">
        <v>19</v>
      </c>
      <c r="D32581">
        <v>0</v>
      </c>
      <c r="E32581" t="b">
        <v>1</v>
      </c>
      <c r="F32581">
        <v>111</v>
      </c>
      <c r="G32581" t="s">
        <v>58</v>
      </c>
      <c r="H32581" t="s">
        <v>3019</v>
      </c>
      <c r="I32581">
        <v>0.17</v>
      </c>
      <c r="J32581">
        <v>11</v>
      </c>
      <c r="K32581" t="s">
        <v>21</v>
      </c>
      <c r="L32581">
        <v>100</v>
      </c>
      <c r="M32581" t="s">
        <v>25</v>
      </c>
      <c r="N32581" t="s">
        <v>3022</v>
      </c>
      <c r="O32581">
        <v>37.678640600000001</v>
      </c>
      <c r="P32581">
        <v>-113.1326317</v>
      </c>
      <c r="Q32581" s="2">
        <v>45292</v>
      </c>
      <c r="R32581" t="s">
        <v>56</v>
      </c>
      <c r="S32581" t="str">
        <f t="shared" si="1527"/>
        <v>16-11-03</v>
      </c>
      <c r="T32581" t="str">
        <f t="shared" si="1528"/>
        <v>16-1</v>
      </c>
      <c r="U32581" t="str">
        <f t="shared" si="1529"/>
        <v>1</v>
      </c>
    </row>
    <row r="32582" spans="1:21" x14ac:dyDescent="0.25">
      <c r="A32582" t="s">
        <v>34696</v>
      </c>
      <c r="B32582">
        <v>2026</v>
      </c>
      <c r="C32582" t="s">
        <v>19</v>
      </c>
      <c r="D32582">
        <v>0</v>
      </c>
      <c r="E32582" t="b">
        <v>1</v>
      </c>
      <c r="F32582">
        <v>111</v>
      </c>
      <c r="G32582" t="s">
        <v>58</v>
      </c>
      <c r="H32582" t="s">
        <v>3019</v>
      </c>
      <c r="I32582">
        <v>0.17</v>
      </c>
      <c r="J32582">
        <v>11</v>
      </c>
      <c r="K32582" t="s">
        <v>21</v>
      </c>
      <c r="L32582">
        <v>100</v>
      </c>
      <c r="M32582" t="s">
        <v>25</v>
      </c>
      <c r="N32582" t="s">
        <v>3022</v>
      </c>
      <c r="O32582">
        <v>37.678832700000001</v>
      </c>
      <c r="P32582">
        <v>-113.13263310000001</v>
      </c>
      <c r="Q32582" s="2">
        <v>45292</v>
      </c>
      <c r="R32582" t="s">
        <v>56</v>
      </c>
      <c r="S32582" t="str">
        <f t="shared" si="1527"/>
        <v>16-11-03</v>
      </c>
      <c r="T32582" t="str">
        <f t="shared" si="1528"/>
        <v>16-1</v>
      </c>
      <c r="U32582" t="str">
        <f t="shared" si="1529"/>
        <v>1</v>
      </c>
    </row>
    <row r="32583" spans="1:21" x14ac:dyDescent="0.25">
      <c r="A32583" t="s">
        <v>34697</v>
      </c>
      <c r="B32583">
        <v>2026</v>
      </c>
      <c r="C32583" t="s">
        <v>19</v>
      </c>
      <c r="D32583">
        <v>0</v>
      </c>
      <c r="E32583" t="b">
        <v>1</v>
      </c>
      <c r="F32583">
        <v>111</v>
      </c>
      <c r="G32583" t="s">
        <v>58</v>
      </c>
      <c r="H32583" t="s">
        <v>3019</v>
      </c>
      <c r="I32583">
        <v>0.17</v>
      </c>
      <c r="J32583">
        <v>11</v>
      </c>
      <c r="K32583" t="s">
        <v>21</v>
      </c>
      <c r="L32583">
        <v>100</v>
      </c>
      <c r="M32583" t="s">
        <v>25</v>
      </c>
      <c r="N32583" t="s">
        <v>3022</v>
      </c>
      <c r="O32583">
        <v>37.679024900000002</v>
      </c>
      <c r="P32583">
        <v>-113.1326356</v>
      </c>
      <c r="Q32583" s="2">
        <v>45292</v>
      </c>
      <c r="R32583" t="s">
        <v>56</v>
      </c>
      <c r="S32583" t="str">
        <f t="shared" si="1527"/>
        <v>16-11-03</v>
      </c>
      <c r="T32583" t="str">
        <f t="shared" si="1528"/>
        <v>16-1</v>
      </c>
      <c r="U32583" t="str">
        <f t="shared" si="1529"/>
        <v>1</v>
      </c>
    </row>
    <row r="32584" spans="1:21" x14ac:dyDescent="0.25">
      <c r="A32584" t="s">
        <v>34698</v>
      </c>
      <c r="B32584">
        <v>2026</v>
      </c>
      <c r="C32584" t="s">
        <v>19</v>
      </c>
      <c r="D32584">
        <v>0</v>
      </c>
      <c r="E32584" t="b">
        <v>1</v>
      </c>
      <c r="F32584">
        <v>111</v>
      </c>
      <c r="G32584" t="s">
        <v>58</v>
      </c>
      <c r="H32584" t="s">
        <v>3019</v>
      </c>
      <c r="I32584">
        <v>0.16</v>
      </c>
      <c r="J32584">
        <v>11</v>
      </c>
      <c r="K32584" t="s">
        <v>21</v>
      </c>
      <c r="L32584">
        <v>100</v>
      </c>
      <c r="M32584" t="s">
        <v>25</v>
      </c>
      <c r="N32584" t="s">
        <v>3022</v>
      </c>
      <c r="O32584">
        <v>37.679397299999998</v>
      </c>
      <c r="P32584">
        <v>-113.1325798</v>
      </c>
      <c r="Q32584" s="2">
        <v>45292</v>
      </c>
      <c r="R32584" t="s">
        <v>56</v>
      </c>
      <c r="S32584" t="str">
        <f t="shared" si="1527"/>
        <v>16-11-03</v>
      </c>
      <c r="T32584" t="str">
        <f t="shared" si="1528"/>
        <v>16-1</v>
      </c>
      <c r="U32584" t="str">
        <f t="shared" si="1529"/>
        <v>1</v>
      </c>
    </row>
    <row r="32585" spans="1:21" x14ac:dyDescent="0.25">
      <c r="A32585" t="s">
        <v>34699</v>
      </c>
      <c r="B32585">
        <v>2026</v>
      </c>
      <c r="C32585" t="s">
        <v>19</v>
      </c>
      <c r="D32585">
        <v>0</v>
      </c>
      <c r="E32585" t="b">
        <v>1</v>
      </c>
      <c r="F32585">
        <v>111</v>
      </c>
      <c r="G32585" t="s">
        <v>58</v>
      </c>
      <c r="H32585" t="s">
        <v>3019</v>
      </c>
      <c r="I32585">
        <v>0.16</v>
      </c>
      <c r="J32585">
        <v>11</v>
      </c>
      <c r="K32585" t="s">
        <v>21</v>
      </c>
      <c r="L32585">
        <v>100</v>
      </c>
      <c r="M32585" t="s">
        <v>25</v>
      </c>
      <c r="N32585" t="s">
        <v>3022</v>
      </c>
      <c r="O32585">
        <v>37.679395999999997</v>
      </c>
      <c r="P32585">
        <v>-113.1328237</v>
      </c>
      <c r="Q32585" s="2">
        <v>45292</v>
      </c>
      <c r="R32585" t="s">
        <v>56</v>
      </c>
      <c r="S32585" t="str">
        <f t="shared" si="1527"/>
        <v>16-11-03</v>
      </c>
      <c r="T32585" t="str">
        <f t="shared" si="1528"/>
        <v>16-1</v>
      </c>
      <c r="U32585" t="str">
        <f t="shared" si="1529"/>
        <v>1</v>
      </c>
    </row>
    <row r="32586" spans="1:21" x14ac:dyDescent="0.25">
      <c r="A32586" t="s">
        <v>34700</v>
      </c>
      <c r="B32586">
        <v>2026</v>
      </c>
      <c r="C32586" t="s">
        <v>19</v>
      </c>
      <c r="D32586">
        <v>0</v>
      </c>
      <c r="E32586" t="b">
        <v>1</v>
      </c>
      <c r="F32586">
        <v>111</v>
      </c>
      <c r="G32586" t="s">
        <v>58</v>
      </c>
      <c r="H32586" t="s">
        <v>3019</v>
      </c>
      <c r="I32586">
        <v>0.16</v>
      </c>
      <c r="J32586">
        <v>11</v>
      </c>
      <c r="K32586" t="s">
        <v>21</v>
      </c>
      <c r="L32586">
        <v>100</v>
      </c>
      <c r="M32586" t="s">
        <v>25</v>
      </c>
      <c r="N32586" t="s">
        <v>3022</v>
      </c>
      <c r="O32586">
        <v>37.679411999999999</v>
      </c>
      <c r="P32586">
        <v>-113.1330749</v>
      </c>
      <c r="Q32586" s="2">
        <v>45292</v>
      </c>
      <c r="R32586" t="s">
        <v>56</v>
      </c>
      <c r="S32586" t="str">
        <f t="shared" si="1527"/>
        <v>16-11-03</v>
      </c>
      <c r="T32586" t="str">
        <f t="shared" si="1528"/>
        <v>16-1</v>
      </c>
      <c r="U32586" t="str">
        <f t="shared" si="1529"/>
        <v>1</v>
      </c>
    </row>
    <row r="32587" spans="1:21" x14ac:dyDescent="0.25">
      <c r="A32587" t="s">
        <v>34701</v>
      </c>
      <c r="B32587">
        <v>2026</v>
      </c>
      <c r="C32587" t="s">
        <v>19</v>
      </c>
      <c r="D32587">
        <v>0</v>
      </c>
      <c r="E32587" t="b">
        <v>1</v>
      </c>
      <c r="F32587">
        <v>111</v>
      </c>
      <c r="G32587" t="s">
        <v>58</v>
      </c>
      <c r="H32587" t="s">
        <v>31550</v>
      </c>
      <c r="I32587">
        <v>0.06</v>
      </c>
      <c r="J32587">
        <v>11</v>
      </c>
      <c r="K32587" t="s">
        <v>21</v>
      </c>
      <c r="L32587">
        <v>100</v>
      </c>
      <c r="M32587" t="s">
        <v>25</v>
      </c>
      <c r="N32587" t="s">
        <v>31551</v>
      </c>
      <c r="O32587">
        <v>37.684051599999997</v>
      </c>
      <c r="P32587">
        <v>-113.0959598</v>
      </c>
      <c r="Q32587" s="2">
        <v>45588.25</v>
      </c>
      <c r="R32587" t="s">
        <v>342</v>
      </c>
      <c r="S32587" t="str">
        <f t="shared" si="1527"/>
        <v>16-21-64</v>
      </c>
      <c r="T32587" t="str">
        <f t="shared" si="1528"/>
        <v>16-2</v>
      </c>
      <c r="U32587" t="str">
        <f t="shared" si="1529"/>
        <v>1</v>
      </c>
    </row>
    <row r="32588" spans="1:21" x14ac:dyDescent="0.25">
      <c r="A32588" t="s">
        <v>34702</v>
      </c>
      <c r="B32588">
        <v>2026</v>
      </c>
      <c r="C32588" t="s">
        <v>19</v>
      </c>
      <c r="D32588">
        <v>0</v>
      </c>
      <c r="E32588" t="b">
        <v>1</v>
      </c>
      <c r="F32588">
        <v>111</v>
      </c>
      <c r="G32588" t="s">
        <v>58</v>
      </c>
      <c r="H32588" t="s">
        <v>31550</v>
      </c>
      <c r="I32588">
        <v>0.06</v>
      </c>
      <c r="J32588">
        <v>11</v>
      </c>
      <c r="K32588" t="s">
        <v>21</v>
      </c>
      <c r="L32588">
        <v>100</v>
      </c>
      <c r="M32588" t="s">
        <v>25</v>
      </c>
      <c r="N32588" t="s">
        <v>30948</v>
      </c>
      <c r="O32588">
        <v>37.684091899999999</v>
      </c>
      <c r="P32588">
        <v>-113.0961619</v>
      </c>
      <c r="Q32588" s="2">
        <v>45588.25</v>
      </c>
      <c r="R32588" t="s">
        <v>342</v>
      </c>
      <c r="S32588" t="str">
        <f t="shared" si="1527"/>
        <v>16-21-63</v>
      </c>
      <c r="T32588" t="str">
        <f t="shared" si="1528"/>
        <v>16-2</v>
      </c>
      <c r="U32588" t="str">
        <f t="shared" si="1529"/>
        <v>1</v>
      </c>
    </row>
    <row r="32589" spans="1:21" x14ac:dyDescent="0.25">
      <c r="A32589" t="s">
        <v>34703</v>
      </c>
      <c r="B32589">
        <v>2026</v>
      </c>
      <c r="C32589" t="s">
        <v>19</v>
      </c>
      <c r="D32589">
        <v>0</v>
      </c>
      <c r="E32589" t="b">
        <v>1</v>
      </c>
      <c r="F32589">
        <v>111</v>
      </c>
      <c r="G32589" t="s">
        <v>58</v>
      </c>
      <c r="H32589" t="s">
        <v>31550</v>
      </c>
      <c r="I32589">
        <v>0.06</v>
      </c>
      <c r="J32589">
        <v>11</v>
      </c>
      <c r="K32589" t="s">
        <v>21</v>
      </c>
      <c r="L32589">
        <v>100</v>
      </c>
      <c r="M32589" t="s">
        <v>25</v>
      </c>
      <c r="N32589" t="s">
        <v>31551</v>
      </c>
      <c r="O32589">
        <v>37.684134899999997</v>
      </c>
      <c r="P32589">
        <v>-113.0963582</v>
      </c>
      <c r="Q32589" s="2">
        <v>45588.25</v>
      </c>
      <c r="R32589" t="s">
        <v>342</v>
      </c>
      <c r="S32589" t="str">
        <f t="shared" si="1527"/>
        <v>16-21-64</v>
      </c>
      <c r="T32589" t="str">
        <f t="shared" si="1528"/>
        <v>16-2</v>
      </c>
      <c r="U32589" t="str">
        <f t="shared" si="1529"/>
        <v>1</v>
      </c>
    </row>
    <row r="32590" spans="1:21" x14ac:dyDescent="0.25">
      <c r="A32590" t="s">
        <v>34704</v>
      </c>
      <c r="B32590">
        <v>2026</v>
      </c>
      <c r="C32590" t="s">
        <v>19</v>
      </c>
      <c r="D32590">
        <v>0</v>
      </c>
      <c r="E32590" t="b">
        <v>1</v>
      </c>
      <c r="F32590">
        <v>111</v>
      </c>
      <c r="G32590" t="s">
        <v>58</v>
      </c>
      <c r="H32590" t="s">
        <v>31550</v>
      </c>
      <c r="I32590">
        <v>0.06</v>
      </c>
      <c r="J32590">
        <v>11</v>
      </c>
      <c r="K32590" t="s">
        <v>21</v>
      </c>
      <c r="L32590">
        <v>100</v>
      </c>
      <c r="M32590" t="s">
        <v>25</v>
      </c>
      <c r="N32590" t="s">
        <v>30948</v>
      </c>
      <c r="O32590">
        <v>37.684177800000001</v>
      </c>
      <c r="P32590">
        <v>-113.09656099999999</v>
      </c>
      <c r="Q32590" s="2">
        <v>45588.25</v>
      </c>
      <c r="R32590" t="s">
        <v>342</v>
      </c>
      <c r="S32590" t="str">
        <f t="shared" si="1527"/>
        <v>16-21-63</v>
      </c>
      <c r="T32590" t="str">
        <f t="shared" si="1528"/>
        <v>16-2</v>
      </c>
      <c r="U32590" t="str">
        <f t="shared" si="1529"/>
        <v>1</v>
      </c>
    </row>
    <row r="32591" spans="1:21" x14ac:dyDescent="0.25">
      <c r="A32591" t="s">
        <v>34705</v>
      </c>
      <c r="B32591">
        <v>2026</v>
      </c>
      <c r="C32591" t="s">
        <v>19</v>
      </c>
      <c r="D32591">
        <v>0</v>
      </c>
      <c r="E32591" t="b">
        <v>1</v>
      </c>
      <c r="F32591">
        <v>111</v>
      </c>
      <c r="G32591" t="s">
        <v>58</v>
      </c>
      <c r="H32591" t="s">
        <v>31550</v>
      </c>
      <c r="I32591">
        <v>0.06</v>
      </c>
      <c r="J32591">
        <v>11</v>
      </c>
      <c r="K32591" t="s">
        <v>21</v>
      </c>
      <c r="L32591">
        <v>100</v>
      </c>
      <c r="M32591" t="s">
        <v>25</v>
      </c>
      <c r="N32591" t="s">
        <v>31551</v>
      </c>
      <c r="O32591">
        <v>37.6842203</v>
      </c>
      <c r="P32591">
        <v>-113.0967571</v>
      </c>
      <c r="Q32591" s="2">
        <v>45588.25</v>
      </c>
      <c r="R32591" t="s">
        <v>342</v>
      </c>
      <c r="S32591" t="str">
        <f t="shared" si="1527"/>
        <v>16-21-64</v>
      </c>
      <c r="T32591" t="str">
        <f t="shared" si="1528"/>
        <v>16-2</v>
      </c>
      <c r="U32591" t="str">
        <f t="shared" si="1529"/>
        <v>1</v>
      </c>
    </row>
    <row r="32592" spans="1:21" x14ac:dyDescent="0.25">
      <c r="A32592" t="s">
        <v>34706</v>
      </c>
      <c r="B32592">
        <v>2026</v>
      </c>
      <c r="C32592" t="s">
        <v>19</v>
      </c>
      <c r="D32592">
        <v>0</v>
      </c>
      <c r="E32592" t="b">
        <v>1</v>
      </c>
      <c r="F32592">
        <v>111</v>
      </c>
      <c r="G32592" t="s">
        <v>58</v>
      </c>
      <c r="H32592" t="s">
        <v>34707</v>
      </c>
      <c r="I32592">
        <v>0.23</v>
      </c>
      <c r="J32592">
        <v>11</v>
      </c>
      <c r="K32592" t="s">
        <v>21</v>
      </c>
      <c r="L32592">
        <v>100</v>
      </c>
      <c r="M32592" t="s">
        <v>25</v>
      </c>
      <c r="N32592" t="s">
        <v>22758</v>
      </c>
      <c r="O32592">
        <v>37.704761400000002</v>
      </c>
      <c r="P32592">
        <v>-113.12819949999999</v>
      </c>
      <c r="Q32592" s="2">
        <v>45292</v>
      </c>
      <c r="R32592" t="s">
        <v>139</v>
      </c>
      <c r="S32592" t="str">
        <f t="shared" si="1527"/>
        <v>16-41-52</v>
      </c>
      <c r="T32592" t="str">
        <f t="shared" si="1528"/>
        <v>16-4</v>
      </c>
      <c r="U32592" t="str">
        <f t="shared" si="1529"/>
        <v>1</v>
      </c>
    </row>
    <row r="32593" spans="1:21" x14ac:dyDescent="0.25">
      <c r="A32593" t="s">
        <v>34708</v>
      </c>
      <c r="B32593">
        <v>2026</v>
      </c>
      <c r="C32593" t="s">
        <v>19</v>
      </c>
      <c r="D32593">
        <v>0</v>
      </c>
      <c r="E32593" t="b">
        <v>1</v>
      </c>
      <c r="F32593">
        <v>111</v>
      </c>
      <c r="G32593" t="s">
        <v>58</v>
      </c>
      <c r="H32593" t="s">
        <v>34707</v>
      </c>
      <c r="I32593">
        <v>0.23</v>
      </c>
      <c r="J32593">
        <v>11</v>
      </c>
      <c r="K32593" t="s">
        <v>21</v>
      </c>
      <c r="L32593">
        <v>100</v>
      </c>
      <c r="M32593" t="s">
        <v>25</v>
      </c>
      <c r="N32593" t="s">
        <v>34709</v>
      </c>
      <c r="O32593">
        <v>37.704762799999997</v>
      </c>
      <c r="P32593">
        <v>-113.1285623</v>
      </c>
      <c r="Q32593" s="2">
        <v>45292</v>
      </c>
      <c r="R32593" t="s">
        <v>139</v>
      </c>
      <c r="S32593" t="str">
        <f t="shared" si="1527"/>
        <v>16-41-53</v>
      </c>
      <c r="T32593" t="str">
        <f t="shared" si="1528"/>
        <v>16-4</v>
      </c>
      <c r="U32593" t="str">
        <f t="shared" si="1529"/>
        <v>1</v>
      </c>
    </row>
    <row r="32594" spans="1:21" x14ac:dyDescent="0.25">
      <c r="A32594" t="s">
        <v>34710</v>
      </c>
      <c r="B32594">
        <v>2026</v>
      </c>
      <c r="C32594" t="s">
        <v>19</v>
      </c>
      <c r="D32594">
        <v>0</v>
      </c>
      <c r="E32594" t="b">
        <v>1</v>
      </c>
      <c r="F32594">
        <v>111</v>
      </c>
      <c r="G32594" t="s">
        <v>58</v>
      </c>
      <c r="H32594" t="s">
        <v>34707</v>
      </c>
      <c r="I32594">
        <v>0.25</v>
      </c>
      <c r="J32594">
        <v>11</v>
      </c>
      <c r="K32594" t="s">
        <v>21</v>
      </c>
      <c r="L32594">
        <v>100</v>
      </c>
      <c r="M32594" t="s">
        <v>25</v>
      </c>
      <c r="N32594" t="s">
        <v>34709</v>
      </c>
      <c r="O32594">
        <v>37.705168800000003</v>
      </c>
      <c r="P32594">
        <v>-113.1284835</v>
      </c>
      <c r="Q32594" s="2">
        <v>45292</v>
      </c>
      <c r="R32594" t="s">
        <v>139</v>
      </c>
      <c r="S32594" t="str">
        <f t="shared" si="1527"/>
        <v>16-41-53</v>
      </c>
      <c r="T32594" t="str">
        <f t="shared" si="1528"/>
        <v>16-4</v>
      </c>
      <c r="U32594" t="str">
        <f t="shared" si="1529"/>
        <v>1</v>
      </c>
    </row>
    <row r="32595" spans="1:21" x14ac:dyDescent="0.25">
      <c r="A32595" t="s">
        <v>34711</v>
      </c>
      <c r="B32595">
        <v>2026</v>
      </c>
      <c r="C32595" t="s">
        <v>19</v>
      </c>
      <c r="D32595">
        <v>0</v>
      </c>
      <c r="E32595" t="b">
        <v>1</v>
      </c>
      <c r="F32595">
        <v>111</v>
      </c>
      <c r="G32595" t="s">
        <v>58</v>
      </c>
      <c r="H32595" t="s">
        <v>34707</v>
      </c>
      <c r="I32595">
        <v>0.23</v>
      </c>
      <c r="J32595">
        <v>11</v>
      </c>
      <c r="K32595" t="s">
        <v>21</v>
      </c>
      <c r="L32595">
        <v>100</v>
      </c>
      <c r="M32595" t="s">
        <v>25</v>
      </c>
      <c r="N32595" t="s">
        <v>22758</v>
      </c>
      <c r="O32595">
        <v>37.705167400000001</v>
      </c>
      <c r="P32595">
        <v>-113.1281207</v>
      </c>
      <c r="Q32595" s="2">
        <v>45292</v>
      </c>
      <c r="R32595" t="s">
        <v>139</v>
      </c>
      <c r="S32595" t="str">
        <f t="shared" si="1527"/>
        <v>16-41-52</v>
      </c>
      <c r="T32595" t="str">
        <f t="shared" si="1528"/>
        <v>16-4</v>
      </c>
      <c r="U32595" t="str">
        <f t="shared" si="1529"/>
        <v>1</v>
      </c>
    </row>
    <row r="32596" spans="1:21" x14ac:dyDescent="0.25">
      <c r="A32596" t="s">
        <v>34712</v>
      </c>
      <c r="B32596">
        <v>2026</v>
      </c>
      <c r="C32596" t="s">
        <v>19</v>
      </c>
      <c r="D32596">
        <v>0</v>
      </c>
      <c r="E32596" t="b">
        <v>1</v>
      </c>
      <c r="F32596">
        <v>111</v>
      </c>
      <c r="G32596" t="s">
        <v>58</v>
      </c>
      <c r="H32596" t="s">
        <v>34707</v>
      </c>
      <c r="I32596">
        <v>0.23</v>
      </c>
      <c r="J32596">
        <v>11</v>
      </c>
      <c r="K32596" t="s">
        <v>21</v>
      </c>
      <c r="L32596">
        <v>100</v>
      </c>
      <c r="M32596" t="s">
        <v>25</v>
      </c>
      <c r="N32596" t="s">
        <v>22758</v>
      </c>
      <c r="O32596">
        <v>37.7051661</v>
      </c>
      <c r="P32596">
        <v>-113.1277752</v>
      </c>
      <c r="Q32596" s="2">
        <v>45292</v>
      </c>
      <c r="R32596" t="s">
        <v>139</v>
      </c>
      <c r="S32596" t="str">
        <f t="shared" si="1527"/>
        <v>16-41-52</v>
      </c>
      <c r="T32596" t="str">
        <f t="shared" si="1528"/>
        <v>16-4</v>
      </c>
      <c r="U32596" t="str">
        <f t="shared" si="1529"/>
        <v>1</v>
      </c>
    </row>
    <row r="32597" spans="1:21" x14ac:dyDescent="0.25">
      <c r="A32597" t="s">
        <v>34713</v>
      </c>
      <c r="B32597">
        <v>2026</v>
      </c>
      <c r="C32597" t="s">
        <v>19</v>
      </c>
      <c r="D32597">
        <v>0</v>
      </c>
      <c r="E32597" t="b">
        <v>1</v>
      </c>
      <c r="F32597">
        <v>111</v>
      </c>
      <c r="G32597" t="s">
        <v>58</v>
      </c>
      <c r="H32597" t="s">
        <v>34707</v>
      </c>
      <c r="I32597">
        <v>0.23</v>
      </c>
      <c r="J32597">
        <v>11</v>
      </c>
      <c r="K32597" t="s">
        <v>21</v>
      </c>
      <c r="L32597">
        <v>100</v>
      </c>
      <c r="M32597" t="s">
        <v>25</v>
      </c>
      <c r="N32597" t="s">
        <v>22758</v>
      </c>
      <c r="O32597">
        <v>37.705164799999999</v>
      </c>
      <c r="P32597">
        <v>-113.1274296</v>
      </c>
      <c r="Q32597" s="2">
        <v>45292</v>
      </c>
      <c r="R32597" t="s">
        <v>139</v>
      </c>
      <c r="S32597" t="str">
        <f t="shared" si="1527"/>
        <v>16-41-52</v>
      </c>
      <c r="T32597" t="str">
        <f t="shared" si="1528"/>
        <v>16-4</v>
      </c>
      <c r="U32597" t="str">
        <f t="shared" si="1529"/>
        <v>1</v>
      </c>
    </row>
    <row r="32598" spans="1:21" x14ac:dyDescent="0.25">
      <c r="A32598" t="s">
        <v>34714</v>
      </c>
      <c r="B32598">
        <v>2026</v>
      </c>
      <c r="C32598" t="s">
        <v>19</v>
      </c>
      <c r="D32598">
        <v>0</v>
      </c>
      <c r="E32598" t="b">
        <v>1</v>
      </c>
      <c r="F32598">
        <v>111</v>
      </c>
      <c r="G32598" t="s">
        <v>58</v>
      </c>
      <c r="H32598" t="s">
        <v>34707</v>
      </c>
      <c r="I32598">
        <v>0.23</v>
      </c>
      <c r="J32598">
        <v>11</v>
      </c>
      <c r="K32598" t="s">
        <v>21</v>
      </c>
      <c r="L32598">
        <v>100</v>
      </c>
      <c r="M32598" t="s">
        <v>25</v>
      </c>
      <c r="N32598" t="s">
        <v>34709</v>
      </c>
      <c r="O32598">
        <v>37.705163400000004</v>
      </c>
      <c r="P32598">
        <v>-113.1270841</v>
      </c>
      <c r="Q32598" s="2">
        <v>45292</v>
      </c>
      <c r="R32598" t="s">
        <v>139</v>
      </c>
      <c r="S32598" t="str">
        <f t="shared" si="1527"/>
        <v>16-41-53</v>
      </c>
      <c r="T32598" t="str">
        <f t="shared" si="1528"/>
        <v>16-4</v>
      </c>
      <c r="U32598" t="str">
        <f t="shared" si="1529"/>
        <v>1</v>
      </c>
    </row>
    <row r="32599" spans="1:21" x14ac:dyDescent="0.25">
      <c r="A32599" t="s">
        <v>34715</v>
      </c>
      <c r="B32599">
        <v>2026</v>
      </c>
      <c r="C32599" t="s">
        <v>19</v>
      </c>
      <c r="D32599">
        <v>0</v>
      </c>
      <c r="E32599" t="b">
        <v>1</v>
      </c>
      <c r="F32599">
        <v>111</v>
      </c>
      <c r="G32599" t="s">
        <v>58</v>
      </c>
      <c r="H32599" t="s">
        <v>34707</v>
      </c>
      <c r="I32599">
        <v>0.26</v>
      </c>
      <c r="J32599">
        <v>11</v>
      </c>
      <c r="K32599" t="s">
        <v>21</v>
      </c>
      <c r="L32599">
        <v>100</v>
      </c>
      <c r="M32599" t="s">
        <v>25</v>
      </c>
      <c r="N32599" t="s">
        <v>22758</v>
      </c>
      <c r="O32599">
        <v>37.705162600000001</v>
      </c>
      <c r="P32599">
        <v>-113.1267136</v>
      </c>
      <c r="Q32599" s="2">
        <v>45292</v>
      </c>
      <c r="R32599" t="s">
        <v>139</v>
      </c>
      <c r="S32599" t="str">
        <f t="shared" si="1527"/>
        <v>16-41-52</v>
      </c>
      <c r="T32599" t="str">
        <f t="shared" si="1528"/>
        <v>16-4</v>
      </c>
      <c r="U32599" t="str">
        <f t="shared" si="1529"/>
        <v>1</v>
      </c>
    </row>
    <row r="32600" spans="1:21" x14ac:dyDescent="0.25">
      <c r="A32600" t="s">
        <v>34716</v>
      </c>
      <c r="B32600">
        <v>2026</v>
      </c>
      <c r="C32600" t="s">
        <v>19</v>
      </c>
      <c r="D32600">
        <v>0</v>
      </c>
      <c r="E32600" t="b">
        <v>1</v>
      </c>
      <c r="F32600">
        <v>111</v>
      </c>
      <c r="G32600" t="s">
        <v>58</v>
      </c>
      <c r="H32600" t="s">
        <v>34707</v>
      </c>
      <c r="I32600">
        <v>0.24</v>
      </c>
      <c r="J32600">
        <v>11</v>
      </c>
      <c r="K32600" t="s">
        <v>21</v>
      </c>
      <c r="L32600">
        <v>100</v>
      </c>
      <c r="M32600" t="s">
        <v>25</v>
      </c>
      <c r="N32600" t="s">
        <v>22758</v>
      </c>
      <c r="O32600">
        <v>37.7054221</v>
      </c>
      <c r="P32600">
        <v>-113.126717</v>
      </c>
      <c r="Q32600" s="2">
        <v>45292</v>
      </c>
      <c r="R32600" t="s">
        <v>139</v>
      </c>
      <c r="S32600" t="str">
        <f t="shared" si="1527"/>
        <v>16-41-52</v>
      </c>
      <c r="T32600" t="str">
        <f t="shared" si="1528"/>
        <v>16-4</v>
      </c>
      <c r="U32600" t="str">
        <f t="shared" si="1529"/>
        <v>1</v>
      </c>
    </row>
    <row r="32601" spans="1:21" x14ac:dyDescent="0.25">
      <c r="A32601" t="s">
        <v>34717</v>
      </c>
      <c r="B32601">
        <v>2026</v>
      </c>
      <c r="C32601" t="s">
        <v>19</v>
      </c>
      <c r="D32601">
        <v>0</v>
      </c>
      <c r="E32601" t="b">
        <v>1</v>
      </c>
      <c r="F32601">
        <v>111</v>
      </c>
      <c r="G32601" t="s">
        <v>58</v>
      </c>
      <c r="H32601" t="s">
        <v>34707</v>
      </c>
      <c r="I32601">
        <v>0.27</v>
      </c>
      <c r="J32601">
        <v>11</v>
      </c>
      <c r="K32601" t="s">
        <v>21</v>
      </c>
      <c r="L32601">
        <v>100</v>
      </c>
      <c r="M32601" t="s">
        <v>25</v>
      </c>
      <c r="N32601" t="s">
        <v>22758</v>
      </c>
      <c r="O32601">
        <v>37.705683499999999</v>
      </c>
      <c r="P32601">
        <v>-113.1267163</v>
      </c>
      <c r="Q32601" s="2">
        <v>45292</v>
      </c>
      <c r="R32601" t="s">
        <v>139</v>
      </c>
      <c r="S32601" t="str">
        <f t="shared" si="1527"/>
        <v>16-41-52</v>
      </c>
      <c r="T32601" t="str">
        <f t="shared" si="1528"/>
        <v>16-4</v>
      </c>
      <c r="U32601" t="str">
        <f t="shared" si="1529"/>
        <v>1</v>
      </c>
    </row>
    <row r="32602" spans="1:21" x14ac:dyDescent="0.25">
      <c r="A32602" t="s">
        <v>34718</v>
      </c>
      <c r="B32602">
        <v>2026</v>
      </c>
      <c r="C32602" t="s">
        <v>19</v>
      </c>
      <c r="D32602">
        <v>0</v>
      </c>
      <c r="E32602" t="b">
        <v>1</v>
      </c>
      <c r="F32602">
        <v>111</v>
      </c>
      <c r="G32602" t="s">
        <v>58</v>
      </c>
      <c r="H32602" t="s">
        <v>34707</v>
      </c>
      <c r="I32602">
        <v>0.27</v>
      </c>
      <c r="J32602">
        <v>11</v>
      </c>
      <c r="K32602" t="s">
        <v>21</v>
      </c>
      <c r="L32602">
        <v>100</v>
      </c>
      <c r="M32602" t="s">
        <v>25</v>
      </c>
      <c r="N32602" t="s">
        <v>34709</v>
      </c>
      <c r="O32602">
        <v>37.7059608</v>
      </c>
      <c r="P32602">
        <v>-113.1267156</v>
      </c>
      <c r="Q32602" s="2">
        <v>45292</v>
      </c>
      <c r="R32602" t="s">
        <v>139</v>
      </c>
      <c r="S32602" t="str">
        <f t="shared" si="1527"/>
        <v>16-41-53</v>
      </c>
      <c r="T32602" t="str">
        <f t="shared" si="1528"/>
        <v>16-4</v>
      </c>
      <c r="U32602" t="str">
        <f t="shared" si="1529"/>
        <v>1</v>
      </c>
    </row>
    <row r="32603" spans="1:21" x14ac:dyDescent="0.25">
      <c r="A32603" t="s">
        <v>34719</v>
      </c>
      <c r="B32603">
        <v>2026</v>
      </c>
      <c r="C32603" t="s">
        <v>19</v>
      </c>
      <c r="D32603">
        <v>0</v>
      </c>
      <c r="E32603" t="b">
        <v>1</v>
      </c>
      <c r="F32603">
        <v>111</v>
      </c>
      <c r="G32603" t="s">
        <v>58</v>
      </c>
      <c r="H32603" t="s">
        <v>34707</v>
      </c>
      <c r="I32603">
        <v>0.27</v>
      </c>
      <c r="J32603">
        <v>11</v>
      </c>
      <c r="K32603" t="s">
        <v>21</v>
      </c>
      <c r="L32603">
        <v>100</v>
      </c>
      <c r="M32603" t="s">
        <v>25</v>
      </c>
      <c r="N32603" t="s">
        <v>34709</v>
      </c>
      <c r="O32603">
        <v>37.7062411</v>
      </c>
      <c r="P32603">
        <v>-113.12671539999999</v>
      </c>
      <c r="Q32603" s="2">
        <v>45292</v>
      </c>
      <c r="R32603" t="s">
        <v>139</v>
      </c>
      <c r="S32603" t="str">
        <f t="shared" si="1527"/>
        <v>16-41-53</v>
      </c>
      <c r="T32603" t="str">
        <f t="shared" si="1528"/>
        <v>16-4</v>
      </c>
      <c r="U32603" t="str">
        <f t="shared" si="1529"/>
        <v>1</v>
      </c>
    </row>
    <row r="32604" spans="1:21" x14ac:dyDescent="0.25">
      <c r="A32604" t="s">
        <v>34720</v>
      </c>
      <c r="B32604">
        <v>2026</v>
      </c>
      <c r="C32604" t="s">
        <v>19</v>
      </c>
      <c r="D32604">
        <v>0</v>
      </c>
      <c r="E32604" t="b">
        <v>1</v>
      </c>
      <c r="F32604">
        <v>900</v>
      </c>
      <c r="G32604" t="s">
        <v>23</v>
      </c>
      <c r="H32604" t="s">
        <v>34721</v>
      </c>
      <c r="I32604">
        <v>1.43</v>
      </c>
      <c r="J32604">
        <v>11</v>
      </c>
      <c r="K32604" t="s">
        <v>21</v>
      </c>
      <c r="L32604">
        <v>100</v>
      </c>
      <c r="M32604" t="s">
        <v>25</v>
      </c>
      <c r="N32604" s="1">
        <v>36315</v>
      </c>
      <c r="O32604">
        <v>37.648302800000003</v>
      </c>
      <c r="P32604">
        <v>-113.1021023</v>
      </c>
      <c r="Q32604" s="2">
        <v>45755.25</v>
      </c>
      <c r="R32604" t="s">
        <v>139</v>
      </c>
      <c r="S32604" t="str">
        <f t="shared" si="1527"/>
        <v>06-04-99</v>
      </c>
      <c r="T32604" t="str">
        <f t="shared" si="1528"/>
        <v>06-0</v>
      </c>
      <c r="U32604" t="str">
        <f t="shared" si="1529"/>
        <v>4</v>
      </c>
    </row>
    <row r="32605" spans="1:21" x14ac:dyDescent="0.25">
      <c r="A32605" t="s">
        <v>34722</v>
      </c>
      <c r="B32605">
        <v>2026</v>
      </c>
      <c r="C32605" t="s">
        <v>19</v>
      </c>
      <c r="D32605">
        <v>0</v>
      </c>
      <c r="E32605" t="b">
        <v>1</v>
      </c>
      <c r="F32605">
        <v>900</v>
      </c>
      <c r="G32605" t="s">
        <v>23</v>
      </c>
      <c r="H32605" t="s">
        <v>34723</v>
      </c>
      <c r="I32605">
        <v>0.47</v>
      </c>
      <c r="J32605">
        <v>11</v>
      </c>
      <c r="K32605" t="s">
        <v>21</v>
      </c>
      <c r="L32605">
        <v>100</v>
      </c>
      <c r="M32605" t="s">
        <v>25</v>
      </c>
      <c r="N32605" t="s">
        <v>320</v>
      </c>
      <c r="O32605">
        <v>37.6688464</v>
      </c>
      <c r="P32605">
        <v>-113.09400669999999</v>
      </c>
      <c r="Q32605" s="2">
        <v>45658.25</v>
      </c>
      <c r="R32605" t="s">
        <v>135</v>
      </c>
      <c r="S32605" t="str">
        <f t="shared" si="1527"/>
        <v>06-44-99</v>
      </c>
      <c r="T32605" t="str">
        <f t="shared" si="1528"/>
        <v>06-4</v>
      </c>
      <c r="U32605" t="str">
        <f t="shared" si="1529"/>
        <v>4</v>
      </c>
    </row>
    <row r="32606" spans="1:21" x14ac:dyDescent="0.25">
      <c r="A32606" t="s">
        <v>34724</v>
      </c>
      <c r="B32606">
        <v>2026</v>
      </c>
      <c r="C32606" t="s">
        <v>19</v>
      </c>
      <c r="D32606">
        <v>0</v>
      </c>
      <c r="E32606" t="b">
        <v>1</v>
      </c>
      <c r="F32606">
        <v>111</v>
      </c>
      <c r="G32606" t="s">
        <v>58</v>
      </c>
      <c r="H32606" t="s">
        <v>34723</v>
      </c>
      <c r="I32606">
        <v>0.43</v>
      </c>
      <c r="J32606">
        <v>11</v>
      </c>
      <c r="K32606" t="s">
        <v>21</v>
      </c>
      <c r="L32606">
        <v>100</v>
      </c>
      <c r="M32606" t="s">
        <v>25</v>
      </c>
      <c r="N32606" t="s">
        <v>30411</v>
      </c>
      <c r="O32606">
        <v>37.668869700000002</v>
      </c>
      <c r="P32606">
        <v>-113.0944114</v>
      </c>
      <c r="Q32606" s="2">
        <v>45685.291666666664</v>
      </c>
      <c r="R32606" t="s">
        <v>135</v>
      </c>
      <c r="S32606" t="str">
        <f t="shared" si="1527"/>
        <v>06-41-13</v>
      </c>
      <c r="T32606" t="str">
        <f t="shared" si="1528"/>
        <v>06-4</v>
      </c>
      <c r="U32606" t="str">
        <f t="shared" si="1529"/>
        <v>1</v>
      </c>
    </row>
    <row r="32607" spans="1:21" x14ac:dyDescent="0.25">
      <c r="A32607" t="s">
        <v>34725</v>
      </c>
      <c r="B32607">
        <v>2026</v>
      </c>
      <c r="C32607" t="s">
        <v>19</v>
      </c>
      <c r="D32607">
        <v>0</v>
      </c>
      <c r="E32607" t="b">
        <v>1</v>
      </c>
      <c r="F32607">
        <v>111</v>
      </c>
      <c r="G32607" t="s">
        <v>58</v>
      </c>
      <c r="H32607" t="s">
        <v>34723</v>
      </c>
      <c r="I32607">
        <v>0.46</v>
      </c>
      <c r="J32607">
        <v>11</v>
      </c>
      <c r="K32607" t="s">
        <v>21</v>
      </c>
      <c r="L32607">
        <v>100</v>
      </c>
      <c r="M32607" t="s">
        <v>25</v>
      </c>
      <c r="N32607" t="s">
        <v>30411</v>
      </c>
      <c r="O32607">
        <v>37.668871299999999</v>
      </c>
      <c r="P32607">
        <v>-113.0947883</v>
      </c>
      <c r="Q32607" s="2">
        <v>45685.291666666664</v>
      </c>
      <c r="R32607" t="s">
        <v>135</v>
      </c>
      <c r="S32607" t="str">
        <f t="shared" si="1527"/>
        <v>06-41-13</v>
      </c>
      <c r="T32607" t="str">
        <f t="shared" si="1528"/>
        <v>06-4</v>
      </c>
      <c r="U32607" t="str">
        <f t="shared" si="1529"/>
        <v>1</v>
      </c>
    </row>
    <row r="32608" spans="1:21" x14ac:dyDescent="0.25">
      <c r="A32608" t="s">
        <v>34726</v>
      </c>
      <c r="B32608">
        <v>2026</v>
      </c>
      <c r="C32608" t="s">
        <v>19</v>
      </c>
      <c r="D32608">
        <v>0</v>
      </c>
      <c r="E32608" t="b">
        <v>1</v>
      </c>
      <c r="F32608">
        <v>900</v>
      </c>
      <c r="G32608" t="s">
        <v>23</v>
      </c>
      <c r="H32608" t="s">
        <v>34723</v>
      </c>
      <c r="I32608">
        <v>0.54</v>
      </c>
      <c r="J32608">
        <v>11</v>
      </c>
      <c r="K32608" t="s">
        <v>21</v>
      </c>
      <c r="L32608">
        <v>100</v>
      </c>
      <c r="M32608" t="s">
        <v>25</v>
      </c>
      <c r="N32608" t="s">
        <v>320</v>
      </c>
      <c r="O32608">
        <v>37.668883299999997</v>
      </c>
      <c r="P32608">
        <v>-113.0951828</v>
      </c>
      <c r="Q32608" s="2">
        <v>45658.25</v>
      </c>
      <c r="R32608" t="s">
        <v>135</v>
      </c>
      <c r="S32608" t="str">
        <f t="shared" si="1527"/>
        <v>06-44-99</v>
      </c>
      <c r="T32608" t="str">
        <f t="shared" si="1528"/>
        <v>06-4</v>
      </c>
      <c r="U32608" t="str">
        <f t="shared" si="1529"/>
        <v>4</v>
      </c>
    </row>
    <row r="32609" spans="1:21" x14ac:dyDescent="0.25">
      <c r="A32609" t="s">
        <v>34727</v>
      </c>
      <c r="B32609">
        <v>2026</v>
      </c>
      <c r="C32609" t="s">
        <v>19</v>
      </c>
      <c r="D32609">
        <v>0</v>
      </c>
      <c r="E32609" t="b">
        <v>1</v>
      </c>
      <c r="F32609">
        <v>111</v>
      </c>
      <c r="G32609" t="s">
        <v>58</v>
      </c>
      <c r="H32609" t="s">
        <v>34723</v>
      </c>
      <c r="I32609">
        <v>0.45</v>
      </c>
      <c r="J32609">
        <v>11</v>
      </c>
      <c r="K32609" t="s">
        <v>21</v>
      </c>
      <c r="L32609">
        <v>100</v>
      </c>
      <c r="M32609" t="s">
        <v>25</v>
      </c>
      <c r="N32609" t="s">
        <v>9193</v>
      </c>
      <c r="O32609">
        <v>37.668825099999999</v>
      </c>
      <c r="P32609">
        <v>-113.0955527</v>
      </c>
      <c r="Q32609" s="2">
        <v>45693.291666666664</v>
      </c>
      <c r="R32609" t="s">
        <v>135</v>
      </c>
      <c r="S32609" t="str">
        <f t="shared" si="1527"/>
        <v>06-41-12</v>
      </c>
      <c r="T32609" t="str">
        <f t="shared" si="1528"/>
        <v>06-4</v>
      </c>
      <c r="U32609" t="str">
        <f t="shared" si="1529"/>
        <v>1</v>
      </c>
    </row>
    <row r="32610" spans="1:21" x14ac:dyDescent="0.25">
      <c r="A32610" t="s">
        <v>34728</v>
      </c>
      <c r="B32610">
        <v>2026</v>
      </c>
      <c r="C32610" t="s">
        <v>19</v>
      </c>
      <c r="D32610">
        <v>0</v>
      </c>
      <c r="E32610" t="b">
        <v>1</v>
      </c>
      <c r="F32610">
        <v>111</v>
      </c>
      <c r="G32610" t="s">
        <v>58</v>
      </c>
      <c r="H32610" t="s">
        <v>34723</v>
      </c>
      <c r="I32610">
        <v>0.35</v>
      </c>
      <c r="J32610">
        <v>11</v>
      </c>
      <c r="K32610" t="s">
        <v>21</v>
      </c>
      <c r="L32610">
        <v>100</v>
      </c>
      <c r="M32610" t="s">
        <v>25</v>
      </c>
      <c r="N32610" t="s">
        <v>30411</v>
      </c>
      <c r="O32610">
        <v>37.668715599999999</v>
      </c>
      <c r="P32610">
        <v>-113.0958995</v>
      </c>
      <c r="Q32610" s="2">
        <v>45685.291666666664</v>
      </c>
      <c r="R32610" t="s">
        <v>135</v>
      </c>
      <c r="S32610" t="str">
        <f t="shared" si="1527"/>
        <v>06-41-13</v>
      </c>
      <c r="T32610" t="str">
        <f t="shared" si="1528"/>
        <v>06-4</v>
      </c>
      <c r="U32610" t="str">
        <f t="shared" si="1529"/>
        <v>1</v>
      </c>
    </row>
    <row r="32611" spans="1:21" x14ac:dyDescent="0.25">
      <c r="A32611" t="s">
        <v>34729</v>
      </c>
      <c r="B32611">
        <v>2026</v>
      </c>
      <c r="C32611" t="s">
        <v>19</v>
      </c>
      <c r="D32611">
        <v>0</v>
      </c>
      <c r="E32611" t="b">
        <v>1</v>
      </c>
      <c r="F32611">
        <v>111</v>
      </c>
      <c r="G32611" t="s">
        <v>58</v>
      </c>
      <c r="H32611" t="s">
        <v>34723</v>
      </c>
      <c r="I32611">
        <v>0.38</v>
      </c>
      <c r="J32611">
        <v>11</v>
      </c>
      <c r="K32611" t="s">
        <v>21</v>
      </c>
      <c r="L32611">
        <v>100</v>
      </c>
      <c r="M32611" t="s">
        <v>25</v>
      </c>
      <c r="N32611" t="s">
        <v>30411</v>
      </c>
      <c r="O32611">
        <v>37.668554499999999</v>
      </c>
      <c r="P32611">
        <v>-113.0963521</v>
      </c>
      <c r="Q32611" s="2">
        <v>45685.291666666664</v>
      </c>
      <c r="R32611" t="s">
        <v>135</v>
      </c>
      <c r="S32611" t="str">
        <f t="shared" si="1527"/>
        <v>06-41-13</v>
      </c>
      <c r="T32611" t="str">
        <f t="shared" si="1528"/>
        <v>06-4</v>
      </c>
      <c r="U32611" t="str">
        <f t="shared" si="1529"/>
        <v>1</v>
      </c>
    </row>
    <row r="32612" spans="1:21" x14ac:dyDescent="0.25">
      <c r="A32612" t="s">
        <v>34730</v>
      </c>
      <c r="B32612">
        <v>2026</v>
      </c>
      <c r="C32612" t="s">
        <v>19</v>
      </c>
      <c r="D32612">
        <v>0</v>
      </c>
      <c r="E32612" t="b">
        <v>1</v>
      </c>
      <c r="F32612">
        <v>111</v>
      </c>
      <c r="G32612" t="s">
        <v>58</v>
      </c>
      <c r="H32612" t="s">
        <v>34723</v>
      </c>
      <c r="I32612">
        <v>0.35</v>
      </c>
      <c r="J32612">
        <v>11</v>
      </c>
      <c r="K32612" t="s">
        <v>21</v>
      </c>
      <c r="L32612">
        <v>100</v>
      </c>
      <c r="M32612" t="s">
        <v>25</v>
      </c>
      <c r="N32612" t="s">
        <v>30411</v>
      </c>
      <c r="O32612">
        <v>37.667992400000003</v>
      </c>
      <c r="P32612">
        <v>-113.0965461</v>
      </c>
      <c r="Q32612" s="2">
        <v>45685.291666666664</v>
      </c>
      <c r="R32612" t="s">
        <v>135</v>
      </c>
      <c r="S32612" t="str">
        <f t="shared" si="1527"/>
        <v>06-41-13</v>
      </c>
      <c r="T32612" t="str">
        <f t="shared" si="1528"/>
        <v>06-4</v>
      </c>
      <c r="U32612" t="str">
        <f t="shared" si="1529"/>
        <v>1</v>
      </c>
    </row>
    <row r="32613" spans="1:21" x14ac:dyDescent="0.25">
      <c r="A32613" t="s">
        <v>34731</v>
      </c>
      <c r="B32613">
        <v>2026</v>
      </c>
      <c r="C32613" t="s">
        <v>19</v>
      </c>
      <c r="D32613">
        <v>0</v>
      </c>
      <c r="E32613" t="b">
        <v>1</v>
      </c>
      <c r="F32613">
        <v>111</v>
      </c>
      <c r="G32613" t="s">
        <v>58</v>
      </c>
      <c r="H32613" t="s">
        <v>34723</v>
      </c>
      <c r="I32613">
        <v>0.34</v>
      </c>
      <c r="J32613">
        <v>11</v>
      </c>
      <c r="K32613" t="s">
        <v>21</v>
      </c>
      <c r="L32613">
        <v>100</v>
      </c>
      <c r="M32613" t="s">
        <v>25</v>
      </c>
      <c r="N32613" t="s">
        <v>30411</v>
      </c>
      <c r="O32613">
        <v>37.668131000000002</v>
      </c>
      <c r="P32613">
        <v>-113.096191</v>
      </c>
      <c r="Q32613" s="2">
        <v>45685.291666666664</v>
      </c>
      <c r="R32613" t="s">
        <v>135</v>
      </c>
      <c r="S32613" t="str">
        <f t="shared" si="1527"/>
        <v>06-41-13</v>
      </c>
      <c r="T32613" t="str">
        <f t="shared" si="1528"/>
        <v>06-4</v>
      </c>
      <c r="U32613" t="str">
        <f t="shared" si="1529"/>
        <v>1</v>
      </c>
    </row>
    <row r="32614" spans="1:21" x14ac:dyDescent="0.25">
      <c r="A32614" t="s">
        <v>34732</v>
      </c>
      <c r="B32614">
        <v>2026</v>
      </c>
      <c r="C32614" t="s">
        <v>19</v>
      </c>
      <c r="D32614">
        <v>0</v>
      </c>
      <c r="E32614" t="b">
        <v>1</v>
      </c>
      <c r="F32614">
        <v>111</v>
      </c>
      <c r="G32614" t="s">
        <v>58</v>
      </c>
      <c r="H32614" t="s">
        <v>34723</v>
      </c>
      <c r="I32614">
        <v>0.28999999999999998</v>
      </c>
      <c r="J32614">
        <v>11</v>
      </c>
      <c r="K32614" t="s">
        <v>21</v>
      </c>
      <c r="L32614">
        <v>100</v>
      </c>
      <c r="M32614" t="s">
        <v>25</v>
      </c>
      <c r="N32614" t="s">
        <v>30411</v>
      </c>
      <c r="O32614">
        <v>37.6682074</v>
      </c>
      <c r="P32614">
        <v>-113.0958528</v>
      </c>
      <c r="Q32614" s="2">
        <v>45685.291666666664</v>
      </c>
      <c r="R32614" t="s">
        <v>135</v>
      </c>
      <c r="S32614" t="str">
        <f t="shared" si="1527"/>
        <v>06-41-13</v>
      </c>
      <c r="T32614" t="str">
        <f t="shared" si="1528"/>
        <v>06-4</v>
      </c>
      <c r="U32614" t="str">
        <f t="shared" si="1529"/>
        <v>1</v>
      </c>
    </row>
    <row r="32615" spans="1:21" x14ac:dyDescent="0.25">
      <c r="A32615" t="s">
        <v>34733</v>
      </c>
      <c r="B32615">
        <v>2026</v>
      </c>
      <c r="C32615" t="s">
        <v>19</v>
      </c>
      <c r="D32615">
        <v>0</v>
      </c>
      <c r="E32615" t="b">
        <v>1</v>
      </c>
      <c r="F32615">
        <v>111</v>
      </c>
      <c r="G32615" t="s">
        <v>58</v>
      </c>
      <c r="H32615" t="s">
        <v>34723</v>
      </c>
      <c r="I32615">
        <v>0.28000000000000003</v>
      </c>
      <c r="J32615">
        <v>11</v>
      </c>
      <c r="K32615" t="s">
        <v>21</v>
      </c>
      <c r="L32615">
        <v>100</v>
      </c>
      <c r="M32615" t="s">
        <v>25</v>
      </c>
      <c r="N32615" t="s">
        <v>30411</v>
      </c>
      <c r="O32615">
        <v>37.668268400000002</v>
      </c>
      <c r="P32615">
        <v>-113.0955132</v>
      </c>
      <c r="Q32615" s="2">
        <v>45685.291666666664</v>
      </c>
      <c r="R32615" t="s">
        <v>135</v>
      </c>
      <c r="S32615" t="str">
        <f t="shared" si="1527"/>
        <v>06-41-13</v>
      </c>
      <c r="T32615" t="str">
        <f t="shared" si="1528"/>
        <v>06-4</v>
      </c>
      <c r="U32615" t="str">
        <f t="shared" si="1529"/>
        <v>1</v>
      </c>
    </row>
    <row r="32616" spans="1:21" x14ac:dyDescent="0.25">
      <c r="A32616" t="s">
        <v>34734</v>
      </c>
      <c r="B32616">
        <v>2026</v>
      </c>
      <c r="C32616" t="s">
        <v>19</v>
      </c>
      <c r="D32616">
        <v>0</v>
      </c>
      <c r="E32616" t="b">
        <v>1</v>
      </c>
      <c r="F32616">
        <v>900</v>
      </c>
      <c r="G32616" t="s">
        <v>23</v>
      </c>
      <c r="H32616" t="s">
        <v>34723</v>
      </c>
      <c r="I32616">
        <v>0.32</v>
      </c>
      <c r="J32616">
        <v>11</v>
      </c>
      <c r="K32616" t="s">
        <v>21</v>
      </c>
      <c r="L32616">
        <v>100</v>
      </c>
      <c r="M32616" t="s">
        <v>25</v>
      </c>
      <c r="N32616" t="s">
        <v>320</v>
      </c>
      <c r="O32616">
        <v>37.668282499999997</v>
      </c>
      <c r="P32616">
        <v>-113.0951568</v>
      </c>
      <c r="Q32616" s="2">
        <v>45658.25</v>
      </c>
      <c r="R32616" t="s">
        <v>135</v>
      </c>
      <c r="S32616" t="str">
        <f t="shared" si="1527"/>
        <v>06-44-99</v>
      </c>
      <c r="T32616" t="str">
        <f t="shared" si="1528"/>
        <v>06-4</v>
      </c>
      <c r="U32616" t="str">
        <f t="shared" si="1529"/>
        <v>4</v>
      </c>
    </row>
    <row r="32617" spans="1:21" x14ac:dyDescent="0.25">
      <c r="A32617" t="s">
        <v>34735</v>
      </c>
      <c r="B32617">
        <v>2026</v>
      </c>
      <c r="C32617" t="s">
        <v>19</v>
      </c>
      <c r="D32617">
        <v>0</v>
      </c>
      <c r="E32617" t="b">
        <v>1</v>
      </c>
      <c r="F32617">
        <v>900</v>
      </c>
      <c r="G32617" t="s">
        <v>23</v>
      </c>
      <c r="H32617" t="s">
        <v>34723</v>
      </c>
      <c r="I32617">
        <v>0.39</v>
      </c>
      <c r="J32617">
        <v>11</v>
      </c>
      <c r="K32617" t="s">
        <v>21</v>
      </c>
      <c r="L32617">
        <v>100</v>
      </c>
      <c r="M32617" t="s">
        <v>25</v>
      </c>
      <c r="N32617" t="s">
        <v>320</v>
      </c>
      <c r="O32617">
        <v>37.668266699999997</v>
      </c>
      <c r="P32617">
        <v>-113.0947853</v>
      </c>
      <c r="Q32617" s="2">
        <v>45658.25</v>
      </c>
      <c r="R32617" t="s">
        <v>135</v>
      </c>
      <c r="S32617" t="str">
        <f t="shared" si="1527"/>
        <v>06-44-99</v>
      </c>
      <c r="T32617" t="str">
        <f t="shared" si="1528"/>
        <v>06-4</v>
      </c>
      <c r="U32617" t="str">
        <f t="shared" si="1529"/>
        <v>4</v>
      </c>
    </row>
    <row r="32618" spans="1:21" x14ac:dyDescent="0.25">
      <c r="A32618" t="s">
        <v>34736</v>
      </c>
      <c r="B32618">
        <v>2026</v>
      </c>
      <c r="C32618" t="s">
        <v>19</v>
      </c>
      <c r="D32618">
        <v>0</v>
      </c>
      <c r="E32618" t="b">
        <v>1</v>
      </c>
      <c r="F32618">
        <v>900</v>
      </c>
      <c r="G32618" t="s">
        <v>23</v>
      </c>
      <c r="H32618" t="s">
        <v>34723</v>
      </c>
      <c r="I32618">
        <v>0.43</v>
      </c>
      <c r="J32618">
        <v>11</v>
      </c>
      <c r="K32618" t="s">
        <v>21</v>
      </c>
      <c r="L32618">
        <v>100</v>
      </c>
      <c r="M32618" t="s">
        <v>25</v>
      </c>
      <c r="N32618" t="s">
        <v>320</v>
      </c>
      <c r="O32618">
        <v>37.668253200000002</v>
      </c>
      <c r="P32618">
        <v>-113.09441579999999</v>
      </c>
      <c r="Q32618" s="2">
        <v>45658.25</v>
      </c>
      <c r="R32618" t="s">
        <v>135</v>
      </c>
      <c r="S32618" t="str">
        <f t="shared" si="1527"/>
        <v>06-44-99</v>
      </c>
      <c r="T32618" t="str">
        <f t="shared" si="1528"/>
        <v>06-4</v>
      </c>
      <c r="U32618" t="str">
        <f t="shared" si="1529"/>
        <v>4</v>
      </c>
    </row>
    <row r="32619" spans="1:21" x14ac:dyDescent="0.25">
      <c r="A32619" t="s">
        <v>34737</v>
      </c>
      <c r="B32619">
        <v>2026</v>
      </c>
      <c r="C32619" t="s">
        <v>19</v>
      </c>
      <c r="D32619">
        <v>0</v>
      </c>
      <c r="E32619" t="b">
        <v>1</v>
      </c>
      <c r="F32619">
        <v>111</v>
      </c>
      <c r="G32619" t="s">
        <v>58</v>
      </c>
      <c r="H32619" t="s">
        <v>34723</v>
      </c>
      <c r="I32619">
        <v>0.46</v>
      </c>
      <c r="J32619">
        <v>11</v>
      </c>
      <c r="K32619" t="s">
        <v>21</v>
      </c>
      <c r="L32619">
        <v>100</v>
      </c>
      <c r="M32619" t="s">
        <v>25</v>
      </c>
      <c r="N32619" t="s">
        <v>2943</v>
      </c>
      <c r="O32619">
        <v>37.668267</v>
      </c>
      <c r="P32619">
        <v>-113.0940494</v>
      </c>
      <c r="Q32619" s="2">
        <v>45685.291666666664</v>
      </c>
      <c r="R32619" t="s">
        <v>135</v>
      </c>
      <c r="S32619" t="str">
        <f t="shared" si="1527"/>
        <v>06-41-11</v>
      </c>
      <c r="T32619" t="str">
        <f t="shared" si="1528"/>
        <v>06-4</v>
      </c>
      <c r="U32619" t="str">
        <f t="shared" si="1529"/>
        <v>1</v>
      </c>
    </row>
    <row r="32620" spans="1:21" x14ac:dyDescent="0.25">
      <c r="A32620" t="s">
        <v>34738</v>
      </c>
      <c r="B32620">
        <v>2026</v>
      </c>
      <c r="C32620" t="s">
        <v>19</v>
      </c>
      <c r="D32620">
        <v>0</v>
      </c>
      <c r="E32620" t="b">
        <v>1</v>
      </c>
      <c r="F32620">
        <v>111</v>
      </c>
      <c r="G32620" t="s">
        <v>58</v>
      </c>
      <c r="H32620" t="s">
        <v>34739</v>
      </c>
      <c r="I32620">
        <v>0.43</v>
      </c>
      <c r="J32620">
        <v>11</v>
      </c>
      <c r="K32620" t="s">
        <v>21</v>
      </c>
      <c r="L32620">
        <v>100</v>
      </c>
      <c r="M32620" t="s">
        <v>25</v>
      </c>
      <c r="N32620" t="s">
        <v>30411</v>
      </c>
      <c r="O32620">
        <v>37.667781900000001</v>
      </c>
      <c r="P32620">
        <v>-113.09441339999999</v>
      </c>
      <c r="Q32620" s="2">
        <v>45693.291666666664</v>
      </c>
      <c r="R32620" t="s">
        <v>135</v>
      </c>
      <c r="S32620" t="str">
        <f t="shared" si="1527"/>
        <v>06-41-13</v>
      </c>
      <c r="T32620" t="str">
        <f t="shared" si="1528"/>
        <v>06-4</v>
      </c>
      <c r="U32620" t="str">
        <f t="shared" si="1529"/>
        <v>1</v>
      </c>
    </row>
    <row r="32621" spans="1:21" x14ac:dyDescent="0.25">
      <c r="A32621" t="s">
        <v>34740</v>
      </c>
      <c r="B32621">
        <v>2026</v>
      </c>
      <c r="C32621" t="s">
        <v>19</v>
      </c>
      <c r="D32621">
        <v>0</v>
      </c>
      <c r="E32621" t="b">
        <v>1</v>
      </c>
      <c r="F32621">
        <v>900</v>
      </c>
      <c r="G32621" t="s">
        <v>23</v>
      </c>
      <c r="H32621" t="s">
        <v>34739</v>
      </c>
      <c r="I32621">
        <v>0.34</v>
      </c>
      <c r="J32621">
        <v>11</v>
      </c>
      <c r="K32621" t="s">
        <v>21</v>
      </c>
      <c r="L32621">
        <v>100</v>
      </c>
      <c r="M32621" t="s">
        <v>25</v>
      </c>
      <c r="N32621" t="s">
        <v>320</v>
      </c>
      <c r="O32621">
        <v>37.667884899999997</v>
      </c>
      <c r="P32621">
        <v>-113.0947781</v>
      </c>
      <c r="Q32621" s="2">
        <v>45658.25</v>
      </c>
      <c r="R32621" t="s">
        <v>135</v>
      </c>
      <c r="S32621" t="str">
        <f t="shared" si="1527"/>
        <v>06-44-99</v>
      </c>
      <c r="T32621" t="str">
        <f t="shared" si="1528"/>
        <v>06-4</v>
      </c>
      <c r="U32621" t="str">
        <f t="shared" si="1529"/>
        <v>4</v>
      </c>
    </row>
    <row r="32622" spans="1:21" x14ac:dyDescent="0.25">
      <c r="A32622" t="s">
        <v>34741</v>
      </c>
      <c r="B32622">
        <v>2026</v>
      </c>
      <c r="C32622" t="s">
        <v>19</v>
      </c>
      <c r="D32622">
        <v>0</v>
      </c>
      <c r="E32622" t="b">
        <v>1</v>
      </c>
      <c r="F32622">
        <v>111</v>
      </c>
      <c r="G32622" t="s">
        <v>58</v>
      </c>
      <c r="H32622" t="s">
        <v>34739</v>
      </c>
      <c r="I32622">
        <v>0.3</v>
      </c>
      <c r="J32622">
        <v>11</v>
      </c>
      <c r="K32622" t="s">
        <v>21</v>
      </c>
      <c r="L32622">
        <v>100</v>
      </c>
      <c r="M32622" t="s">
        <v>25</v>
      </c>
      <c r="N32622" t="s">
        <v>30411</v>
      </c>
      <c r="O32622">
        <v>37.667945600000003</v>
      </c>
      <c r="P32622">
        <v>-113.09517270000001</v>
      </c>
      <c r="Q32622" s="2">
        <v>45685.291666666664</v>
      </c>
      <c r="R32622" t="s">
        <v>135</v>
      </c>
      <c r="S32622" t="str">
        <f t="shared" si="1527"/>
        <v>06-41-13</v>
      </c>
      <c r="T32622" t="str">
        <f t="shared" si="1528"/>
        <v>06-4</v>
      </c>
      <c r="U32622" t="str">
        <f t="shared" si="1529"/>
        <v>1</v>
      </c>
    </row>
    <row r="32623" spans="1:21" x14ac:dyDescent="0.25">
      <c r="A32623" t="s">
        <v>34742</v>
      </c>
      <c r="B32623">
        <v>2026</v>
      </c>
      <c r="C32623" t="s">
        <v>19</v>
      </c>
      <c r="D32623">
        <v>0</v>
      </c>
      <c r="E32623" t="b">
        <v>1</v>
      </c>
      <c r="F32623">
        <v>111</v>
      </c>
      <c r="G32623" t="s">
        <v>58</v>
      </c>
      <c r="H32623" t="s">
        <v>34739</v>
      </c>
      <c r="I32623">
        <v>0.3</v>
      </c>
      <c r="J32623">
        <v>11</v>
      </c>
      <c r="K32623" t="s">
        <v>21</v>
      </c>
      <c r="L32623">
        <v>100</v>
      </c>
      <c r="M32623" t="s">
        <v>25</v>
      </c>
      <c r="N32623" t="s">
        <v>30411</v>
      </c>
      <c r="O32623">
        <v>37.667931699999997</v>
      </c>
      <c r="P32623">
        <v>-113.0955632</v>
      </c>
      <c r="Q32623" s="2">
        <v>45685.291666666664</v>
      </c>
      <c r="R32623" t="s">
        <v>135</v>
      </c>
      <c r="S32623" t="str">
        <f t="shared" si="1527"/>
        <v>06-41-13</v>
      </c>
      <c r="T32623" t="str">
        <f t="shared" si="1528"/>
        <v>06-4</v>
      </c>
      <c r="U32623" t="str">
        <f t="shared" si="1529"/>
        <v>1</v>
      </c>
    </row>
    <row r="32624" spans="1:21" x14ac:dyDescent="0.25">
      <c r="A32624" t="s">
        <v>34743</v>
      </c>
      <c r="B32624">
        <v>2026</v>
      </c>
      <c r="C32624" t="s">
        <v>19</v>
      </c>
      <c r="D32624">
        <v>0</v>
      </c>
      <c r="E32624" t="b">
        <v>1</v>
      </c>
      <c r="F32624">
        <v>111</v>
      </c>
      <c r="G32624" t="s">
        <v>58</v>
      </c>
      <c r="H32624" t="s">
        <v>34739</v>
      </c>
      <c r="I32624">
        <v>0.27</v>
      </c>
      <c r="J32624">
        <v>11</v>
      </c>
      <c r="K32624" t="s">
        <v>21</v>
      </c>
      <c r="L32624">
        <v>100</v>
      </c>
      <c r="M32624" t="s">
        <v>25</v>
      </c>
      <c r="N32624" t="s">
        <v>9193</v>
      </c>
      <c r="O32624">
        <v>37.6678316</v>
      </c>
      <c r="P32624">
        <v>-113.0959218</v>
      </c>
      <c r="Q32624" s="2">
        <v>45685.291666666664</v>
      </c>
      <c r="R32624" t="s">
        <v>135</v>
      </c>
      <c r="S32624" t="str">
        <f t="shared" si="1527"/>
        <v>06-41-12</v>
      </c>
      <c r="T32624" t="str">
        <f t="shared" si="1528"/>
        <v>06-4</v>
      </c>
      <c r="U32624" t="str">
        <f t="shared" si="1529"/>
        <v>1</v>
      </c>
    </row>
    <row r="32625" spans="1:21" x14ac:dyDescent="0.25">
      <c r="A32625" t="s">
        <v>34744</v>
      </c>
      <c r="B32625">
        <v>2026</v>
      </c>
      <c r="C32625" t="s">
        <v>19</v>
      </c>
      <c r="D32625">
        <v>0</v>
      </c>
      <c r="E32625" t="b">
        <v>1</v>
      </c>
      <c r="F32625">
        <v>111</v>
      </c>
      <c r="G32625" t="s">
        <v>58</v>
      </c>
      <c r="H32625" t="s">
        <v>34739</v>
      </c>
      <c r="I32625">
        <v>0.3</v>
      </c>
      <c r="J32625">
        <v>11</v>
      </c>
      <c r="K32625" t="s">
        <v>21</v>
      </c>
      <c r="L32625">
        <v>100</v>
      </c>
      <c r="M32625" t="s">
        <v>25</v>
      </c>
      <c r="N32625" t="s">
        <v>9193</v>
      </c>
      <c r="O32625">
        <v>37.667727399999997</v>
      </c>
      <c r="P32625">
        <v>-113.0962495</v>
      </c>
      <c r="Q32625" s="2">
        <v>45685.291666666664</v>
      </c>
      <c r="R32625" t="s">
        <v>135</v>
      </c>
      <c r="S32625" t="str">
        <f t="shared" si="1527"/>
        <v>06-41-12</v>
      </c>
      <c r="T32625" t="str">
        <f t="shared" si="1528"/>
        <v>06-4</v>
      </c>
      <c r="U32625" t="str">
        <f t="shared" si="1529"/>
        <v>1</v>
      </c>
    </row>
    <row r="32626" spans="1:21" x14ac:dyDescent="0.25">
      <c r="A32626" t="s">
        <v>34745</v>
      </c>
      <c r="B32626">
        <v>2026</v>
      </c>
      <c r="C32626" t="s">
        <v>19</v>
      </c>
      <c r="D32626">
        <v>0</v>
      </c>
      <c r="E32626" t="b">
        <v>1</v>
      </c>
      <c r="F32626">
        <v>111</v>
      </c>
      <c r="G32626" t="s">
        <v>58</v>
      </c>
      <c r="H32626" t="s">
        <v>34739</v>
      </c>
      <c r="I32626">
        <v>0.28999999999999998</v>
      </c>
      <c r="J32626">
        <v>11</v>
      </c>
      <c r="K32626" t="s">
        <v>21</v>
      </c>
      <c r="L32626">
        <v>100</v>
      </c>
      <c r="M32626" t="s">
        <v>25</v>
      </c>
      <c r="N32626" t="s">
        <v>9193</v>
      </c>
      <c r="O32626">
        <v>37.667639399999999</v>
      </c>
      <c r="P32626">
        <v>-113.0965861</v>
      </c>
      <c r="Q32626" s="2">
        <v>45685.291666666664</v>
      </c>
      <c r="R32626" t="s">
        <v>135</v>
      </c>
      <c r="S32626" t="str">
        <f t="shared" si="1527"/>
        <v>06-41-12</v>
      </c>
      <c r="T32626" t="str">
        <f t="shared" si="1528"/>
        <v>06-4</v>
      </c>
      <c r="U32626" t="str">
        <f t="shared" si="1529"/>
        <v>1</v>
      </c>
    </row>
    <row r="32627" spans="1:21" x14ac:dyDescent="0.25">
      <c r="A32627" t="s">
        <v>34746</v>
      </c>
      <c r="B32627">
        <v>2026</v>
      </c>
      <c r="C32627" t="s">
        <v>19</v>
      </c>
      <c r="D32627">
        <v>0</v>
      </c>
      <c r="E32627" t="b">
        <v>1</v>
      </c>
      <c r="F32627">
        <v>900</v>
      </c>
      <c r="G32627" t="s">
        <v>23</v>
      </c>
      <c r="H32627" t="s">
        <v>34739</v>
      </c>
      <c r="I32627">
        <v>0.32</v>
      </c>
      <c r="J32627">
        <v>11</v>
      </c>
      <c r="K32627" t="s">
        <v>21</v>
      </c>
      <c r="L32627">
        <v>100</v>
      </c>
      <c r="M32627" t="s">
        <v>25</v>
      </c>
      <c r="N32627" t="s">
        <v>320</v>
      </c>
      <c r="O32627">
        <v>37.667686400000001</v>
      </c>
      <c r="P32627">
        <v>-113.0970861</v>
      </c>
      <c r="Q32627" s="2">
        <v>45658.25</v>
      </c>
      <c r="R32627" t="s">
        <v>135</v>
      </c>
      <c r="S32627" t="str">
        <f t="shared" si="1527"/>
        <v>06-44-99</v>
      </c>
      <c r="T32627" t="str">
        <f t="shared" si="1528"/>
        <v>06-4</v>
      </c>
      <c r="U32627" t="str">
        <f t="shared" si="1529"/>
        <v>4</v>
      </c>
    </row>
    <row r="32628" spans="1:21" x14ac:dyDescent="0.25">
      <c r="A32628" t="s">
        <v>34747</v>
      </c>
      <c r="B32628">
        <v>2026</v>
      </c>
      <c r="C32628" t="s">
        <v>19</v>
      </c>
      <c r="D32628">
        <v>0</v>
      </c>
      <c r="E32628" t="b">
        <v>1</v>
      </c>
      <c r="F32628">
        <v>111</v>
      </c>
      <c r="G32628" t="s">
        <v>58</v>
      </c>
      <c r="H32628" t="s">
        <v>34739</v>
      </c>
      <c r="I32628">
        <v>0.34</v>
      </c>
      <c r="J32628">
        <v>11</v>
      </c>
      <c r="K32628" t="s">
        <v>21</v>
      </c>
      <c r="L32628">
        <v>100</v>
      </c>
      <c r="M32628" t="s">
        <v>25</v>
      </c>
      <c r="N32628" t="s">
        <v>2943</v>
      </c>
      <c r="O32628">
        <v>37.667122800000001</v>
      </c>
      <c r="P32628">
        <v>-113.09707760000001</v>
      </c>
      <c r="Q32628" s="2">
        <v>45685.291666666664</v>
      </c>
      <c r="R32628" t="s">
        <v>135</v>
      </c>
      <c r="S32628" t="str">
        <f t="shared" si="1527"/>
        <v>06-41-11</v>
      </c>
      <c r="T32628" t="str">
        <f t="shared" si="1528"/>
        <v>06-4</v>
      </c>
      <c r="U32628" t="str">
        <f t="shared" si="1529"/>
        <v>1</v>
      </c>
    </row>
    <row r="32629" spans="1:21" x14ac:dyDescent="0.25">
      <c r="A32629" t="s">
        <v>34748</v>
      </c>
      <c r="B32629">
        <v>2026</v>
      </c>
      <c r="C32629" t="s">
        <v>19</v>
      </c>
      <c r="D32629">
        <v>0</v>
      </c>
      <c r="E32629" t="b">
        <v>1</v>
      </c>
      <c r="F32629">
        <v>111</v>
      </c>
      <c r="G32629" t="s">
        <v>58</v>
      </c>
      <c r="H32629" t="s">
        <v>34739</v>
      </c>
      <c r="I32629">
        <v>0.42</v>
      </c>
      <c r="J32629">
        <v>11</v>
      </c>
      <c r="K32629" t="s">
        <v>21</v>
      </c>
      <c r="L32629">
        <v>100</v>
      </c>
      <c r="M32629" t="s">
        <v>25</v>
      </c>
      <c r="N32629" t="s">
        <v>9193</v>
      </c>
      <c r="O32629">
        <v>37.6668223</v>
      </c>
      <c r="P32629">
        <v>-113.0970018</v>
      </c>
      <c r="Q32629" s="2">
        <v>45685.291666666664</v>
      </c>
      <c r="R32629" t="s">
        <v>135</v>
      </c>
      <c r="S32629" t="str">
        <f t="shared" si="1527"/>
        <v>06-41-12</v>
      </c>
      <c r="T32629" t="str">
        <f t="shared" si="1528"/>
        <v>06-4</v>
      </c>
      <c r="U32629" t="str">
        <f t="shared" si="1529"/>
        <v>1</v>
      </c>
    </row>
    <row r="32630" spans="1:21" x14ac:dyDescent="0.25">
      <c r="A32630" t="s">
        <v>34749</v>
      </c>
      <c r="B32630">
        <v>2026</v>
      </c>
      <c r="C32630" t="s">
        <v>19</v>
      </c>
      <c r="D32630">
        <v>0</v>
      </c>
      <c r="E32630" t="b">
        <v>1</v>
      </c>
      <c r="F32630">
        <v>111</v>
      </c>
      <c r="G32630" t="s">
        <v>58</v>
      </c>
      <c r="H32630" t="s">
        <v>34739</v>
      </c>
      <c r="I32630">
        <v>0.31</v>
      </c>
      <c r="J32630">
        <v>11</v>
      </c>
      <c r="K32630" t="s">
        <v>21</v>
      </c>
      <c r="L32630">
        <v>100</v>
      </c>
      <c r="M32630" t="s">
        <v>25</v>
      </c>
      <c r="N32630" t="s">
        <v>30411</v>
      </c>
      <c r="O32630">
        <v>37.666868899999997</v>
      </c>
      <c r="P32630">
        <v>-113.0963174</v>
      </c>
      <c r="Q32630" s="2">
        <v>45685.291666666664</v>
      </c>
      <c r="R32630" t="s">
        <v>135</v>
      </c>
      <c r="S32630" t="str">
        <f t="shared" si="1527"/>
        <v>06-41-13</v>
      </c>
      <c r="T32630" t="str">
        <f t="shared" si="1528"/>
        <v>06-4</v>
      </c>
      <c r="U32630" t="str">
        <f t="shared" si="1529"/>
        <v>1</v>
      </c>
    </row>
    <row r="32631" spans="1:21" x14ac:dyDescent="0.25">
      <c r="A32631" t="s">
        <v>34750</v>
      </c>
      <c r="B32631">
        <v>2026</v>
      </c>
      <c r="C32631" t="s">
        <v>19</v>
      </c>
      <c r="D32631">
        <v>0</v>
      </c>
      <c r="E32631" t="b">
        <v>1</v>
      </c>
      <c r="F32631">
        <v>111</v>
      </c>
      <c r="G32631" t="s">
        <v>58</v>
      </c>
      <c r="H32631" t="s">
        <v>34739</v>
      </c>
      <c r="I32631">
        <v>0.28000000000000003</v>
      </c>
      <c r="J32631">
        <v>11</v>
      </c>
      <c r="K32631" t="s">
        <v>21</v>
      </c>
      <c r="L32631">
        <v>100</v>
      </c>
      <c r="M32631" t="s">
        <v>25</v>
      </c>
      <c r="N32631" t="s">
        <v>30411</v>
      </c>
      <c r="O32631">
        <v>37.667183199999997</v>
      </c>
      <c r="P32631">
        <v>-113.09646789999999</v>
      </c>
      <c r="Q32631" s="2">
        <v>45685.291666666664</v>
      </c>
      <c r="R32631" t="s">
        <v>135</v>
      </c>
      <c r="S32631" t="str">
        <f t="shared" si="1527"/>
        <v>06-41-13</v>
      </c>
      <c r="T32631" t="str">
        <f t="shared" si="1528"/>
        <v>06-4</v>
      </c>
      <c r="U32631" t="str">
        <f t="shared" si="1529"/>
        <v>1</v>
      </c>
    </row>
    <row r="32632" spans="1:21" x14ac:dyDescent="0.25">
      <c r="A32632" t="s">
        <v>34751</v>
      </c>
      <c r="B32632">
        <v>2026</v>
      </c>
      <c r="C32632" t="s">
        <v>19</v>
      </c>
      <c r="D32632">
        <v>0</v>
      </c>
      <c r="E32632" t="b">
        <v>1</v>
      </c>
      <c r="F32632">
        <v>111</v>
      </c>
      <c r="G32632" t="s">
        <v>58</v>
      </c>
      <c r="H32632" t="s">
        <v>34739</v>
      </c>
      <c r="I32632">
        <v>0.26</v>
      </c>
      <c r="J32632">
        <v>11</v>
      </c>
      <c r="K32632" t="s">
        <v>21</v>
      </c>
      <c r="L32632">
        <v>100</v>
      </c>
      <c r="M32632" t="s">
        <v>25</v>
      </c>
      <c r="N32632" t="s">
        <v>30411</v>
      </c>
      <c r="O32632">
        <v>37.667220800000003</v>
      </c>
      <c r="P32632">
        <v>-113.096109</v>
      </c>
      <c r="Q32632" s="2">
        <v>45674.291666666664</v>
      </c>
      <c r="R32632" t="s">
        <v>135</v>
      </c>
      <c r="S32632" t="str">
        <f t="shared" si="1527"/>
        <v>06-41-13</v>
      </c>
      <c r="T32632" t="str">
        <f t="shared" si="1528"/>
        <v>06-4</v>
      </c>
      <c r="U32632" t="str">
        <f t="shared" si="1529"/>
        <v>1</v>
      </c>
    </row>
    <row r="32633" spans="1:21" x14ac:dyDescent="0.25">
      <c r="A32633" t="s">
        <v>34752</v>
      </c>
      <c r="B32633">
        <v>2026</v>
      </c>
      <c r="C32633" t="s">
        <v>19</v>
      </c>
      <c r="D32633">
        <v>0</v>
      </c>
      <c r="E32633" t="b">
        <v>1</v>
      </c>
      <c r="F32633">
        <v>111</v>
      </c>
      <c r="G32633" t="s">
        <v>58</v>
      </c>
      <c r="H32633" t="s">
        <v>34739</v>
      </c>
      <c r="I32633">
        <v>0.34</v>
      </c>
      <c r="J32633">
        <v>11</v>
      </c>
      <c r="K32633" t="s">
        <v>21</v>
      </c>
      <c r="L32633">
        <v>100</v>
      </c>
      <c r="M32633" t="s">
        <v>25</v>
      </c>
      <c r="N32633" t="s">
        <v>30411</v>
      </c>
      <c r="O32633">
        <v>37.666926400000001</v>
      </c>
      <c r="P32633">
        <v>-113.0959366</v>
      </c>
      <c r="Q32633" s="2">
        <v>45674.291666666664</v>
      </c>
      <c r="R32633" t="s">
        <v>135</v>
      </c>
      <c r="S32633" t="str">
        <f t="shared" si="1527"/>
        <v>06-41-13</v>
      </c>
      <c r="T32633" t="str">
        <f t="shared" si="1528"/>
        <v>06-4</v>
      </c>
      <c r="U32633" t="str">
        <f t="shared" si="1529"/>
        <v>1</v>
      </c>
    </row>
    <row r="32634" spans="1:21" x14ac:dyDescent="0.25">
      <c r="A32634" t="s">
        <v>34753</v>
      </c>
      <c r="B32634">
        <v>2026</v>
      </c>
      <c r="C32634" t="s">
        <v>19</v>
      </c>
      <c r="D32634">
        <v>0</v>
      </c>
      <c r="E32634" t="b">
        <v>1</v>
      </c>
      <c r="F32634">
        <v>900</v>
      </c>
      <c r="G32634" t="s">
        <v>23</v>
      </c>
      <c r="H32634" t="s">
        <v>34739</v>
      </c>
      <c r="I32634">
        <v>0.28999999999999998</v>
      </c>
      <c r="J32634">
        <v>11</v>
      </c>
      <c r="K32634" t="s">
        <v>21</v>
      </c>
      <c r="L32634">
        <v>100</v>
      </c>
      <c r="M32634" t="s">
        <v>25</v>
      </c>
      <c r="N32634" t="s">
        <v>320</v>
      </c>
      <c r="O32634">
        <v>37.666738899999999</v>
      </c>
      <c r="P32634">
        <v>-113.0957085</v>
      </c>
      <c r="Q32634" s="2">
        <v>45658.25</v>
      </c>
      <c r="R32634" t="s">
        <v>135</v>
      </c>
      <c r="S32634" t="str">
        <f t="shared" si="1527"/>
        <v>06-44-99</v>
      </c>
      <c r="T32634" t="str">
        <f t="shared" si="1528"/>
        <v>06-4</v>
      </c>
      <c r="U32634" t="str">
        <f t="shared" si="1529"/>
        <v>4</v>
      </c>
    </row>
    <row r="32635" spans="1:21" x14ac:dyDescent="0.25">
      <c r="A32635" t="s">
        <v>34754</v>
      </c>
      <c r="B32635">
        <v>2026</v>
      </c>
      <c r="C32635" t="s">
        <v>19</v>
      </c>
      <c r="D32635">
        <v>0</v>
      </c>
      <c r="E32635" t="b">
        <v>1</v>
      </c>
      <c r="F32635">
        <v>111</v>
      </c>
      <c r="G32635" t="s">
        <v>58</v>
      </c>
      <c r="H32635" t="s">
        <v>34739</v>
      </c>
      <c r="I32635">
        <v>0.34</v>
      </c>
      <c r="J32635">
        <v>11</v>
      </c>
      <c r="K32635" t="s">
        <v>21</v>
      </c>
      <c r="L32635">
        <v>100</v>
      </c>
      <c r="M32635" t="s">
        <v>25</v>
      </c>
      <c r="N32635" t="s">
        <v>30411</v>
      </c>
      <c r="O32635">
        <v>37.666766600000003</v>
      </c>
      <c r="P32635">
        <v>-113.095208</v>
      </c>
      <c r="Q32635" s="2">
        <v>45674.291666666664</v>
      </c>
      <c r="R32635" t="s">
        <v>135</v>
      </c>
      <c r="S32635" t="str">
        <f t="shared" si="1527"/>
        <v>06-41-13</v>
      </c>
      <c r="T32635" t="str">
        <f t="shared" si="1528"/>
        <v>06-4</v>
      </c>
      <c r="U32635" t="str">
        <f t="shared" si="1529"/>
        <v>1</v>
      </c>
    </row>
    <row r="32636" spans="1:21" x14ac:dyDescent="0.25">
      <c r="A32636" t="s">
        <v>34755</v>
      </c>
      <c r="B32636">
        <v>2026</v>
      </c>
      <c r="C32636" t="s">
        <v>19</v>
      </c>
      <c r="D32636">
        <v>0</v>
      </c>
      <c r="E32636" t="b">
        <v>1</v>
      </c>
      <c r="F32636">
        <v>111</v>
      </c>
      <c r="G32636" t="s">
        <v>58</v>
      </c>
      <c r="H32636" t="s">
        <v>34739</v>
      </c>
      <c r="I32636">
        <v>0.47</v>
      </c>
      <c r="J32636">
        <v>11</v>
      </c>
      <c r="K32636" t="s">
        <v>21</v>
      </c>
      <c r="L32636">
        <v>100</v>
      </c>
      <c r="M32636" t="s">
        <v>25</v>
      </c>
      <c r="N32636" t="s">
        <v>30411</v>
      </c>
      <c r="O32636">
        <v>37.667092099999998</v>
      </c>
      <c r="P32636">
        <v>-113.0951239</v>
      </c>
      <c r="Q32636" s="2">
        <v>45674.291666666664</v>
      </c>
      <c r="R32636" t="s">
        <v>135</v>
      </c>
      <c r="S32636" t="str">
        <f t="shared" si="1527"/>
        <v>06-41-13</v>
      </c>
      <c r="T32636" t="str">
        <f t="shared" si="1528"/>
        <v>06-4</v>
      </c>
      <c r="U32636" t="str">
        <f t="shared" si="1529"/>
        <v>1</v>
      </c>
    </row>
    <row r="32637" spans="1:21" x14ac:dyDescent="0.25">
      <c r="A32637" t="s">
        <v>34756</v>
      </c>
      <c r="B32637">
        <v>2026</v>
      </c>
      <c r="C32637" t="s">
        <v>19</v>
      </c>
      <c r="D32637">
        <v>0</v>
      </c>
      <c r="E32637" t="b">
        <v>1</v>
      </c>
      <c r="F32637">
        <v>111</v>
      </c>
      <c r="G32637" t="s">
        <v>58</v>
      </c>
      <c r="H32637" t="s">
        <v>34739</v>
      </c>
      <c r="I32637">
        <v>0.32</v>
      </c>
      <c r="J32637">
        <v>11</v>
      </c>
      <c r="K32637" t="s">
        <v>21</v>
      </c>
      <c r="L32637">
        <v>100</v>
      </c>
      <c r="M32637" t="s">
        <v>25</v>
      </c>
      <c r="N32637" t="s">
        <v>9193</v>
      </c>
      <c r="O32637">
        <v>37.667378599999999</v>
      </c>
      <c r="P32637">
        <v>-113.0956267</v>
      </c>
      <c r="Q32637" s="2">
        <v>45685.291666666664</v>
      </c>
      <c r="R32637" t="s">
        <v>135</v>
      </c>
      <c r="S32637" t="str">
        <f t="shared" si="1527"/>
        <v>06-41-12</v>
      </c>
      <c r="T32637" t="str">
        <f t="shared" si="1528"/>
        <v>06-4</v>
      </c>
      <c r="U32637" t="str">
        <f t="shared" si="1529"/>
        <v>1</v>
      </c>
    </row>
    <row r="32638" spans="1:21" x14ac:dyDescent="0.25">
      <c r="A32638" t="s">
        <v>34757</v>
      </c>
      <c r="B32638">
        <v>2026</v>
      </c>
      <c r="C32638" t="s">
        <v>19</v>
      </c>
      <c r="D32638">
        <v>0</v>
      </c>
      <c r="E32638" t="b">
        <v>1</v>
      </c>
      <c r="F32638">
        <v>111</v>
      </c>
      <c r="G32638" t="s">
        <v>58</v>
      </c>
      <c r="H32638" t="s">
        <v>34739</v>
      </c>
      <c r="I32638">
        <v>0.25</v>
      </c>
      <c r="J32638">
        <v>11</v>
      </c>
      <c r="K32638" t="s">
        <v>21</v>
      </c>
      <c r="L32638">
        <v>100</v>
      </c>
      <c r="M32638" t="s">
        <v>25</v>
      </c>
      <c r="N32638" t="s">
        <v>30411</v>
      </c>
      <c r="O32638">
        <v>37.667460800000001</v>
      </c>
      <c r="P32638">
        <v>-113.09532710000001</v>
      </c>
      <c r="Q32638" s="2">
        <v>45685.291666666664</v>
      </c>
      <c r="R32638" t="s">
        <v>135</v>
      </c>
      <c r="S32638" t="str">
        <f t="shared" si="1527"/>
        <v>06-41-13</v>
      </c>
      <c r="T32638" t="str">
        <f t="shared" si="1528"/>
        <v>06-4</v>
      </c>
      <c r="U32638" t="str">
        <f t="shared" si="1529"/>
        <v>1</v>
      </c>
    </row>
    <row r="32639" spans="1:21" x14ac:dyDescent="0.25">
      <c r="A32639" t="s">
        <v>34758</v>
      </c>
      <c r="B32639">
        <v>2026</v>
      </c>
      <c r="C32639" t="s">
        <v>19</v>
      </c>
      <c r="D32639">
        <v>0</v>
      </c>
      <c r="E32639" t="b">
        <v>1</v>
      </c>
      <c r="F32639">
        <v>111</v>
      </c>
      <c r="G32639" t="s">
        <v>58</v>
      </c>
      <c r="H32639" t="s">
        <v>34739</v>
      </c>
      <c r="I32639">
        <v>0.24</v>
      </c>
      <c r="J32639">
        <v>11</v>
      </c>
      <c r="K32639" t="s">
        <v>21</v>
      </c>
      <c r="L32639">
        <v>100</v>
      </c>
      <c r="M32639" t="s">
        <v>25</v>
      </c>
      <c r="N32639" t="s">
        <v>30411</v>
      </c>
      <c r="O32639">
        <v>37.6674176</v>
      </c>
      <c r="P32639">
        <v>-113.0950175</v>
      </c>
      <c r="Q32639" s="2">
        <v>45635.291666666664</v>
      </c>
      <c r="R32639" t="s">
        <v>135</v>
      </c>
      <c r="S32639" t="str">
        <f t="shared" si="1527"/>
        <v>06-41-13</v>
      </c>
      <c r="T32639" t="str">
        <f t="shared" si="1528"/>
        <v>06-4</v>
      </c>
      <c r="U32639" t="str">
        <f t="shared" si="1529"/>
        <v>1</v>
      </c>
    </row>
    <row r="32640" spans="1:21" x14ac:dyDescent="0.25">
      <c r="A32640" t="s">
        <v>34759</v>
      </c>
      <c r="B32640">
        <v>2026</v>
      </c>
      <c r="C32640" t="s">
        <v>19</v>
      </c>
      <c r="D32640">
        <v>0</v>
      </c>
      <c r="E32640" t="b">
        <v>1</v>
      </c>
      <c r="F32640">
        <v>111</v>
      </c>
      <c r="G32640" t="s">
        <v>58</v>
      </c>
      <c r="H32640" t="s">
        <v>34739</v>
      </c>
      <c r="I32640">
        <v>0.24</v>
      </c>
      <c r="J32640">
        <v>11</v>
      </c>
      <c r="K32640" t="s">
        <v>21</v>
      </c>
      <c r="L32640">
        <v>100</v>
      </c>
      <c r="M32640" t="s">
        <v>25</v>
      </c>
      <c r="N32640" t="s">
        <v>30859</v>
      </c>
      <c r="O32640">
        <v>37.667283300000001</v>
      </c>
      <c r="P32640">
        <v>-113.0947553</v>
      </c>
      <c r="Q32640" s="2">
        <v>45658.25</v>
      </c>
      <c r="R32640" t="s">
        <v>135</v>
      </c>
      <c r="S32640" t="str">
        <f t="shared" si="1527"/>
        <v>06-41-22</v>
      </c>
      <c r="T32640" t="str">
        <f t="shared" si="1528"/>
        <v>06-4</v>
      </c>
      <c r="U32640" t="str">
        <f t="shared" si="1529"/>
        <v>1</v>
      </c>
    </row>
    <row r="32641" spans="1:21" x14ac:dyDescent="0.25">
      <c r="A32641" t="s">
        <v>34760</v>
      </c>
      <c r="B32641">
        <v>2026</v>
      </c>
      <c r="C32641" t="s">
        <v>19</v>
      </c>
      <c r="D32641">
        <v>0</v>
      </c>
      <c r="E32641" t="b">
        <v>1</v>
      </c>
      <c r="F32641">
        <v>111</v>
      </c>
      <c r="G32641" t="s">
        <v>58</v>
      </c>
      <c r="H32641" t="s">
        <v>34761</v>
      </c>
      <c r="I32641">
        <v>0.23</v>
      </c>
      <c r="J32641">
        <v>11</v>
      </c>
      <c r="K32641" t="s">
        <v>21</v>
      </c>
      <c r="L32641">
        <v>100</v>
      </c>
      <c r="M32641" t="s">
        <v>25</v>
      </c>
      <c r="N32641" t="s">
        <v>22758</v>
      </c>
      <c r="O32641">
        <v>37.704490300000003</v>
      </c>
      <c r="P32641">
        <v>-113.12901069999999</v>
      </c>
      <c r="Q32641" s="2">
        <v>45292</v>
      </c>
      <c r="R32641" t="s">
        <v>139</v>
      </c>
      <c r="S32641" t="str">
        <f t="shared" si="1527"/>
        <v>16-41-52</v>
      </c>
      <c r="T32641" t="str">
        <f t="shared" si="1528"/>
        <v>16-4</v>
      </c>
      <c r="U32641" t="str">
        <f t="shared" si="1529"/>
        <v>1</v>
      </c>
    </row>
    <row r="32642" spans="1:21" x14ac:dyDescent="0.25">
      <c r="A32642" t="s">
        <v>34762</v>
      </c>
      <c r="B32642">
        <v>2026</v>
      </c>
      <c r="C32642" t="s">
        <v>19</v>
      </c>
      <c r="D32642">
        <v>0</v>
      </c>
      <c r="E32642" t="b">
        <v>1</v>
      </c>
      <c r="F32642">
        <v>111</v>
      </c>
      <c r="G32642" t="s">
        <v>58</v>
      </c>
      <c r="H32642" t="s">
        <v>34761</v>
      </c>
      <c r="I32642">
        <v>0.23</v>
      </c>
      <c r="J32642">
        <v>11</v>
      </c>
      <c r="K32642" t="s">
        <v>21</v>
      </c>
      <c r="L32642">
        <v>100</v>
      </c>
      <c r="M32642" t="s">
        <v>25</v>
      </c>
      <c r="N32642" t="s">
        <v>22758</v>
      </c>
      <c r="O32642">
        <v>37.704488699999999</v>
      </c>
      <c r="P32642">
        <v>-113.12867489999999</v>
      </c>
      <c r="Q32642" s="2">
        <v>45292</v>
      </c>
      <c r="R32642" t="s">
        <v>139</v>
      </c>
      <c r="S32642" t="str">
        <f t="shared" si="1527"/>
        <v>16-41-52</v>
      </c>
      <c r="T32642" t="str">
        <f t="shared" si="1528"/>
        <v>16-4</v>
      </c>
      <c r="U32642" t="str">
        <f t="shared" si="1529"/>
        <v>1</v>
      </c>
    </row>
    <row r="32643" spans="1:21" x14ac:dyDescent="0.25">
      <c r="A32643" t="s">
        <v>34763</v>
      </c>
      <c r="B32643">
        <v>2026</v>
      </c>
      <c r="C32643" t="s">
        <v>19</v>
      </c>
      <c r="D32643">
        <v>0</v>
      </c>
      <c r="E32643" t="b">
        <v>1</v>
      </c>
      <c r="F32643">
        <v>111</v>
      </c>
      <c r="G32643" t="s">
        <v>58</v>
      </c>
      <c r="H32643" t="s">
        <v>34761</v>
      </c>
      <c r="I32643">
        <v>0.23</v>
      </c>
      <c r="J32643">
        <v>11</v>
      </c>
      <c r="K32643" t="s">
        <v>21</v>
      </c>
      <c r="L32643">
        <v>100</v>
      </c>
      <c r="M32643" t="s">
        <v>25</v>
      </c>
      <c r="N32643" t="s">
        <v>22758</v>
      </c>
      <c r="O32643">
        <v>37.704487399999998</v>
      </c>
      <c r="P32643">
        <v>-113.1283418</v>
      </c>
      <c r="Q32643" s="2">
        <v>45292</v>
      </c>
      <c r="R32643" t="s">
        <v>139</v>
      </c>
      <c r="S32643" t="str">
        <f t="shared" ref="S32643:S32706" si="1530">IF(N32643=9999,9999,TEXT(N32643,"mm-dd-yy"))</f>
        <v>16-41-52</v>
      </c>
      <c r="T32643" t="str">
        <f t="shared" ref="T32643:T32706" si="1531">LEFT(S32643,4)</f>
        <v>16-4</v>
      </c>
      <c r="U32643" t="str">
        <f t="shared" ref="U32643:U32706" si="1532">IF(S32643=9999,9999,RIGHT(LEFT(S32643,5),1))</f>
        <v>1</v>
      </c>
    </row>
    <row r="32644" spans="1:21" x14ac:dyDescent="0.25">
      <c r="A32644" t="s">
        <v>34764</v>
      </c>
      <c r="B32644">
        <v>2026</v>
      </c>
      <c r="C32644" t="s">
        <v>19</v>
      </c>
      <c r="D32644">
        <v>0</v>
      </c>
      <c r="E32644" t="b">
        <v>1</v>
      </c>
      <c r="F32644">
        <v>111</v>
      </c>
      <c r="G32644" t="s">
        <v>58</v>
      </c>
      <c r="H32644" t="s">
        <v>34761</v>
      </c>
      <c r="I32644">
        <v>0.23</v>
      </c>
      <c r="J32644">
        <v>11</v>
      </c>
      <c r="K32644" t="s">
        <v>21</v>
      </c>
      <c r="L32644">
        <v>100</v>
      </c>
      <c r="M32644" t="s">
        <v>25</v>
      </c>
      <c r="N32644" t="s">
        <v>22758</v>
      </c>
      <c r="O32644">
        <v>37.704486099999997</v>
      </c>
      <c r="P32644">
        <v>-113.1280087</v>
      </c>
      <c r="Q32644" s="2">
        <v>45292</v>
      </c>
      <c r="R32644" t="s">
        <v>139</v>
      </c>
      <c r="S32644" t="str">
        <f t="shared" si="1530"/>
        <v>16-41-52</v>
      </c>
      <c r="T32644" t="str">
        <f t="shared" si="1531"/>
        <v>16-4</v>
      </c>
      <c r="U32644" t="str">
        <f t="shared" si="1532"/>
        <v>1</v>
      </c>
    </row>
    <row r="32645" spans="1:21" x14ac:dyDescent="0.25">
      <c r="A32645" t="s">
        <v>34765</v>
      </c>
      <c r="B32645">
        <v>2026</v>
      </c>
      <c r="C32645" t="s">
        <v>19</v>
      </c>
      <c r="D32645">
        <v>0</v>
      </c>
      <c r="E32645" t="b">
        <v>1</v>
      </c>
      <c r="F32645">
        <v>111</v>
      </c>
      <c r="G32645" t="s">
        <v>58</v>
      </c>
      <c r="H32645" t="s">
        <v>34761</v>
      </c>
      <c r="I32645">
        <v>0.24</v>
      </c>
      <c r="J32645">
        <v>11</v>
      </c>
      <c r="K32645" t="s">
        <v>21</v>
      </c>
      <c r="L32645">
        <v>100</v>
      </c>
      <c r="M32645" t="s">
        <v>25</v>
      </c>
      <c r="N32645" t="s">
        <v>22758</v>
      </c>
      <c r="O32645">
        <v>37.704490700000001</v>
      </c>
      <c r="P32645">
        <v>-113.1276683</v>
      </c>
      <c r="Q32645" s="2">
        <v>45292</v>
      </c>
      <c r="R32645" t="s">
        <v>139</v>
      </c>
      <c r="S32645" t="str">
        <f t="shared" si="1530"/>
        <v>16-41-52</v>
      </c>
      <c r="T32645" t="str">
        <f t="shared" si="1531"/>
        <v>16-4</v>
      </c>
      <c r="U32645" t="str">
        <f t="shared" si="1532"/>
        <v>1</v>
      </c>
    </row>
    <row r="32646" spans="1:21" x14ac:dyDescent="0.25">
      <c r="A32646" t="s">
        <v>34766</v>
      </c>
      <c r="B32646">
        <v>2026</v>
      </c>
      <c r="C32646" t="s">
        <v>19</v>
      </c>
      <c r="D32646">
        <v>0</v>
      </c>
      <c r="E32646" t="b">
        <v>1</v>
      </c>
      <c r="F32646">
        <v>111</v>
      </c>
      <c r="G32646" t="s">
        <v>58</v>
      </c>
      <c r="H32646" t="s">
        <v>34761</v>
      </c>
      <c r="I32646">
        <v>0.4</v>
      </c>
      <c r="J32646">
        <v>11</v>
      </c>
      <c r="K32646" t="s">
        <v>21</v>
      </c>
      <c r="L32646">
        <v>100</v>
      </c>
      <c r="M32646" t="s">
        <v>25</v>
      </c>
      <c r="N32646" t="s">
        <v>22758</v>
      </c>
      <c r="O32646">
        <v>37.704467700000002</v>
      </c>
      <c r="P32646">
        <v>-113.1272527</v>
      </c>
      <c r="Q32646" s="2">
        <v>45292</v>
      </c>
      <c r="R32646" t="s">
        <v>139</v>
      </c>
      <c r="S32646" t="str">
        <f t="shared" si="1530"/>
        <v>16-41-52</v>
      </c>
      <c r="T32646" t="str">
        <f t="shared" si="1531"/>
        <v>16-4</v>
      </c>
      <c r="U32646" t="str">
        <f t="shared" si="1532"/>
        <v>1</v>
      </c>
    </row>
    <row r="32647" spans="1:21" x14ac:dyDescent="0.25">
      <c r="A32647" t="s">
        <v>34767</v>
      </c>
      <c r="B32647">
        <v>2026</v>
      </c>
      <c r="C32647" t="s">
        <v>19</v>
      </c>
      <c r="D32647">
        <v>0</v>
      </c>
      <c r="E32647" t="b">
        <v>1</v>
      </c>
      <c r="F32647">
        <v>111</v>
      </c>
      <c r="G32647" t="s">
        <v>58</v>
      </c>
      <c r="H32647" t="s">
        <v>34761</v>
      </c>
      <c r="I32647">
        <v>0.23</v>
      </c>
      <c r="J32647">
        <v>11</v>
      </c>
      <c r="K32647" t="s">
        <v>21</v>
      </c>
      <c r="L32647">
        <v>100</v>
      </c>
      <c r="M32647" t="s">
        <v>25</v>
      </c>
      <c r="N32647" t="s">
        <v>22758</v>
      </c>
      <c r="O32647">
        <v>37.704486500000002</v>
      </c>
      <c r="P32647">
        <v>-113.1266887</v>
      </c>
      <c r="Q32647" s="2">
        <v>45292</v>
      </c>
      <c r="R32647" t="s">
        <v>139</v>
      </c>
      <c r="S32647" t="str">
        <f t="shared" si="1530"/>
        <v>16-41-52</v>
      </c>
      <c r="T32647" t="str">
        <f t="shared" si="1531"/>
        <v>16-4</v>
      </c>
      <c r="U32647" t="str">
        <f t="shared" si="1532"/>
        <v>1</v>
      </c>
    </row>
    <row r="32648" spans="1:21" x14ac:dyDescent="0.25">
      <c r="A32648" t="s">
        <v>34768</v>
      </c>
      <c r="B32648">
        <v>2026</v>
      </c>
      <c r="C32648" t="s">
        <v>19</v>
      </c>
      <c r="D32648">
        <v>0</v>
      </c>
      <c r="E32648" t="b">
        <v>1</v>
      </c>
      <c r="F32648">
        <v>111</v>
      </c>
      <c r="G32648" t="s">
        <v>58</v>
      </c>
      <c r="H32648" t="s">
        <v>34761</v>
      </c>
      <c r="I32648">
        <v>1</v>
      </c>
      <c r="J32648">
        <v>11</v>
      </c>
      <c r="K32648" t="s">
        <v>21</v>
      </c>
      <c r="L32648">
        <v>100</v>
      </c>
      <c r="M32648" t="s">
        <v>25</v>
      </c>
      <c r="N32648" t="s">
        <v>22758</v>
      </c>
      <c r="O32648">
        <v>37.7043909</v>
      </c>
      <c r="P32648">
        <v>-113.12597839999999</v>
      </c>
      <c r="Q32648" s="2">
        <v>45292</v>
      </c>
      <c r="R32648" t="s">
        <v>139</v>
      </c>
      <c r="S32648" t="str">
        <f t="shared" si="1530"/>
        <v>16-41-52</v>
      </c>
      <c r="T32648" t="str">
        <f t="shared" si="1531"/>
        <v>16-4</v>
      </c>
      <c r="U32648" t="str">
        <f t="shared" si="1532"/>
        <v>1</v>
      </c>
    </row>
    <row r="32649" spans="1:21" x14ac:dyDescent="0.25">
      <c r="A32649" t="s">
        <v>34769</v>
      </c>
      <c r="B32649">
        <v>2026</v>
      </c>
      <c r="C32649" t="s">
        <v>19</v>
      </c>
      <c r="D32649">
        <v>0</v>
      </c>
      <c r="E32649" t="b">
        <v>1</v>
      </c>
      <c r="F32649">
        <v>111</v>
      </c>
      <c r="G32649" t="s">
        <v>58</v>
      </c>
      <c r="H32649" t="s">
        <v>34761</v>
      </c>
      <c r="I32649">
        <v>1</v>
      </c>
      <c r="J32649">
        <v>11</v>
      </c>
      <c r="K32649" t="s">
        <v>21</v>
      </c>
      <c r="L32649">
        <v>100</v>
      </c>
      <c r="M32649" t="s">
        <v>25</v>
      </c>
      <c r="N32649" t="s">
        <v>22758</v>
      </c>
      <c r="O32649">
        <v>37.703824300000001</v>
      </c>
      <c r="P32649">
        <v>-113.1259799</v>
      </c>
      <c r="Q32649" s="2">
        <v>45292</v>
      </c>
      <c r="R32649" t="s">
        <v>139</v>
      </c>
      <c r="S32649" t="str">
        <f t="shared" si="1530"/>
        <v>16-41-52</v>
      </c>
      <c r="T32649" t="str">
        <f t="shared" si="1531"/>
        <v>16-4</v>
      </c>
      <c r="U32649" t="str">
        <f t="shared" si="1532"/>
        <v>1</v>
      </c>
    </row>
    <row r="32650" spans="1:21" x14ac:dyDescent="0.25">
      <c r="A32650" t="s">
        <v>34770</v>
      </c>
      <c r="B32650">
        <v>2026</v>
      </c>
      <c r="C32650" t="s">
        <v>19</v>
      </c>
      <c r="D32650">
        <v>0</v>
      </c>
      <c r="E32650" t="b">
        <v>1</v>
      </c>
      <c r="F32650">
        <v>111</v>
      </c>
      <c r="G32650" t="s">
        <v>58</v>
      </c>
      <c r="H32650" t="s">
        <v>34761</v>
      </c>
      <c r="I32650">
        <v>0.23</v>
      </c>
      <c r="J32650">
        <v>11</v>
      </c>
      <c r="K32650" t="s">
        <v>21</v>
      </c>
      <c r="L32650">
        <v>100</v>
      </c>
      <c r="M32650" t="s">
        <v>25</v>
      </c>
      <c r="N32650" t="s">
        <v>22758</v>
      </c>
      <c r="O32650">
        <v>37.703662899999998</v>
      </c>
      <c r="P32650">
        <v>-113.12669080000001</v>
      </c>
      <c r="Q32650" s="2">
        <v>45292</v>
      </c>
      <c r="R32650" t="s">
        <v>139</v>
      </c>
      <c r="S32650" t="str">
        <f t="shared" si="1530"/>
        <v>16-41-52</v>
      </c>
      <c r="T32650" t="str">
        <f t="shared" si="1531"/>
        <v>16-4</v>
      </c>
      <c r="U32650" t="str">
        <f t="shared" si="1532"/>
        <v>1</v>
      </c>
    </row>
    <row r="32651" spans="1:21" x14ac:dyDescent="0.25">
      <c r="A32651" t="s">
        <v>34771</v>
      </c>
      <c r="B32651">
        <v>2026</v>
      </c>
      <c r="C32651" t="s">
        <v>19</v>
      </c>
      <c r="D32651">
        <v>0</v>
      </c>
      <c r="E32651" t="b">
        <v>1</v>
      </c>
      <c r="F32651">
        <v>111</v>
      </c>
      <c r="G32651" t="s">
        <v>58</v>
      </c>
      <c r="H32651" t="s">
        <v>34761</v>
      </c>
      <c r="I32651">
        <v>0.23</v>
      </c>
      <c r="J32651">
        <v>11</v>
      </c>
      <c r="K32651" t="s">
        <v>21</v>
      </c>
      <c r="L32651">
        <v>100</v>
      </c>
      <c r="M32651" t="s">
        <v>25</v>
      </c>
      <c r="N32651" t="s">
        <v>22758</v>
      </c>
      <c r="O32651">
        <v>37.703937500000002</v>
      </c>
      <c r="P32651">
        <v>-113.1266901</v>
      </c>
      <c r="Q32651" s="2">
        <v>45292</v>
      </c>
      <c r="R32651" t="s">
        <v>139</v>
      </c>
      <c r="S32651" t="str">
        <f t="shared" si="1530"/>
        <v>16-41-52</v>
      </c>
      <c r="T32651" t="str">
        <f t="shared" si="1531"/>
        <v>16-4</v>
      </c>
      <c r="U32651" t="str">
        <f t="shared" si="1532"/>
        <v>1</v>
      </c>
    </row>
    <row r="32652" spans="1:21" x14ac:dyDescent="0.25">
      <c r="A32652" t="s">
        <v>34772</v>
      </c>
      <c r="B32652">
        <v>2026</v>
      </c>
      <c r="C32652" t="s">
        <v>19</v>
      </c>
      <c r="D32652">
        <v>0</v>
      </c>
      <c r="E32652" t="b">
        <v>1</v>
      </c>
      <c r="F32652">
        <v>111</v>
      </c>
      <c r="G32652" t="s">
        <v>58</v>
      </c>
      <c r="H32652" t="s">
        <v>34761</v>
      </c>
      <c r="I32652">
        <v>0.23</v>
      </c>
      <c r="J32652">
        <v>11</v>
      </c>
      <c r="K32652" t="s">
        <v>21</v>
      </c>
      <c r="L32652">
        <v>100</v>
      </c>
      <c r="M32652" t="s">
        <v>25</v>
      </c>
      <c r="N32652" t="s">
        <v>22758</v>
      </c>
      <c r="O32652">
        <v>37.704211999999998</v>
      </c>
      <c r="P32652">
        <v>-113.1266894</v>
      </c>
      <c r="Q32652" s="2">
        <v>45292</v>
      </c>
      <c r="R32652" t="s">
        <v>139</v>
      </c>
      <c r="S32652" t="str">
        <f t="shared" si="1530"/>
        <v>16-41-52</v>
      </c>
      <c r="T32652" t="str">
        <f t="shared" si="1531"/>
        <v>16-4</v>
      </c>
      <c r="U32652" t="str">
        <f t="shared" si="1532"/>
        <v>1</v>
      </c>
    </row>
    <row r="32653" spans="1:21" x14ac:dyDescent="0.25">
      <c r="A32653" t="s">
        <v>34773</v>
      </c>
      <c r="B32653">
        <v>2026</v>
      </c>
      <c r="C32653" t="s">
        <v>19</v>
      </c>
      <c r="D32653">
        <v>0</v>
      </c>
      <c r="E32653" t="b">
        <v>1</v>
      </c>
      <c r="F32653">
        <v>111</v>
      </c>
      <c r="G32653" t="s">
        <v>58</v>
      </c>
      <c r="H32653" t="s">
        <v>34761</v>
      </c>
      <c r="I32653">
        <v>0.35</v>
      </c>
      <c r="J32653">
        <v>11</v>
      </c>
      <c r="K32653" t="s">
        <v>21</v>
      </c>
      <c r="L32653">
        <v>100</v>
      </c>
      <c r="M32653" t="s">
        <v>25</v>
      </c>
      <c r="N32653" t="s">
        <v>22758</v>
      </c>
      <c r="O32653">
        <v>37.704258099999997</v>
      </c>
      <c r="P32653">
        <v>-113.12704429999999</v>
      </c>
      <c r="Q32653" s="2">
        <v>45292</v>
      </c>
      <c r="R32653" t="s">
        <v>139</v>
      </c>
      <c r="S32653" t="str">
        <f t="shared" si="1530"/>
        <v>16-41-52</v>
      </c>
      <c r="T32653" t="str">
        <f t="shared" si="1531"/>
        <v>16-4</v>
      </c>
      <c r="U32653" t="str">
        <f t="shared" si="1532"/>
        <v>1</v>
      </c>
    </row>
    <row r="32654" spans="1:21" x14ac:dyDescent="0.25">
      <c r="A32654" t="s">
        <v>34774</v>
      </c>
      <c r="B32654">
        <v>2026</v>
      </c>
      <c r="C32654" t="s">
        <v>19</v>
      </c>
      <c r="D32654">
        <v>0</v>
      </c>
      <c r="E32654" t="b">
        <v>1</v>
      </c>
      <c r="F32654">
        <v>111</v>
      </c>
      <c r="G32654" t="s">
        <v>58</v>
      </c>
      <c r="H32654" t="s">
        <v>34761</v>
      </c>
      <c r="I32654">
        <v>0.24</v>
      </c>
      <c r="J32654">
        <v>11</v>
      </c>
      <c r="K32654" t="s">
        <v>21</v>
      </c>
      <c r="L32654">
        <v>100</v>
      </c>
      <c r="M32654" t="s">
        <v>25</v>
      </c>
      <c r="N32654" t="s">
        <v>22758</v>
      </c>
      <c r="O32654">
        <v>37.703927700000001</v>
      </c>
      <c r="P32654">
        <v>-113.12701389999999</v>
      </c>
      <c r="Q32654" s="2">
        <v>45292</v>
      </c>
      <c r="R32654" t="s">
        <v>139</v>
      </c>
      <c r="S32654" t="str">
        <f t="shared" si="1530"/>
        <v>16-41-52</v>
      </c>
      <c r="T32654" t="str">
        <f t="shared" si="1531"/>
        <v>16-4</v>
      </c>
      <c r="U32654" t="str">
        <f t="shared" si="1532"/>
        <v>1</v>
      </c>
    </row>
    <row r="32655" spans="1:21" x14ac:dyDescent="0.25">
      <c r="A32655" t="s">
        <v>34775</v>
      </c>
      <c r="B32655">
        <v>2026</v>
      </c>
      <c r="C32655" t="s">
        <v>19</v>
      </c>
      <c r="D32655">
        <v>0</v>
      </c>
      <c r="E32655" t="b">
        <v>1</v>
      </c>
      <c r="F32655">
        <v>111</v>
      </c>
      <c r="G32655" t="s">
        <v>58</v>
      </c>
      <c r="H32655" t="s">
        <v>34761</v>
      </c>
      <c r="I32655">
        <v>0.35</v>
      </c>
      <c r="J32655">
        <v>11</v>
      </c>
      <c r="K32655" t="s">
        <v>21</v>
      </c>
      <c r="L32655">
        <v>100</v>
      </c>
      <c r="M32655" t="s">
        <v>25</v>
      </c>
      <c r="N32655" t="s">
        <v>22758</v>
      </c>
      <c r="O32655">
        <v>37.703597000000002</v>
      </c>
      <c r="P32655">
        <v>-113.1270459</v>
      </c>
      <c r="Q32655" s="2">
        <v>45292</v>
      </c>
      <c r="R32655" t="s">
        <v>139</v>
      </c>
      <c r="S32655" t="str">
        <f t="shared" si="1530"/>
        <v>16-41-52</v>
      </c>
      <c r="T32655" t="str">
        <f t="shared" si="1531"/>
        <v>16-4</v>
      </c>
      <c r="U32655" t="str">
        <f t="shared" si="1532"/>
        <v>1</v>
      </c>
    </row>
    <row r="32656" spans="1:21" x14ac:dyDescent="0.25">
      <c r="A32656" t="s">
        <v>34776</v>
      </c>
      <c r="B32656">
        <v>2026</v>
      </c>
      <c r="C32656" t="s">
        <v>19</v>
      </c>
      <c r="D32656">
        <v>0</v>
      </c>
      <c r="E32656" t="b">
        <v>1</v>
      </c>
      <c r="F32656">
        <v>111</v>
      </c>
      <c r="G32656" t="s">
        <v>58</v>
      </c>
      <c r="H32656" t="s">
        <v>34761</v>
      </c>
      <c r="I32656">
        <v>0.4</v>
      </c>
      <c r="J32656">
        <v>11</v>
      </c>
      <c r="K32656" t="s">
        <v>21</v>
      </c>
      <c r="L32656">
        <v>100</v>
      </c>
      <c r="M32656" t="s">
        <v>25</v>
      </c>
      <c r="N32656" t="s">
        <v>22758</v>
      </c>
      <c r="O32656">
        <v>37.703389999999999</v>
      </c>
      <c r="P32656">
        <v>-113.12725829999999</v>
      </c>
      <c r="Q32656" s="2">
        <v>45292</v>
      </c>
      <c r="R32656" t="s">
        <v>139</v>
      </c>
      <c r="S32656" t="str">
        <f t="shared" si="1530"/>
        <v>16-41-52</v>
      </c>
      <c r="T32656" t="str">
        <f t="shared" si="1531"/>
        <v>16-4</v>
      </c>
      <c r="U32656" t="str">
        <f t="shared" si="1532"/>
        <v>1</v>
      </c>
    </row>
    <row r="32657" spans="1:21" x14ac:dyDescent="0.25">
      <c r="A32657" t="s">
        <v>34777</v>
      </c>
      <c r="B32657">
        <v>2026</v>
      </c>
      <c r="C32657" t="s">
        <v>19</v>
      </c>
      <c r="D32657">
        <v>0</v>
      </c>
      <c r="E32657" t="b">
        <v>1</v>
      </c>
      <c r="F32657">
        <v>111</v>
      </c>
      <c r="G32657" t="s">
        <v>58</v>
      </c>
      <c r="H32657" t="s">
        <v>34761</v>
      </c>
      <c r="I32657">
        <v>0.24</v>
      </c>
      <c r="J32657">
        <v>11</v>
      </c>
      <c r="K32657" t="s">
        <v>21</v>
      </c>
      <c r="L32657">
        <v>100</v>
      </c>
      <c r="M32657" t="s">
        <v>25</v>
      </c>
      <c r="N32657" t="s">
        <v>22758</v>
      </c>
      <c r="O32657">
        <v>37.703369700000003</v>
      </c>
      <c r="P32657">
        <v>-113.127675</v>
      </c>
      <c r="Q32657" s="2">
        <v>45292</v>
      </c>
      <c r="R32657" t="s">
        <v>139</v>
      </c>
      <c r="S32657" t="str">
        <f t="shared" si="1530"/>
        <v>16-41-52</v>
      </c>
      <c r="T32657" t="str">
        <f t="shared" si="1531"/>
        <v>16-4</v>
      </c>
      <c r="U32657" t="str">
        <f t="shared" si="1532"/>
        <v>1</v>
      </c>
    </row>
    <row r="32658" spans="1:21" x14ac:dyDescent="0.25">
      <c r="A32658" t="s">
        <v>34778</v>
      </c>
      <c r="B32658">
        <v>2026</v>
      </c>
      <c r="C32658" t="s">
        <v>19</v>
      </c>
      <c r="D32658">
        <v>0</v>
      </c>
      <c r="E32658" t="b">
        <v>1</v>
      </c>
      <c r="F32658">
        <v>111</v>
      </c>
      <c r="G32658" t="s">
        <v>58</v>
      </c>
      <c r="H32658" t="s">
        <v>34761</v>
      </c>
      <c r="I32658">
        <v>0.23</v>
      </c>
      <c r="J32658">
        <v>11</v>
      </c>
      <c r="K32658" t="s">
        <v>21</v>
      </c>
      <c r="L32658">
        <v>100</v>
      </c>
      <c r="M32658" t="s">
        <v>25</v>
      </c>
      <c r="N32658" t="s">
        <v>22758</v>
      </c>
      <c r="O32658">
        <v>37.703376900000002</v>
      </c>
      <c r="P32658">
        <v>-113.1280149</v>
      </c>
      <c r="Q32658" s="2">
        <v>45292</v>
      </c>
      <c r="R32658" t="s">
        <v>139</v>
      </c>
      <c r="S32658" t="str">
        <f t="shared" si="1530"/>
        <v>16-41-52</v>
      </c>
      <c r="T32658" t="str">
        <f t="shared" si="1531"/>
        <v>16-4</v>
      </c>
      <c r="U32658" t="str">
        <f t="shared" si="1532"/>
        <v>1</v>
      </c>
    </row>
    <row r="32659" spans="1:21" x14ac:dyDescent="0.25">
      <c r="A32659" t="s">
        <v>34779</v>
      </c>
      <c r="B32659">
        <v>2026</v>
      </c>
      <c r="C32659" t="s">
        <v>19</v>
      </c>
      <c r="D32659">
        <v>0</v>
      </c>
      <c r="E32659" t="b">
        <v>1</v>
      </c>
      <c r="F32659">
        <v>111</v>
      </c>
      <c r="G32659" t="s">
        <v>58</v>
      </c>
      <c r="H32659" t="s">
        <v>34761</v>
      </c>
      <c r="I32659">
        <v>0.23</v>
      </c>
      <c r="J32659">
        <v>11</v>
      </c>
      <c r="K32659" t="s">
        <v>21</v>
      </c>
      <c r="L32659">
        <v>100</v>
      </c>
      <c r="M32659" t="s">
        <v>25</v>
      </c>
      <c r="N32659" t="s">
        <v>22758</v>
      </c>
      <c r="O32659">
        <v>37.703378200000003</v>
      </c>
      <c r="P32659">
        <v>-113.1283476</v>
      </c>
      <c r="Q32659" s="2">
        <v>45292</v>
      </c>
      <c r="R32659" t="s">
        <v>139</v>
      </c>
      <c r="S32659" t="str">
        <f t="shared" si="1530"/>
        <v>16-41-52</v>
      </c>
      <c r="T32659" t="str">
        <f t="shared" si="1531"/>
        <v>16-4</v>
      </c>
      <c r="U32659" t="str">
        <f t="shared" si="1532"/>
        <v>1</v>
      </c>
    </row>
    <row r="32660" spans="1:21" x14ac:dyDescent="0.25">
      <c r="A32660" t="s">
        <v>34780</v>
      </c>
      <c r="B32660">
        <v>2026</v>
      </c>
      <c r="C32660" t="s">
        <v>19</v>
      </c>
      <c r="D32660">
        <v>0</v>
      </c>
      <c r="E32660" t="b">
        <v>1</v>
      </c>
      <c r="F32660">
        <v>111</v>
      </c>
      <c r="G32660" t="s">
        <v>58</v>
      </c>
      <c r="H32660" t="s">
        <v>34761</v>
      </c>
      <c r="I32660">
        <v>0.23</v>
      </c>
      <c r="J32660">
        <v>11</v>
      </c>
      <c r="K32660" t="s">
        <v>21</v>
      </c>
      <c r="L32660">
        <v>100</v>
      </c>
      <c r="M32660" t="s">
        <v>25</v>
      </c>
      <c r="N32660" t="s">
        <v>22758</v>
      </c>
      <c r="O32660">
        <v>37.703379499999997</v>
      </c>
      <c r="P32660">
        <v>-113.1286803</v>
      </c>
      <c r="Q32660" s="2">
        <v>45292</v>
      </c>
      <c r="R32660" t="s">
        <v>139</v>
      </c>
      <c r="S32660" t="str">
        <f t="shared" si="1530"/>
        <v>16-41-52</v>
      </c>
      <c r="T32660" t="str">
        <f t="shared" si="1531"/>
        <v>16-4</v>
      </c>
      <c r="U32660" t="str">
        <f t="shared" si="1532"/>
        <v>1</v>
      </c>
    </row>
    <row r="32661" spans="1:21" x14ac:dyDescent="0.25">
      <c r="A32661" t="s">
        <v>34781</v>
      </c>
      <c r="B32661">
        <v>2026</v>
      </c>
      <c r="C32661" t="s">
        <v>19</v>
      </c>
      <c r="D32661">
        <v>0</v>
      </c>
      <c r="E32661" t="b">
        <v>1</v>
      </c>
      <c r="F32661">
        <v>111</v>
      </c>
      <c r="G32661" t="s">
        <v>58</v>
      </c>
      <c r="H32661" t="s">
        <v>34761</v>
      </c>
      <c r="I32661">
        <v>0.24</v>
      </c>
      <c r="J32661">
        <v>11</v>
      </c>
      <c r="K32661" t="s">
        <v>21</v>
      </c>
      <c r="L32661">
        <v>100</v>
      </c>
      <c r="M32661" t="s">
        <v>25</v>
      </c>
      <c r="N32661" t="s">
        <v>22758</v>
      </c>
      <c r="O32661">
        <v>37.703380199999998</v>
      </c>
      <c r="P32661">
        <v>-113.12901669999999</v>
      </c>
      <c r="Q32661" s="2">
        <v>45292</v>
      </c>
      <c r="R32661" t="s">
        <v>139</v>
      </c>
      <c r="S32661" t="str">
        <f t="shared" si="1530"/>
        <v>16-41-52</v>
      </c>
      <c r="T32661" t="str">
        <f t="shared" si="1531"/>
        <v>16-4</v>
      </c>
      <c r="U32661" t="str">
        <f t="shared" si="1532"/>
        <v>1</v>
      </c>
    </row>
    <row r="32662" spans="1:21" x14ac:dyDescent="0.25">
      <c r="A32662" t="s">
        <v>34782</v>
      </c>
      <c r="B32662">
        <v>2026</v>
      </c>
      <c r="C32662" t="s">
        <v>19</v>
      </c>
      <c r="D32662">
        <v>0</v>
      </c>
      <c r="E32662" t="b">
        <v>1</v>
      </c>
      <c r="F32662">
        <v>111</v>
      </c>
      <c r="G32662" t="s">
        <v>58</v>
      </c>
      <c r="H32662" t="s">
        <v>34761</v>
      </c>
      <c r="I32662">
        <v>0.23</v>
      </c>
      <c r="J32662">
        <v>11</v>
      </c>
      <c r="K32662" t="s">
        <v>21</v>
      </c>
      <c r="L32662">
        <v>100</v>
      </c>
      <c r="M32662" t="s">
        <v>25</v>
      </c>
      <c r="N32662" t="s">
        <v>22758</v>
      </c>
      <c r="O32662">
        <v>37.703798800000001</v>
      </c>
      <c r="P32662">
        <v>-113.129008</v>
      </c>
      <c r="Q32662" s="2">
        <v>45292</v>
      </c>
      <c r="R32662" t="s">
        <v>139</v>
      </c>
      <c r="S32662" t="str">
        <f t="shared" si="1530"/>
        <v>16-41-52</v>
      </c>
      <c r="T32662" t="str">
        <f t="shared" si="1531"/>
        <v>16-4</v>
      </c>
      <c r="U32662" t="str">
        <f t="shared" si="1532"/>
        <v>1</v>
      </c>
    </row>
    <row r="32663" spans="1:21" x14ac:dyDescent="0.25">
      <c r="A32663" t="s">
        <v>34783</v>
      </c>
      <c r="B32663">
        <v>2026</v>
      </c>
      <c r="C32663" t="s">
        <v>19</v>
      </c>
      <c r="D32663">
        <v>0</v>
      </c>
      <c r="E32663" t="b">
        <v>1</v>
      </c>
      <c r="F32663">
        <v>111</v>
      </c>
      <c r="G32663" t="s">
        <v>58</v>
      </c>
      <c r="H32663" t="s">
        <v>34761</v>
      </c>
      <c r="I32663">
        <v>0.23</v>
      </c>
      <c r="J32663">
        <v>11</v>
      </c>
      <c r="K32663" t="s">
        <v>21</v>
      </c>
      <c r="L32663">
        <v>100</v>
      </c>
      <c r="M32663" t="s">
        <v>25</v>
      </c>
      <c r="N32663" t="s">
        <v>22758</v>
      </c>
      <c r="O32663">
        <v>37.703797100000003</v>
      </c>
      <c r="P32663">
        <v>-113.128658</v>
      </c>
      <c r="Q32663" s="2">
        <v>45292</v>
      </c>
      <c r="R32663" t="s">
        <v>56</v>
      </c>
      <c r="S32663" t="str">
        <f t="shared" si="1530"/>
        <v>16-41-52</v>
      </c>
      <c r="T32663" t="str">
        <f t="shared" si="1531"/>
        <v>16-4</v>
      </c>
      <c r="U32663" t="str">
        <f t="shared" si="1532"/>
        <v>1</v>
      </c>
    </row>
    <row r="32664" spans="1:21" x14ac:dyDescent="0.25">
      <c r="A32664" t="s">
        <v>34784</v>
      </c>
      <c r="B32664">
        <v>2026</v>
      </c>
      <c r="C32664" t="s">
        <v>19</v>
      </c>
      <c r="D32664">
        <v>0</v>
      </c>
      <c r="E32664" t="b">
        <v>1</v>
      </c>
      <c r="F32664">
        <v>111</v>
      </c>
      <c r="G32664" t="s">
        <v>58</v>
      </c>
      <c r="H32664" t="s">
        <v>34761</v>
      </c>
      <c r="I32664">
        <v>0.23</v>
      </c>
      <c r="J32664">
        <v>11</v>
      </c>
      <c r="K32664" t="s">
        <v>21</v>
      </c>
      <c r="L32664">
        <v>100</v>
      </c>
      <c r="M32664" t="s">
        <v>25</v>
      </c>
      <c r="N32664" t="s">
        <v>22758</v>
      </c>
      <c r="O32664">
        <v>37.703795999999997</v>
      </c>
      <c r="P32664">
        <v>-113.1283107</v>
      </c>
      <c r="Q32664" s="2">
        <v>45292</v>
      </c>
      <c r="R32664" t="s">
        <v>139</v>
      </c>
      <c r="S32664" t="str">
        <f t="shared" si="1530"/>
        <v>16-41-52</v>
      </c>
      <c r="T32664" t="str">
        <f t="shared" si="1531"/>
        <v>16-4</v>
      </c>
      <c r="U32664" t="str">
        <f t="shared" si="1532"/>
        <v>1</v>
      </c>
    </row>
    <row r="32665" spans="1:21" x14ac:dyDescent="0.25">
      <c r="A32665" t="s">
        <v>34785</v>
      </c>
      <c r="B32665">
        <v>2026</v>
      </c>
      <c r="C32665" t="s">
        <v>19</v>
      </c>
      <c r="D32665">
        <v>0</v>
      </c>
      <c r="E32665" t="b">
        <v>1</v>
      </c>
      <c r="F32665">
        <v>111</v>
      </c>
      <c r="G32665" t="s">
        <v>58</v>
      </c>
      <c r="H32665" t="s">
        <v>34761</v>
      </c>
      <c r="I32665">
        <v>0.23</v>
      </c>
      <c r="J32665">
        <v>11</v>
      </c>
      <c r="K32665" t="s">
        <v>21</v>
      </c>
      <c r="L32665">
        <v>100</v>
      </c>
      <c r="M32665" t="s">
        <v>25</v>
      </c>
      <c r="N32665" t="s">
        <v>22758</v>
      </c>
      <c r="O32665">
        <v>37.703795</v>
      </c>
      <c r="P32665">
        <v>-113.1279639</v>
      </c>
      <c r="Q32665" s="2">
        <v>45292</v>
      </c>
      <c r="R32665" t="s">
        <v>139</v>
      </c>
      <c r="S32665" t="str">
        <f t="shared" si="1530"/>
        <v>16-41-52</v>
      </c>
      <c r="T32665" t="str">
        <f t="shared" si="1531"/>
        <v>16-4</v>
      </c>
      <c r="U32665" t="str">
        <f t="shared" si="1532"/>
        <v>1</v>
      </c>
    </row>
    <row r="32666" spans="1:21" x14ac:dyDescent="0.25">
      <c r="A32666" t="s">
        <v>34786</v>
      </c>
      <c r="B32666">
        <v>2026</v>
      </c>
      <c r="C32666" t="s">
        <v>19</v>
      </c>
      <c r="D32666">
        <v>0</v>
      </c>
      <c r="E32666" t="b">
        <v>1</v>
      </c>
      <c r="F32666">
        <v>111</v>
      </c>
      <c r="G32666" t="s">
        <v>58</v>
      </c>
      <c r="H32666" t="s">
        <v>34761</v>
      </c>
      <c r="I32666">
        <v>0.24</v>
      </c>
      <c r="J32666">
        <v>11</v>
      </c>
      <c r="K32666" t="s">
        <v>21</v>
      </c>
      <c r="L32666">
        <v>100</v>
      </c>
      <c r="M32666" t="s">
        <v>25</v>
      </c>
      <c r="N32666" t="s">
        <v>22758</v>
      </c>
      <c r="O32666">
        <v>37.703809900000003</v>
      </c>
      <c r="P32666">
        <v>-113.1276046</v>
      </c>
      <c r="Q32666" s="2">
        <v>45292</v>
      </c>
      <c r="R32666" t="s">
        <v>139</v>
      </c>
      <c r="S32666" t="str">
        <f t="shared" si="1530"/>
        <v>16-41-52</v>
      </c>
      <c r="T32666" t="str">
        <f t="shared" si="1531"/>
        <v>16-4</v>
      </c>
      <c r="U32666" t="str">
        <f t="shared" si="1532"/>
        <v>1</v>
      </c>
    </row>
    <row r="32667" spans="1:21" x14ac:dyDescent="0.25">
      <c r="A32667" t="s">
        <v>34787</v>
      </c>
      <c r="B32667">
        <v>2026</v>
      </c>
      <c r="C32667" t="s">
        <v>19</v>
      </c>
      <c r="D32667">
        <v>0</v>
      </c>
      <c r="E32667" t="b">
        <v>1</v>
      </c>
      <c r="F32667">
        <v>111</v>
      </c>
      <c r="G32667" t="s">
        <v>58</v>
      </c>
      <c r="H32667" t="s">
        <v>34761</v>
      </c>
      <c r="I32667">
        <v>0.24</v>
      </c>
      <c r="J32667">
        <v>11</v>
      </c>
      <c r="K32667" t="s">
        <v>21</v>
      </c>
      <c r="L32667">
        <v>100</v>
      </c>
      <c r="M32667" t="s">
        <v>25</v>
      </c>
      <c r="N32667" t="s">
        <v>22758</v>
      </c>
      <c r="O32667">
        <v>37.704052599999997</v>
      </c>
      <c r="P32667">
        <v>-113.1276039</v>
      </c>
      <c r="Q32667" s="2">
        <v>45292</v>
      </c>
      <c r="R32667" t="s">
        <v>139</v>
      </c>
      <c r="S32667" t="str">
        <f t="shared" si="1530"/>
        <v>16-41-52</v>
      </c>
      <c r="T32667" t="str">
        <f t="shared" si="1531"/>
        <v>16-4</v>
      </c>
      <c r="U32667" t="str">
        <f t="shared" si="1532"/>
        <v>1</v>
      </c>
    </row>
    <row r="32668" spans="1:21" x14ac:dyDescent="0.25">
      <c r="A32668" t="s">
        <v>34788</v>
      </c>
      <c r="B32668">
        <v>2026</v>
      </c>
      <c r="C32668" t="s">
        <v>19</v>
      </c>
      <c r="D32668">
        <v>0</v>
      </c>
      <c r="E32668" t="b">
        <v>1</v>
      </c>
      <c r="F32668">
        <v>111</v>
      </c>
      <c r="G32668" t="s">
        <v>58</v>
      </c>
      <c r="H32668" t="s">
        <v>34761</v>
      </c>
      <c r="I32668">
        <v>0.23</v>
      </c>
      <c r="J32668">
        <v>11</v>
      </c>
      <c r="K32668" t="s">
        <v>21</v>
      </c>
      <c r="L32668">
        <v>100</v>
      </c>
      <c r="M32668" t="s">
        <v>25</v>
      </c>
      <c r="N32668" t="s">
        <v>22758</v>
      </c>
      <c r="O32668">
        <v>37.704069500000003</v>
      </c>
      <c r="P32668">
        <v>-113.12796229999999</v>
      </c>
      <c r="Q32668" s="2">
        <v>45292</v>
      </c>
      <c r="R32668" t="s">
        <v>139</v>
      </c>
      <c r="S32668" t="str">
        <f t="shared" si="1530"/>
        <v>16-41-52</v>
      </c>
      <c r="T32668" t="str">
        <f t="shared" si="1531"/>
        <v>16-4</v>
      </c>
      <c r="U32668" t="str">
        <f t="shared" si="1532"/>
        <v>1</v>
      </c>
    </row>
    <row r="32669" spans="1:21" x14ac:dyDescent="0.25">
      <c r="A32669" t="s">
        <v>34789</v>
      </c>
      <c r="B32669">
        <v>2026</v>
      </c>
      <c r="C32669" t="s">
        <v>19</v>
      </c>
      <c r="D32669">
        <v>0</v>
      </c>
      <c r="E32669" t="b">
        <v>1</v>
      </c>
      <c r="F32669">
        <v>111</v>
      </c>
      <c r="G32669" t="s">
        <v>58</v>
      </c>
      <c r="H32669" t="s">
        <v>34761</v>
      </c>
      <c r="I32669">
        <v>0.23</v>
      </c>
      <c r="J32669">
        <v>11</v>
      </c>
      <c r="K32669" t="s">
        <v>21</v>
      </c>
      <c r="L32669">
        <v>100</v>
      </c>
      <c r="M32669" t="s">
        <v>25</v>
      </c>
      <c r="N32669" t="s">
        <v>22758</v>
      </c>
      <c r="O32669">
        <v>37.704070600000001</v>
      </c>
      <c r="P32669">
        <v>-113.1283091</v>
      </c>
      <c r="Q32669" s="2">
        <v>45292</v>
      </c>
      <c r="R32669" t="s">
        <v>139</v>
      </c>
      <c r="S32669" t="str">
        <f t="shared" si="1530"/>
        <v>16-41-52</v>
      </c>
      <c r="T32669" t="str">
        <f t="shared" si="1531"/>
        <v>16-4</v>
      </c>
      <c r="U32669" t="str">
        <f t="shared" si="1532"/>
        <v>1</v>
      </c>
    </row>
    <row r="32670" spans="1:21" x14ac:dyDescent="0.25">
      <c r="A32670" t="s">
        <v>34790</v>
      </c>
      <c r="B32670">
        <v>2026</v>
      </c>
      <c r="C32670" t="s">
        <v>19</v>
      </c>
      <c r="D32670">
        <v>0</v>
      </c>
      <c r="E32670" t="b">
        <v>1</v>
      </c>
      <c r="F32670">
        <v>111</v>
      </c>
      <c r="G32670" t="s">
        <v>58</v>
      </c>
      <c r="H32670" t="s">
        <v>34761</v>
      </c>
      <c r="I32670">
        <v>0.23</v>
      </c>
      <c r="J32670">
        <v>11</v>
      </c>
      <c r="K32670" t="s">
        <v>21</v>
      </c>
      <c r="L32670">
        <v>100</v>
      </c>
      <c r="M32670" t="s">
        <v>25</v>
      </c>
      <c r="N32670" t="s">
        <v>22758</v>
      </c>
      <c r="O32670">
        <v>37.7040717</v>
      </c>
      <c r="P32670">
        <v>-113.1286564</v>
      </c>
      <c r="Q32670" s="2">
        <v>45292</v>
      </c>
      <c r="R32670" t="s">
        <v>139</v>
      </c>
      <c r="S32670" t="str">
        <f t="shared" si="1530"/>
        <v>16-41-52</v>
      </c>
      <c r="T32670" t="str">
        <f t="shared" si="1531"/>
        <v>16-4</v>
      </c>
      <c r="U32670" t="str">
        <f t="shared" si="1532"/>
        <v>1</v>
      </c>
    </row>
    <row r="32671" spans="1:21" x14ac:dyDescent="0.25">
      <c r="A32671" t="s">
        <v>34791</v>
      </c>
      <c r="B32671">
        <v>2026</v>
      </c>
      <c r="C32671" t="s">
        <v>19</v>
      </c>
      <c r="D32671">
        <v>0</v>
      </c>
      <c r="E32671" t="b">
        <v>1</v>
      </c>
      <c r="F32671">
        <v>111</v>
      </c>
      <c r="G32671" t="s">
        <v>58</v>
      </c>
      <c r="H32671" t="s">
        <v>34761</v>
      </c>
      <c r="I32671">
        <v>0.23</v>
      </c>
      <c r="J32671">
        <v>11</v>
      </c>
      <c r="K32671" t="s">
        <v>21</v>
      </c>
      <c r="L32671">
        <v>100</v>
      </c>
      <c r="M32671" t="s">
        <v>25</v>
      </c>
      <c r="N32671" t="s">
        <v>22758</v>
      </c>
      <c r="O32671">
        <v>37.704072199999999</v>
      </c>
      <c r="P32671">
        <v>-113.12900670000001</v>
      </c>
      <c r="Q32671" s="2">
        <v>45292</v>
      </c>
      <c r="R32671" t="s">
        <v>139</v>
      </c>
      <c r="S32671" t="str">
        <f t="shared" si="1530"/>
        <v>16-41-52</v>
      </c>
      <c r="T32671" t="str">
        <f t="shared" si="1531"/>
        <v>16-4</v>
      </c>
      <c r="U32671" t="str">
        <f t="shared" si="1532"/>
        <v>1</v>
      </c>
    </row>
    <row r="32672" spans="1:21" x14ac:dyDescent="0.25">
      <c r="A32672" t="s">
        <v>34792</v>
      </c>
      <c r="B32672">
        <v>2026</v>
      </c>
      <c r="C32672" t="s">
        <v>19</v>
      </c>
      <c r="D32672">
        <v>0</v>
      </c>
      <c r="E32672" t="b">
        <v>1</v>
      </c>
      <c r="F32672">
        <v>111</v>
      </c>
      <c r="G32672" t="s">
        <v>58</v>
      </c>
      <c r="H32672" t="s">
        <v>34761</v>
      </c>
      <c r="I32672">
        <v>0.27</v>
      </c>
      <c r="J32672">
        <v>11</v>
      </c>
      <c r="K32672" t="s">
        <v>21</v>
      </c>
      <c r="L32672">
        <v>100</v>
      </c>
      <c r="M32672" t="s">
        <v>25</v>
      </c>
      <c r="N32672" t="s">
        <v>22758</v>
      </c>
      <c r="O32672">
        <v>37.704763100000001</v>
      </c>
      <c r="P32672">
        <v>-113.12895690000001</v>
      </c>
      <c r="Q32672" s="2">
        <v>45292</v>
      </c>
      <c r="R32672" t="s">
        <v>139</v>
      </c>
      <c r="S32672" t="str">
        <f t="shared" si="1530"/>
        <v>16-41-52</v>
      </c>
      <c r="T32672" t="str">
        <f t="shared" si="1531"/>
        <v>16-4</v>
      </c>
      <c r="U32672" t="str">
        <f t="shared" si="1532"/>
        <v>1</v>
      </c>
    </row>
    <row r="32673" spans="1:21" x14ac:dyDescent="0.25">
      <c r="A32673" t="s">
        <v>34793</v>
      </c>
      <c r="B32673">
        <v>2026</v>
      </c>
      <c r="C32673" t="s">
        <v>19</v>
      </c>
      <c r="D32673">
        <v>0</v>
      </c>
      <c r="E32673" t="b">
        <v>1</v>
      </c>
      <c r="F32673">
        <v>111</v>
      </c>
      <c r="G32673" t="s">
        <v>58</v>
      </c>
      <c r="H32673" t="s">
        <v>34761</v>
      </c>
      <c r="I32673">
        <v>0.28999999999999998</v>
      </c>
      <c r="J32673">
        <v>11</v>
      </c>
      <c r="K32673" t="s">
        <v>21</v>
      </c>
      <c r="L32673">
        <v>100</v>
      </c>
      <c r="M32673" t="s">
        <v>25</v>
      </c>
      <c r="N32673" t="s">
        <v>22758</v>
      </c>
      <c r="O32673">
        <v>37.705167699999997</v>
      </c>
      <c r="P32673">
        <v>-113.12889269999999</v>
      </c>
      <c r="Q32673" s="2">
        <v>45292</v>
      </c>
      <c r="R32673" t="s">
        <v>139</v>
      </c>
      <c r="S32673" t="str">
        <f t="shared" si="1530"/>
        <v>16-41-52</v>
      </c>
      <c r="T32673" t="str">
        <f t="shared" si="1531"/>
        <v>16-4</v>
      </c>
      <c r="U32673" t="str">
        <f t="shared" si="1532"/>
        <v>1</v>
      </c>
    </row>
    <row r="32674" spans="1:21" x14ac:dyDescent="0.25">
      <c r="A32674" t="s">
        <v>34794</v>
      </c>
      <c r="B32674">
        <v>2026</v>
      </c>
      <c r="C32674" t="s">
        <v>19</v>
      </c>
      <c r="D32674">
        <v>0</v>
      </c>
      <c r="E32674" t="b">
        <v>1</v>
      </c>
      <c r="F32674">
        <v>111</v>
      </c>
      <c r="G32674" t="s">
        <v>58</v>
      </c>
      <c r="H32674" t="s">
        <v>34795</v>
      </c>
      <c r="I32674">
        <v>0.32</v>
      </c>
      <c r="J32674">
        <v>11</v>
      </c>
      <c r="K32674" t="s">
        <v>21</v>
      </c>
      <c r="L32674">
        <v>100</v>
      </c>
      <c r="M32674" t="s">
        <v>25</v>
      </c>
      <c r="N32674" s="1">
        <v>37053</v>
      </c>
      <c r="O32674">
        <v>37.714598700000003</v>
      </c>
      <c r="P32674">
        <v>-113.0407634</v>
      </c>
      <c r="Q32674" s="2">
        <v>45292</v>
      </c>
      <c r="R32674" t="s">
        <v>26</v>
      </c>
      <c r="S32674" t="str">
        <f t="shared" si="1530"/>
        <v>06-11-01</v>
      </c>
      <c r="T32674" t="str">
        <f t="shared" si="1531"/>
        <v>06-1</v>
      </c>
      <c r="U32674" t="str">
        <f t="shared" si="1532"/>
        <v>1</v>
      </c>
    </row>
    <row r="32675" spans="1:21" x14ac:dyDescent="0.25">
      <c r="A32675" t="s">
        <v>34796</v>
      </c>
      <c r="B32675">
        <v>2026</v>
      </c>
      <c r="C32675" t="s">
        <v>19</v>
      </c>
      <c r="D32675">
        <v>0</v>
      </c>
      <c r="E32675" t="b">
        <v>1</v>
      </c>
      <c r="F32675">
        <v>900</v>
      </c>
      <c r="G32675" t="s">
        <v>23</v>
      </c>
      <c r="H32675" t="s">
        <v>34795</v>
      </c>
      <c r="I32675">
        <v>0.31</v>
      </c>
      <c r="J32675">
        <v>11</v>
      </c>
      <c r="K32675" t="s">
        <v>21</v>
      </c>
      <c r="L32675">
        <v>100</v>
      </c>
      <c r="M32675" t="s">
        <v>25</v>
      </c>
      <c r="N32675" s="1">
        <v>36325</v>
      </c>
      <c r="O32675">
        <v>37.714626500000001</v>
      </c>
      <c r="P32675">
        <v>-113.0411629</v>
      </c>
      <c r="Q32675" s="2">
        <v>45292</v>
      </c>
      <c r="R32675" t="s">
        <v>26</v>
      </c>
      <c r="S32675" t="str">
        <f t="shared" si="1530"/>
        <v>06-14-99</v>
      </c>
      <c r="T32675" t="str">
        <f t="shared" si="1531"/>
        <v>06-1</v>
      </c>
      <c r="U32675" t="str">
        <f t="shared" si="1532"/>
        <v>4</v>
      </c>
    </row>
    <row r="32676" spans="1:21" x14ac:dyDescent="0.25">
      <c r="A32676" t="s">
        <v>34797</v>
      </c>
      <c r="B32676">
        <v>2026</v>
      </c>
      <c r="C32676" t="s">
        <v>19</v>
      </c>
      <c r="D32676">
        <v>0</v>
      </c>
      <c r="E32676" t="b">
        <v>1</v>
      </c>
      <c r="F32676">
        <v>111</v>
      </c>
      <c r="G32676" t="s">
        <v>58</v>
      </c>
      <c r="H32676" t="s">
        <v>34262</v>
      </c>
      <c r="I32676">
        <v>0.23</v>
      </c>
      <c r="J32676">
        <v>11</v>
      </c>
      <c r="K32676" t="s">
        <v>21</v>
      </c>
      <c r="L32676">
        <v>100</v>
      </c>
      <c r="M32676" t="s">
        <v>25</v>
      </c>
      <c r="N32676" t="s">
        <v>22758</v>
      </c>
      <c r="O32676">
        <v>37.701002299999999</v>
      </c>
      <c r="P32676">
        <v>-113.1273794</v>
      </c>
      <c r="Q32676" s="2">
        <v>45292</v>
      </c>
      <c r="R32676" t="s">
        <v>139</v>
      </c>
      <c r="S32676" t="str">
        <f t="shared" si="1530"/>
        <v>16-41-52</v>
      </c>
      <c r="T32676" t="str">
        <f t="shared" si="1531"/>
        <v>16-4</v>
      </c>
      <c r="U32676" t="str">
        <f t="shared" si="1532"/>
        <v>1</v>
      </c>
    </row>
    <row r="32677" spans="1:21" x14ac:dyDescent="0.25">
      <c r="A32677" t="s">
        <v>34798</v>
      </c>
      <c r="B32677">
        <v>2026</v>
      </c>
      <c r="C32677" t="s">
        <v>19</v>
      </c>
      <c r="D32677">
        <v>0</v>
      </c>
      <c r="E32677" t="b">
        <v>1</v>
      </c>
      <c r="F32677">
        <v>111</v>
      </c>
      <c r="G32677" t="s">
        <v>58</v>
      </c>
      <c r="H32677" t="s">
        <v>34262</v>
      </c>
      <c r="I32677">
        <v>0.23</v>
      </c>
      <c r="J32677">
        <v>11</v>
      </c>
      <c r="K32677" t="s">
        <v>21</v>
      </c>
      <c r="L32677">
        <v>100</v>
      </c>
      <c r="M32677" t="s">
        <v>25</v>
      </c>
      <c r="N32677" t="s">
        <v>23940</v>
      </c>
      <c r="O32677">
        <v>37.701001900000001</v>
      </c>
      <c r="P32677">
        <v>-113.127053</v>
      </c>
      <c r="Q32677" s="2">
        <v>45292</v>
      </c>
      <c r="R32677" t="s">
        <v>139</v>
      </c>
      <c r="S32677" t="str">
        <f t="shared" si="1530"/>
        <v>16-41-51</v>
      </c>
      <c r="T32677" t="str">
        <f t="shared" si="1531"/>
        <v>16-4</v>
      </c>
      <c r="U32677" t="str">
        <f t="shared" si="1532"/>
        <v>1</v>
      </c>
    </row>
    <row r="32678" spans="1:21" x14ac:dyDescent="0.25">
      <c r="A32678" t="s">
        <v>34799</v>
      </c>
      <c r="B32678">
        <v>2026</v>
      </c>
      <c r="C32678" t="s">
        <v>19</v>
      </c>
      <c r="D32678">
        <v>0</v>
      </c>
      <c r="E32678" t="b">
        <v>1</v>
      </c>
      <c r="F32678">
        <v>111</v>
      </c>
      <c r="G32678" t="s">
        <v>58</v>
      </c>
      <c r="H32678" t="s">
        <v>34262</v>
      </c>
      <c r="I32678">
        <v>0.23</v>
      </c>
      <c r="J32678">
        <v>11</v>
      </c>
      <c r="K32678" t="s">
        <v>21</v>
      </c>
      <c r="L32678">
        <v>100</v>
      </c>
      <c r="M32678" t="s">
        <v>25</v>
      </c>
      <c r="N32678" t="s">
        <v>23940</v>
      </c>
      <c r="O32678">
        <v>37.701001400000003</v>
      </c>
      <c r="P32678">
        <v>-113.1267266</v>
      </c>
      <c r="Q32678" s="2">
        <v>45292</v>
      </c>
      <c r="R32678" t="s">
        <v>139</v>
      </c>
      <c r="S32678" t="str">
        <f t="shared" si="1530"/>
        <v>16-41-51</v>
      </c>
      <c r="T32678" t="str">
        <f t="shared" si="1531"/>
        <v>16-4</v>
      </c>
      <c r="U32678" t="str">
        <f t="shared" si="1532"/>
        <v>1</v>
      </c>
    </row>
    <row r="32679" spans="1:21" x14ac:dyDescent="0.25">
      <c r="A32679" t="s">
        <v>34800</v>
      </c>
      <c r="B32679">
        <v>2026</v>
      </c>
      <c r="C32679" t="s">
        <v>19</v>
      </c>
      <c r="D32679">
        <v>0</v>
      </c>
      <c r="E32679" t="b">
        <v>1</v>
      </c>
      <c r="F32679">
        <v>111</v>
      </c>
      <c r="G32679" t="s">
        <v>58</v>
      </c>
      <c r="H32679" t="s">
        <v>34262</v>
      </c>
      <c r="I32679">
        <v>0.23</v>
      </c>
      <c r="J32679">
        <v>11</v>
      </c>
      <c r="K32679" t="s">
        <v>21</v>
      </c>
      <c r="L32679">
        <v>100</v>
      </c>
      <c r="M32679" t="s">
        <v>25</v>
      </c>
      <c r="N32679" t="s">
        <v>22758</v>
      </c>
      <c r="O32679">
        <v>37.701000999999998</v>
      </c>
      <c r="P32679">
        <v>-113.1264003</v>
      </c>
      <c r="Q32679" s="2">
        <v>45292</v>
      </c>
      <c r="R32679" t="s">
        <v>139</v>
      </c>
      <c r="S32679" t="str">
        <f t="shared" si="1530"/>
        <v>16-41-52</v>
      </c>
      <c r="T32679" t="str">
        <f t="shared" si="1531"/>
        <v>16-4</v>
      </c>
      <c r="U32679" t="str">
        <f t="shared" si="1532"/>
        <v>1</v>
      </c>
    </row>
    <row r="32680" spans="1:21" x14ac:dyDescent="0.25">
      <c r="A32680" t="s">
        <v>34801</v>
      </c>
      <c r="B32680">
        <v>2026</v>
      </c>
      <c r="C32680" t="s">
        <v>19</v>
      </c>
      <c r="D32680">
        <v>0</v>
      </c>
      <c r="E32680" t="b">
        <v>1</v>
      </c>
      <c r="F32680">
        <v>111</v>
      </c>
      <c r="G32680" t="s">
        <v>58</v>
      </c>
      <c r="H32680" t="s">
        <v>34262</v>
      </c>
      <c r="I32680">
        <v>0.23</v>
      </c>
      <c r="J32680">
        <v>11</v>
      </c>
      <c r="K32680" t="s">
        <v>21</v>
      </c>
      <c r="L32680">
        <v>100</v>
      </c>
      <c r="M32680" t="s">
        <v>25</v>
      </c>
      <c r="N32680" t="s">
        <v>22758</v>
      </c>
      <c r="O32680">
        <v>37.701000499999999</v>
      </c>
      <c r="P32680">
        <v>-113.12607389999999</v>
      </c>
      <c r="Q32680" s="2">
        <v>45292</v>
      </c>
      <c r="R32680" t="s">
        <v>139</v>
      </c>
      <c r="S32680" t="str">
        <f t="shared" si="1530"/>
        <v>16-41-52</v>
      </c>
      <c r="T32680" t="str">
        <f t="shared" si="1531"/>
        <v>16-4</v>
      </c>
      <c r="U32680" t="str">
        <f t="shared" si="1532"/>
        <v>1</v>
      </c>
    </row>
    <row r="32681" spans="1:21" x14ac:dyDescent="0.25">
      <c r="A32681" t="s">
        <v>34802</v>
      </c>
      <c r="B32681">
        <v>2026</v>
      </c>
      <c r="C32681" t="s">
        <v>19</v>
      </c>
      <c r="D32681">
        <v>0</v>
      </c>
      <c r="E32681" t="b">
        <v>1</v>
      </c>
      <c r="F32681">
        <v>111</v>
      </c>
      <c r="G32681" t="s">
        <v>58</v>
      </c>
      <c r="H32681" t="s">
        <v>34262</v>
      </c>
      <c r="I32681">
        <v>0.23</v>
      </c>
      <c r="J32681">
        <v>11</v>
      </c>
      <c r="K32681" t="s">
        <v>21</v>
      </c>
      <c r="L32681">
        <v>100</v>
      </c>
      <c r="M32681" t="s">
        <v>25</v>
      </c>
      <c r="N32681" t="s">
        <v>22758</v>
      </c>
      <c r="O32681">
        <v>37.701000100000002</v>
      </c>
      <c r="P32681">
        <v>-113.1257475</v>
      </c>
      <c r="Q32681" s="2">
        <v>45292</v>
      </c>
      <c r="R32681" t="s">
        <v>139</v>
      </c>
      <c r="S32681" t="str">
        <f t="shared" si="1530"/>
        <v>16-41-52</v>
      </c>
      <c r="T32681" t="str">
        <f t="shared" si="1531"/>
        <v>16-4</v>
      </c>
      <c r="U32681" t="str">
        <f t="shared" si="1532"/>
        <v>1</v>
      </c>
    </row>
    <row r="32682" spans="1:21" x14ac:dyDescent="0.25">
      <c r="A32682" t="s">
        <v>34803</v>
      </c>
      <c r="B32682">
        <v>2026</v>
      </c>
      <c r="C32682" t="s">
        <v>19</v>
      </c>
      <c r="D32682">
        <v>0</v>
      </c>
      <c r="E32682" t="b">
        <v>1</v>
      </c>
      <c r="F32682">
        <v>111</v>
      </c>
      <c r="G32682" t="s">
        <v>58</v>
      </c>
      <c r="H32682" t="s">
        <v>34262</v>
      </c>
      <c r="I32682">
        <v>0.23</v>
      </c>
      <c r="J32682">
        <v>11</v>
      </c>
      <c r="K32682" t="s">
        <v>21</v>
      </c>
      <c r="L32682">
        <v>100</v>
      </c>
      <c r="M32682" t="s">
        <v>25</v>
      </c>
      <c r="N32682" t="s">
        <v>22758</v>
      </c>
      <c r="O32682">
        <v>37.700999600000003</v>
      </c>
      <c r="P32682">
        <v>-113.12541969999999</v>
      </c>
      <c r="Q32682" s="2">
        <v>45292</v>
      </c>
      <c r="R32682" t="s">
        <v>139</v>
      </c>
      <c r="S32682" t="str">
        <f t="shared" si="1530"/>
        <v>16-41-52</v>
      </c>
      <c r="T32682" t="str">
        <f t="shared" si="1531"/>
        <v>16-4</v>
      </c>
      <c r="U32682" t="str">
        <f t="shared" si="1532"/>
        <v>1</v>
      </c>
    </row>
    <row r="32683" spans="1:21" x14ac:dyDescent="0.25">
      <c r="A32683" t="s">
        <v>34804</v>
      </c>
      <c r="B32683">
        <v>2026</v>
      </c>
      <c r="C32683" t="s">
        <v>19</v>
      </c>
      <c r="D32683">
        <v>0</v>
      </c>
      <c r="E32683" t="b">
        <v>1</v>
      </c>
      <c r="F32683">
        <v>111</v>
      </c>
      <c r="G32683" t="s">
        <v>58</v>
      </c>
      <c r="H32683" t="s">
        <v>34262</v>
      </c>
      <c r="I32683">
        <v>0.24</v>
      </c>
      <c r="J32683">
        <v>11</v>
      </c>
      <c r="K32683" t="s">
        <v>21</v>
      </c>
      <c r="L32683">
        <v>100</v>
      </c>
      <c r="M32683" t="s">
        <v>25</v>
      </c>
      <c r="N32683" t="s">
        <v>23940</v>
      </c>
      <c r="O32683">
        <v>37.700575700000002</v>
      </c>
      <c r="P32683">
        <v>-113.1257664</v>
      </c>
      <c r="Q32683" s="2">
        <v>45292</v>
      </c>
      <c r="R32683" t="s">
        <v>139</v>
      </c>
      <c r="S32683" t="str">
        <f t="shared" si="1530"/>
        <v>16-41-51</v>
      </c>
      <c r="T32683" t="str">
        <f t="shared" si="1531"/>
        <v>16-4</v>
      </c>
      <c r="U32683" t="str">
        <f t="shared" si="1532"/>
        <v>1</v>
      </c>
    </row>
    <row r="32684" spans="1:21" x14ac:dyDescent="0.25">
      <c r="A32684" t="s">
        <v>34805</v>
      </c>
      <c r="B32684">
        <v>2026</v>
      </c>
      <c r="C32684" t="s">
        <v>19</v>
      </c>
      <c r="D32684">
        <v>0</v>
      </c>
      <c r="E32684" t="b">
        <v>1</v>
      </c>
      <c r="F32684">
        <v>111</v>
      </c>
      <c r="G32684" t="s">
        <v>58</v>
      </c>
      <c r="H32684" t="s">
        <v>34262</v>
      </c>
      <c r="I32684">
        <v>0.24</v>
      </c>
      <c r="J32684">
        <v>11</v>
      </c>
      <c r="K32684" t="s">
        <v>21</v>
      </c>
      <c r="L32684">
        <v>100</v>
      </c>
      <c r="M32684" t="s">
        <v>25</v>
      </c>
      <c r="N32684" t="s">
        <v>22758</v>
      </c>
      <c r="O32684">
        <v>37.700575100000002</v>
      </c>
      <c r="P32684">
        <v>-113.12542689999999</v>
      </c>
      <c r="Q32684" s="2">
        <v>45292</v>
      </c>
      <c r="R32684" t="s">
        <v>139</v>
      </c>
      <c r="S32684" t="str">
        <f t="shared" si="1530"/>
        <v>16-41-52</v>
      </c>
      <c r="T32684" t="str">
        <f t="shared" si="1531"/>
        <v>16-4</v>
      </c>
      <c r="U32684" t="str">
        <f t="shared" si="1532"/>
        <v>1</v>
      </c>
    </row>
    <row r="32685" spans="1:21" x14ac:dyDescent="0.25">
      <c r="A32685" t="s">
        <v>34806</v>
      </c>
      <c r="B32685">
        <v>2026</v>
      </c>
      <c r="C32685" t="s">
        <v>19</v>
      </c>
      <c r="D32685">
        <v>0</v>
      </c>
      <c r="E32685" t="b">
        <v>1</v>
      </c>
      <c r="F32685">
        <v>111</v>
      </c>
      <c r="G32685" t="s">
        <v>58</v>
      </c>
      <c r="H32685" t="s">
        <v>34262</v>
      </c>
      <c r="I32685">
        <v>0.25</v>
      </c>
      <c r="J32685">
        <v>11</v>
      </c>
      <c r="K32685" t="s">
        <v>21</v>
      </c>
      <c r="L32685">
        <v>100</v>
      </c>
      <c r="M32685" t="s">
        <v>25</v>
      </c>
      <c r="N32685" t="s">
        <v>22758</v>
      </c>
      <c r="O32685">
        <v>37.700575899999997</v>
      </c>
      <c r="P32685">
        <v>-113.1264577</v>
      </c>
      <c r="Q32685" s="2">
        <v>45292</v>
      </c>
      <c r="R32685" t="s">
        <v>139</v>
      </c>
      <c r="S32685" t="str">
        <f t="shared" si="1530"/>
        <v>16-41-52</v>
      </c>
      <c r="T32685" t="str">
        <f t="shared" si="1531"/>
        <v>16-4</v>
      </c>
      <c r="U32685" t="str">
        <f t="shared" si="1532"/>
        <v>1</v>
      </c>
    </row>
    <row r="32686" spans="1:21" x14ac:dyDescent="0.25">
      <c r="A32686" t="s">
        <v>34807</v>
      </c>
      <c r="B32686">
        <v>2026</v>
      </c>
      <c r="C32686" t="s">
        <v>19</v>
      </c>
      <c r="D32686">
        <v>0</v>
      </c>
      <c r="E32686" t="b">
        <v>1</v>
      </c>
      <c r="F32686">
        <v>111</v>
      </c>
      <c r="G32686" t="s">
        <v>58</v>
      </c>
      <c r="H32686" t="s">
        <v>34262</v>
      </c>
      <c r="I32686">
        <v>0.25</v>
      </c>
      <c r="J32686">
        <v>11</v>
      </c>
      <c r="K32686" t="s">
        <v>21</v>
      </c>
      <c r="L32686">
        <v>100</v>
      </c>
      <c r="M32686" t="s">
        <v>25</v>
      </c>
      <c r="N32686" t="s">
        <v>22758</v>
      </c>
      <c r="O32686">
        <v>37.700575499999999</v>
      </c>
      <c r="P32686">
        <v>-113.12681790000001</v>
      </c>
      <c r="Q32686" s="2">
        <v>45292</v>
      </c>
      <c r="R32686" t="s">
        <v>139</v>
      </c>
      <c r="S32686" t="str">
        <f t="shared" si="1530"/>
        <v>16-41-52</v>
      </c>
      <c r="T32686" t="str">
        <f t="shared" si="1531"/>
        <v>16-4</v>
      </c>
      <c r="U32686" t="str">
        <f t="shared" si="1532"/>
        <v>1</v>
      </c>
    </row>
    <row r="32687" spans="1:21" x14ac:dyDescent="0.25">
      <c r="A32687" t="s">
        <v>34808</v>
      </c>
      <c r="B32687">
        <v>2026</v>
      </c>
      <c r="C32687" t="s">
        <v>19</v>
      </c>
      <c r="D32687">
        <v>0</v>
      </c>
      <c r="E32687" t="b">
        <v>1</v>
      </c>
      <c r="F32687">
        <v>900</v>
      </c>
      <c r="G32687" t="s">
        <v>23</v>
      </c>
      <c r="H32687" t="s">
        <v>34262</v>
      </c>
      <c r="I32687">
        <v>0.24</v>
      </c>
      <c r="J32687">
        <v>11</v>
      </c>
      <c r="K32687" t="s">
        <v>21</v>
      </c>
      <c r="L32687">
        <v>100</v>
      </c>
      <c r="M32687" t="s">
        <v>25</v>
      </c>
      <c r="N32687" t="s">
        <v>22756</v>
      </c>
      <c r="O32687">
        <v>37.700584399999997</v>
      </c>
      <c r="P32687">
        <v>-113.1273583</v>
      </c>
      <c r="Q32687" s="2">
        <v>45292</v>
      </c>
      <c r="R32687" t="s">
        <v>139</v>
      </c>
      <c r="S32687" t="str">
        <f t="shared" si="1530"/>
        <v>16-44-99</v>
      </c>
      <c r="T32687" t="str">
        <f t="shared" si="1531"/>
        <v>16-4</v>
      </c>
      <c r="U32687" t="str">
        <f t="shared" si="1532"/>
        <v>4</v>
      </c>
    </row>
    <row r="32688" spans="1:21" x14ac:dyDescent="0.25">
      <c r="A32688" t="s">
        <v>34809</v>
      </c>
      <c r="B32688">
        <v>2026</v>
      </c>
      <c r="C32688" t="s">
        <v>19</v>
      </c>
      <c r="D32688">
        <v>0</v>
      </c>
      <c r="E32688" t="b">
        <v>1</v>
      </c>
      <c r="F32688">
        <v>111</v>
      </c>
      <c r="G32688" t="s">
        <v>58</v>
      </c>
      <c r="H32688" t="s">
        <v>34262</v>
      </c>
      <c r="I32688">
        <v>0.25</v>
      </c>
      <c r="J32688">
        <v>11</v>
      </c>
      <c r="K32688" t="s">
        <v>21</v>
      </c>
      <c r="L32688">
        <v>100</v>
      </c>
      <c r="M32688" t="s">
        <v>25</v>
      </c>
      <c r="N32688" t="s">
        <v>23940</v>
      </c>
      <c r="O32688">
        <v>37.700287899999999</v>
      </c>
      <c r="P32688">
        <v>-113.1268164</v>
      </c>
      <c r="Q32688" s="2">
        <v>45292</v>
      </c>
      <c r="R32688" t="s">
        <v>139</v>
      </c>
      <c r="S32688" t="str">
        <f t="shared" si="1530"/>
        <v>16-41-51</v>
      </c>
      <c r="T32688" t="str">
        <f t="shared" si="1531"/>
        <v>16-4</v>
      </c>
      <c r="U32688" t="str">
        <f t="shared" si="1532"/>
        <v>1</v>
      </c>
    </row>
    <row r="32689" spans="1:21" x14ac:dyDescent="0.25">
      <c r="A32689" t="s">
        <v>34810</v>
      </c>
      <c r="B32689">
        <v>2026</v>
      </c>
      <c r="C32689" t="s">
        <v>19</v>
      </c>
      <c r="D32689">
        <v>0</v>
      </c>
      <c r="E32689" t="b">
        <v>1</v>
      </c>
      <c r="F32689">
        <v>111</v>
      </c>
      <c r="G32689" t="s">
        <v>58</v>
      </c>
      <c r="H32689" t="s">
        <v>34262</v>
      </c>
      <c r="I32689">
        <v>0.25</v>
      </c>
      <c r="J32689">
        <v>11</v>
      </c>
      <c r="K32689" t="s">
        <v>21</v>
      </c>
      <c r="L32689">
        <v>100</v>
      </c>
      <c r="M32689" t="s">
        <v>25</v>
      </c>
      <c r="N32689" t="s">
        <v>23940</v>
      </c>
      <c r="O32689">
        <v>37.7002855</v>
      </c>
      <c r="P32689">
        <v>-113.1264572</v>
      </c>
      <c r="Q32689" s="2">
        <v>45292</v>
      </c>
      <c r="R32689" t="s">
        <v>139</v>
      </c>
      <c r="S32689" t="str">
        <f t="shared" si="1530"/>
        <v>16-41-51</v>
      </c>
      <c r="T32689" t="str">
        <f t="shared" si="1531"/>
        <v>16-4</v>
      </c>
      <c r="U32689" t="str">
        <f t="shared" si="1532"/>
        <v>1</v>
      </c>
    </row>
    <row r="32690" spans="1:21" x14ac:dyDescent="0.25">
      <c r="A32690" t="s">
        <v>34811</v>
      </c>
      <c r="B32690">
        <v>2026</v>
      </c>
      <c r="C32690" t="s">
        <v>19</v>
      </c>
      <c r="D32690">
        <v>0</v>
      </c>
      <c r="E32690" t="b">
        <v>1</v>
      </c>
      <c r="F32690">
        <v>111</v>
      </c>
      <c r="G32690" t="s">
        <v>58</v>
      </c>
      <c r="H32690" t="s">
        <v>34262</v>
      </c>
      <c r="I32690">
        <v>0.25</v>
      </c>
      <c r="J32690">
        <v>11</v>
      </c>
      <c r="K32690" t="s">
        <v>21</v>
      </c>
      <c r="L32690">
        <v>100</v>
      </c>
      <c r="M32690" t="s">
        <v>25</v>
      </c>
      <c r="N32690" t="s">
        <v>23940</v>
      </c>
      <c r="O32690">
        <v>37.699857000000002</v>
      </c>
      <c r="P32690">
        <v>-113.1264163</v>
      </c>
      <c r="Q32690" s="2">
        <v>45292</v>
      </c>
      <c r="R32690" t="s">
        <v>139</v>
      </c>
      <c r="S32690" t="str">
        <f t="shared" si="1530"/>
        <v>16-41-51</v>
      </c>
      <c r="T32690" t="str">
        <f t="shared" si="1531"/>
        <v>16-4</v>
      </c>
      <c r="U32690" t="str">
        <f t="shared" si="1532"/>
        <v>1</v>
      </c>
    </row>
    <row r="32691" spans="1:21" x14ac:dyDescent="0.25">
      <c r="A32691" t="s">
        <v>34812</v>
      </c>
      <c r="B32691">
        <v>2026</v>
      </c>
      <c r="C32691" t="s">
        <v>19</v>
      </c>
      <c r="D32691">
        <v>0</v>
      </c>
      <c r="E32691" t="b">
        <v>1</v>
      </c>
      <c r="F32691">
        <v>111</v>
      </c>
      <c r="G32691" t="s">
        <v>58</v>
      </c>
      <c r="H32691" t="s">
        <v>34262</v>
      </c>
      <c r="I32691">
        <v>0.24</v>
      </c>
      <c r="J32691">
        <v>11</v>
      </c>
      <c r="K32691" t="s">
        <v>21</v>
      </c>
      <c r="L32691">
        <v>100</v>
      </c>
      <c r="M32691" t="s">
        <v>25</v>
      </c>
      <c r="N32691" t="s">
        <v>22758</v>
      </c>
      <c r="O32691">
        <v>37.699851799999998</v>
      </c>
      <c r="P32691">
        <v>-113.1267581</v>
      </c>
      <c r="Q32691" s="2">
        <v>45292</v>
      </c>
      <c r="R32691" t="s">
        <v>139</v>
      </c>
      <c r="S32691" t="str">
        <f t="shared" si="1530"/>
        <v>16-41-52</v>
      </c>
      <c r="T32691" t="str">
        <f t="shared" si="1531"/>
        <v>16-4</v>
      </c>
      <c r="U32691" t="str">
        <f t="shared" si="1532"/>
        <v>1</v>
      </c>
    </row>
    <row r="32692" spans="1:21" x14ac:dyDescent="0.25">
      <c r="A32692" t="s">
        <v>34813</v>
      </c>
      <c r="B32692">
        <v>2026</v>
      </c>
      <c r="C32692" t="s">
        <v>19</v>
      </c>
      <c r="D32692">
        <v>0</v>
      </c>
      <c r="E32692" t="b">
        <v>1</v>
      </c>
      <c r="F32692">
        <v>500</v>
      </c>
      <c r="G32692" t="s">
        <v>107</v>
      </c>
      <c r="H32692" t="s">
        <v>310</v>
      </c>
      <c r="I32692">
        <v>0.24</v>
      </c>
      <c r="J32692">
        <v>11</v>
      </c>
      <c r="K32692" t="s">
        <v>21</v>
      </c>
      <c r="L32692">
        <v>570</v>
      </c>
      <c r="M32692" t="s">
        <v>30370</v>
      </c>
      <c r="N32692" s="1">
        <v>39990</v>
      </c>
      <c r="O32692">
        <v>37.6846934</v>
      </c>
      <c r="P32692">
        <v>-113.0639426</v>
      </c>
      <c r="Q32692" s="2">
        <v>45292</v>
      </c>
      <c r="R32692" t="s">
        <v>56</v>
      </c>
      <c r="S32692" t="str">
        <f t="shared" si="1530"/>
        <v>06-26-09</v>
      </c>
      <c r="T32692" t="str">
        <f t="shared" si="1531"/>
        <v>06-2</v>
      </c>
      <c r="U32692" t="str">
        <f t="shared" si="1532"/>
        <v>6</v>
      </c>
    </row>
    <row r="32693" spans="1:21" x14ac:dyDescent="0.25">
      <c r="A32693" t="s">
        <v>34814</v>
      </c>
      <c r="B32693">
        <v>2026</v>
      </c>
      <c r="C32693" t="s">
        <v>19</v>
      </c>
      <c r="D32693">
        <v>0</v>
      </c>
      <c r="E32693" t="b">
        <v>1</v>
      </c>
      <c r="F32693">
        <v>500</v>
      </c>
      <c r="G32693" t="s">
        <v>107</v>
      </c>
      <c r="H32693" t="s">
        <v>310</v>
      </c>
      <c r="I32693">
        <v>0.28000000000000003</v>
      </c>
      <c r="J32693">
        <v>11</v>
      </c>
      <c r="K32693" t="s">
        <v>21</v>
      </c>
      <c r="L32693">
        <v>637</v>
      </c>
      <c r="M32693" t="s">
        <v>2350</v>
      </c>
      <c r="N32693" s="1">
        <v>39990</v>
      </c>
      <c r="O32693">
        <v>37.684764399999999</v>
      </c>
      <c r="P32693">
        <v>-113.06429439999999</v>
      </c>
      <c r="Q32693" s="2">
        <v>45292</v>
      </c>
      <c r="R32693" t="s">
        <v>71</v>
      </c>
      <c r="S32693" t="str">
        <f t="shared" si="1530"/>
        <v>06-26-09</v>
      </c>
      <c r="T32693" t="str">
        <f t="shared" si="1531"/>
        <v>06-2</v>
      </c>
      <c r="U32693" t="str">
        <f t="shared" si="1532"/>
        <v>6</v>
      </c>
    </row>
    <row r="32694" spans="1:21" x14ac:dyDescent="0.25">
      <c r="A32694" t="s">
        <v>34815</v>
      </c>
      <c r="B32694">
        <v>2026</v>
      </c>
      <c r="C32694" t="s">
        <v>19</v>
      </c>
      <c r="D32694">
        <v>0</v>
      </c>
      <c r="E32694" t="b">
        <v>1</v>
      </c>
      <c r="F32694">
        <v>110</v>
      </c>
      <c r="G32694" t="s">
        <v>981</v>
      </c>
      <c r="H32694" t="s">
        <v>310</v>
      </c>
      <c r="I32694">
        <v>0.41</v>
      </c>
      <c r="J32694">
        <v>11</v>
      </c>
      <c r="K32694" t="s">
        <v>21</v>
      </c>
      <c r="L32694">
        <v>100</v>
      </c>
      <c r="M32694" t="s">
        <v>25</v>
      </c>
      <c r="N32694" t="s">
        <v>30378</v>
      </c>
      <c r="O32694">
        <v>37.684685000000002</v>
      </c>
      <c r="P32694">
        <v>-113.064778</v>
      </c>
      <c r="Q32694" s="2">
        <v>45292</v>
      </c>
      <c r="R32694" t="s">
        <v>56</v>
      </c>
      <c r="S32694" t="str">
        <f t="shared" si="1530"/>
        <v>38-18-55</v>
      </c>
      <c r="T32694" t="str">
        <f t="shared" si="1531"/>
        <v>38-1</v>
      </c>
      <c r="U32694" t="str">
        <f t="shared" si="1532"/>
        <v>8</v>
      </c>
    </row>
    <row r="32695" spans="1:21" x14ac:dyDescent="0.25">
      <c r="A32695" t="s">
        <v>34816</v>
      </c>
      <c r="B32695">
        <v>2026</v>
      </c>
      <c r="C32695" t="s">
        <v>19</v>
      </c>
      <c r="D32695">
        <v>0</v>
      </c>
      <c r="E32695" t="b">
        <v>1</v>
      </c>
      <c r="F32695">
        <v>111</v>
      </c>
      <c r="G32695" t="s">
        <v>58</v>
      </c>
      <c r="H32695" t="s">
        <v>310</v>
      </c>
      <c r="I32695">
        <v>0.19</v>
      </c>
      <c r="J32695">
        <v>11</v>
      </c>
      <c r="K32695" t="s">
        <v>21</v>
      </c>
      <c r="L32695">
        <v>500</v>
      </c>
      <c r="M32695" t="s">
        <v>70</v>
      </c>
      <c r="N32695" t="s">
        <v>34817</v>
      </c>
      <c r="O32695">
        <v>37.684904299999999</v>
      </c>
      <c r="P32695">
        <v>-113.0649349</v>
      </c>
      <c r="Q32695" s="2">
        <v>45292</v>
      </c>
      <c r="R32695" t="s">
        <v>56</v>
      </c>
      <c r="S32695" t="str">
        <f t="shared" si="1530"/>
        <v>38-18-06</v>
      </c>
      <c r="T32695" t="str">
        <f t="shared" si="1531"/>
        <v>38-1</v>
      </c>
      <c r="U32695" t="str">
        <f t="shared" si="1532"/>
        <v>8</v>
      </c>
    </row>
    <row r="32696" spans="1:21" x14ac:dyDescent="0.25">
      <c r="A32696" t="s">
        <v>34818</v>
      </c>
      <c r="B32696">
        <v>2026</v>
      </c>
      <c r="C32696" t="s">
        <v>19</v>
      </c>
      <c r="D32696">
        <v>0</v>
      </c>
      <c r="E32696" t="b">
        <v>1</v>
      </c>
      <c r="F32696">
        <v>500</v>
      </c>
      <c r="G32696" t="s">
        <v>107</v>
      </c>
      <c r="H32696" t="s">
        <v>310</v>
      </c>
      <c r="I32696">
        <v>0.84</v>
      </c>
      <c r="J32696">
        <v>11</v>
      </c>
      <c r="K32696" t="s">
        <v>21</v>
      </c>
      <c r="L32696">
        <v>200</v>
      </c>
      <c r="M32696" t="s">
        <v>868</v>
      </c>
      <c r="N32696" s="1">
        <v>39990</v>
      </c>
      <c r="O32696">
        <v>37.685160099999997</v>
      </c>
      <c r="P32696">
        <v>-113.0647515</v>
      </c>
      <c r="Q32696" s="2">
        <v>45292</v>
      </c>
      <c r="R32696" t="s">
        <v>71</v>
      </c>
      <c r="S32696" t="str">
        <f t="shared" si="1530"/>
        <v>06-26-09</v>
      </c>
      <c r="T32696" t="str">
        <f t="shared" si="1531"/>
        <v>06-2</v>
      </c>
      <c r="U32696" t="str">
        <f t="shared" si="1532"/>
        <v>6</v>
      </c>
    </row>
    <row r="32697" spans="1:21" x14ac:dyDescent="0.25">
      <c r="A32697" t="s">
        <v>34819</v>
      </c>
      <c r="B32697">
        <v>2026</v>
      </c>
      <c r="C32697" t="s">
        <v>19</v>
      </c>
      <c r="D32697">
        <v>0</v>
      </c>
      <c r="E32697" t="b">
        <v>1</v>
      </c>
      <c r="F32697">
        <v>903</v>
      </c>
      <c r="G32697" t="s">
        <v>68</v>
      </c>
      <c r="H32697" t="s">
        <v>310</v>
      </c>
      <c r="I32697">
        <v>0.45</v>
      </c>
      <c r="J32697">
        <v>11</v>
      </c>
      <c r="K32697" t="s">
        <v>21</v>
      </c>
      <c r="L32697">
        <v>500</v>
      </c>
      <c r="M32697" t="s">
        <v>70</v>
      </c>
      <c r="N32697" s="1">
        <v>39990</v>
      </c>
      <c r="O32697">
        <v>37.6855592</v>
      </c>
      <c r="P32697">
        <v>-113.0647917</v>
      </c>
      <c r="Q32697" s="2">
        <v>45292</v>
      </c>
      <c r="R32697" t="s">
        <v>56</v>
      </c>
      <c r="S32697" t="str">
        <f t="shared" si="1530"/>
        <v>06-26-09</v>
      </c>
      <c r="T32697" t="str">
        <f t="shared" si="1531"/>
        <v>06-2</v>
      </c>
      <c r="U32697" t="str">
        <f t="shared" si="1532"/>
        <v>6</v>
      </c>
    </row>
    <row r="32698" spans="1:21" x14ac:dyDescent="0.25">
      <c r="A32698" t="s">
        <v>34820</v>
      </c>
      <c r="B32698">
        <v>2026</v>
      </c>
      <c r="C32698" t="s">
        <v>19</v>
      </c>
      <c r="D32698">
        <v>0</v>
      </c>
      <c r="E32698" t="b">
        <v>1</v>
      </c>
      <c r="F32698">
        <v>500</v>
      </c>
      <c r="G32698" t="s">
        <v>107</v>
      </c>
      <c r="H32698" t="s">
        <v>310</v>
      </c>
      <c r="I32698">
        <v>0.35</v>
      </c>
      <c r="J32698">
        <v>11</v>
      </c>
      <c r="K32698" t="s">
        <v>21</v>
      </c>
      <c r="L32698">
        <v>637</v>
      </c>
      <c r="M32698" t="s">
        <v>2350</v>
      </c>
      <c r="N32698" s="1">
        <v>39990</v>
      </c>
      <c r="O32698">
        <v>37.6858152</v>
      </c>
      <c r="P32698">
        <v>-113.0648582</v>
      </c>
      <c r="Q32698" s="2">
        <v>45292</v>
      </c>
      <c r="R32698" t="s">
        <v>71</v>
      </c>
      <c r="S32698" t="str">
        <f t="shared" si="1530"/>
        <v>06-26-09</v>
      </c>
      <c r="T32698" t="str">
        <f t="shared" si="1531"/>
        <v>06-2</v>
      </c>
      <c r="U32698" t="str">
        <f t="shared" si="1532"/>
        <v>6</v>
      </c>
    </row>
    <row r="32699" spans="1:21" x14ac:dyDescent="0.25">
      <c r="A32699" t="s">
        <v>34821</v>
      </c>
      <c r="B32699">
        <v>2026</v>
      </c>
      <c r="C32699" t="s">
        <v>19</v>
      </c>
      <c r="D32699">
        <v>0</v>
      </c>
      <c r="E32699" t="b">
        <v>1</v>
      </c>
      <c r="F32699">
        <v>903</v>
      </c>
      <c r="G32699" t="s">
        <v>68</v>
      </c>
      <c r="H32699" t="s">
        <v>34822</v>
      </c>
      <c r="I32699">
        <v>0.4</v>
      </c>
      <c r="J32699">
        <v>11</v>
      </c>
      <c r="K32699" t="s">
        <v>21</v>
      </c>
      <c r="L32699">
        <v>200</v>
      </c>
      <c r="M32699" t="s">
        <v>868</v>
      </c>
      <c r="N32699" t="s">
        <v>99</v>
      </c>
      <c r="O32699">
        <v>37.691885499999998</v>
      </c>
      <c r="P32699">
        <v>-113.0973448</v>
      </c>
      <c r="Q32699" s="2">
        <v>45292</v>
      </c>
      <c r="R32699" t="s">
        <v>71</v>
      </c>
      <c r="S32699" t="str">
        <f t="shared" si="1530"/>
        <v>39-07-99</v>
      </c>
      <c r="T32699" t="str">
        <f t="shared" si="1531"/>
        <v>39-0</v>
      </c>
      <c r="U32699" t="str">
        <f t="shared" si="1532"/>
        <v>7</v>
      </c>
    </row>
    <row r="32700" spans="1:21" x14ac:dyDescent="0.25">
      <c r="A32700" t="s">
        <v>34823</v>
      </c>
      <c r="B32700">
        <v>2026</v>
      </c>
      <c r="C32700" t="s">
        <v>19</v>
      </c>
      <c r="D32700">
        <v>0</v>
      </c>
      <c r="E32700" t="b">
        <v>1</v>
      </c>
      <c r="F32700">
        <v>903</v>
      </c>
      <c r="G32700" t="s">
        <v>68</v>
      </c>
      <c r="H32700" t="s">
        <v>34822</v>
      </c>
      <c r="I32700">
        <v>0.45</v>
      </c>
      <c r="J32700">
        <v>11</v>
      </c>
      <c r="K32700" t="s">
        <v>21</v>
      </c>
      <c r="L32700">
        <v>200</v>
      </c>
      <c r="M32700" t="s">
        <v>868</v>
      </c>
      <c r="N32700" t="s">
        <v>99</v>
      </c>
      <c r="O32700">
        <v>37.692285900000002</v>
      </c>
      <c r="P32700">
        <v>-113.097319</v>
      </c>
      <c r="Q32700" s="2">
        <v>45292</v>
      </c>
      <c r="R32700" t="s">
        <v>71</v>
      </c>
      <c r="S32700" t="str">
        <f t="shared" si="1530"/>
        <v>39-07-99</v>
      </c>
      <c r="T32700" t="str">
        <f t="shared" si="1531"/>
        <v>39-0</v>
      </c>
      <c r="U32700" t="str">
        <f t="shared" si="1532"/>
        <v>7</v>
      </c>
    </row>
    <row r="32701" spans="1:21" x14ac:dyDescent="0.25">
      <c r="A32701" t="s">
        <v>34824</v>
      </c>
      <c r="B32701">
        <v>2026</v>
      </c>
      <c r="C32701" t="s">
        <v>19</v>
      </c>
      <c r="D32701">
        <v>0</v>
      </c>
      <c r="E32701" t="b">
        <v>1</v>
      </c>
      <c r="F32701">
        <v>500</v>
      </c>
      <c r="G32701" t="s">
        <v>107</v>
      </c>
      <c r="H32701" t="s">
        <v>34822</v>
      </c>
      <c r="I32701">
        <v>0.46</v>
      </c>
      <c r="J32701">
        <v>11</v>
      </c>
      <c r="K32701" t="s">
        <v>21</v>
      </c>
      <c r="L32701">
        <v>200</v>
      </c>
      <c r="M32701" t="s">
        <v>868</v>
      </c>
      <c r="N32701" t="s">
        <v>155</v>
      </c>
      <c r="O32701">
        <v>37.692293300000003</v>
      </c>
      <c r="P32701">
        <v>-113.09668619999999</v>
      </c>
      <c r="Q32701" s="2">
        <v>45701.291666666664</v>
      </c>
      <c r="R32701" t="s">
        <v>71</v>
      </c>
      <c r="S32701" t="str">
        <f t="shared" si="1530"/>
        <v>39-07-98</v>
      </c>
      <c r="T32701" t="str">
        <f t="shared" si="1531"/>
        <v>39-0</v>
      </c>
      <c r="U32701" t="str">
        <f t="shared" si="1532"/>
        <v>7</v>
      </c>
    </row>
    <row r="32702" spans="1:21" x14ac:dyDescent="0.25">
      <c r="A32702" t="s">
        <v>34825</v>
      </c>
      <c r="B32702">
        <v>2026</v>
      </c>
      <c r="C32702" t="s">
        <v>19</v>
      </c>
      <c r="D32702">
        <v>0</v>
      </c>
      <c r="E32702" t="b">
        <v>1</v>
      </c>
      <c r="F32702">
        <v>500</v>
      </c>
      <c r="G32702" t="s">
        <v>107</v>
      </c>
      <c r="H32702" t="s">
        <v>34822</v>
      </c>
      <c r="I32702">
        <v>0.41</v>
      </c>
      <c r="J32702">
        <v>11</v>
      </c>
      <c r="K32702" t="s">
        <v>21</v>
      </c>
      <c r="L32702">
        <v>200</v>
      </c>
      <c r="M32702" t="s">
        <v>868</v>
      </c>
      <c r="N32702" t="s">
        <v>155</v>
      </c>
      <c r="O32702">
        <v>37.691893999999998</v>
      </c>
      <c r="P32702">
        <v>-113.0966459</v>
      </c>
      <c r="Q32702" s="2">
        <v>45701.291666666664</v>
      </c>
      <c r="R32702" t="s">
        <v>71</v>
      </c>
      <c r="S32702" t="str">
        <f t="shared" si="1530"/>
        <v>39-07-98</v>
      </c>
      <c r="T32702" t="str">
        <f t="shared" si="1531"/>
        <v>39-0</v>
      </c>
      <c r="U32702" t="str">
        <f t="shared" si="1532"/>
        <v>7</v>
      </c>
    </row>
    <row r="32703" spans="1:21" x14ac:dyDescent="0.25">
      <c r="A32703" t="s">
        <v>34826</v>
      </c>
      <c r="B32703">
        <v>2026</v>
      </c>
      <c r="C32703" t="s">
        <v>19</v>
      </c>
      <c r="D32703">
        <v>0</v>
      </c>
      <c r="E32703" t="b">
        <v>1</v>
      </c>
      <c r="F32703">
        <v>111</v>
      </c>
      <c r="G32703" t="s">
        <v>58</v>
      </c>
      <c r="H32703" t="s">
        <v>3065</v>
      </c>
      <c r="I32703">
        <v>0.28999999999999998</v>
      </c>
      <c r="J32703">
        <v>11</v>
      </c>
      <c r="K32703" t="s">
        <v>21</v>
      </c>
      <c r="L32703">
        <v>100</v>
      </c>
      <c r="M32703" t="s">
        <v>25</v>
      </c>
      <c r="N32703" s="1">
        <v>37418</v>
      </c>
      <c r="O32703">
        <v>37.663722999999997</v>
      </c>
      <c r="P32703">
        <v>-113.0557823</v>
      </c>
      <c r="Q32703" s="2">
        <v>45292</v>
      </c>
      <c r="R32703" t="s">
        <v>56</v>
      </c>
      <c r="S32703" t="str">
        <f t="shared" si="1530"/>
        <v>06-11-02</v>
      </c>
      <c r="T32703" t="str">
        <f t="shared" si="1531"/>
        <v>06-1</v>
      </c>
      <c r="U32703" t="str">
        <f t="shared" si="1532"/>
        <v>1</v>
      </c>
    </row>
    <row r="32704" spans="1:21" x14ac:dyDescent="0.25">
      <c r="A32704" t="s">
        <v>34827</v>
      </c>
      <c r="B32704">
        <v>2026</v>
      </c>
      <c r="C32704" t="s">
        <v>19</v>
      </c>
      <c r="D32704">
        <v>0</v>
      </c>
      <c r="E32704" t="b">
        <v>1</v>
      </c>
      <c r="F32704">
        <v>111</v>
      </c>
      <c r="G32704" t="s">
        <v>58</v>
      </c>
      <c r="H32704" t="s">
        <v>3065</v>
      </c>
      <c r="I32704">
        <v>0.21</v>
      </c>
      <c r="J32704">
        <v>11</v>
      </c>
      <c r="K32704" t="s">
        <v>21</v>
      </c>
      <c r="L32704">
        <v>100</v>
      </c>
      <c r="M32704" t="s">
        <v>25</v>
      </c>
      <c r="N32704" s="1">
        <v>37418</v>
      </c>
      <c r="O32704">
        <v>37.664014299999998</v>
      </c>
      <c r="P32704">
        <v>-113.0557287</v>
      </c>
      <c r="Q32704" s="2">
        <v>45292</v>
      </c>
      <c r="R32704" t="s">
        <v>56</v>
      </c>
      <c r="S32704" t="str">
        <f t="shared" si="1530"/>
        <v>06-11-02</v>
      </c>
      <c r="T32704" t="str">
        <f t="shared" si="1531"/>
        <v>06-1</v>
      </c>
      <c r="U32704" t="str">
        <f t="shared" si="1532"/>
        <v>1</v>
      </c>
    </row>
    <row r="32705" spans="1:21" x14ac:dyDescent="0.25">
      <c r="A32705" t="s">
        <v>34828</v>
      </c>
      <c r="B32705">
        <v>2026</v>
      </c>
      <c r="C32705" t="s">
        <v>19</v>
      </c>
      <c r="D32705">
        <v>0</v>
      </c>
      <c r="E32705" t="b">
        <v>1</v>
      </c>
      <c r="F32705">
        <v>903</v>
      </c>
      <c r="G32705" t="s">
        <v>68</v>
      </c>
      <c r="H32705" t="s">
        <v>34829</v>
      </c>
      <c r="I32705">
        <v>0.35</v>
      </c>
      <c r="J32705">
        <v>11</v>
      </c>
      <c r="K32705" t="s">
        <v>21</v>
      </c>
      <c r="L32705">
        <v>200</v>
      </c>
      <c r="M32705" t="s">
        <v>868</v>
      </c>
      <c r="N32705" t="s">
        <v>99</v>
      </c>
      <c r="O32705">
        <v>37.6907912</v>
      </c>
      <c r="P32705">
        <v>-113.09734779999999</v>
      </c>
      <c r="Q32705" s="2">
        <v>45292</v>
      </c>
      <c r="R32705" t="s">
        <v>71</v>
      </c>
      <c r="S32705" t="str">
        <f t="shared" si="1530"/>
        <v>39-07-99</v>
      </c>
      <c r="T32705" t="str">
        <f t="shared" si="1531"/>
        <v>39-0</v>
      </c>
      <c r="U32705" t="str">
        <f t="shared" si="1532"/>
        <v>7</v>
      </c>
    </row>
    <row r="32706" spans="1:21" x14ac:dyDescent="0.25">
      <c r="A32706" t="s">
        <v>34830</v>
      </c>
      <c r="B32706">
        <v>2026</v>
      </c>
      <c r="C32706" t="s">
        <v>19</v>
      </c>
      <c r="D32706">
        <v>0</v>
      </c>
      <c r="E32706" t="b">
        <v>1</v>
      </c>
      <c r="F32706">
        <v>111</v>
      </c>
      <c r="G32706" t="s">
        <v>58</v>
      </c>
      <c r="H32706" t="s">
        <v>3065</v>
      </c>
      <c r="I32706">
        <v>0.20499999999999999</v>
      </c>
      <c r="J32706">
        <v>11</v>
      </c>
      <c r="K32706" t="s">
        <v>21</v>
      </c>
      <c r="L32706">
        <v>100</v>
      </c>
      <c r="M32706" t="s">
        <v>25</v>
      </c>
      <c r="N32706" s="1">
        <v>37418</v>
      </c>
      <c r="O32706">
        <v>37.664232800000001</v>
      </c>
      <c r="P32706">
        <v>-113.0557194</v>
      </c>
      <c r="Q32706" s="2">
        <v>45292</v>
      </c>
      <c r="R32706" t="s">
        <v>56</v>
      </c>
      <c r="S32706" t="str">
        <f t="shared" si="1530"/>
        <v>06-11-02</v>
      </c>
      <c r="T32706" t="str">
        <f t="shared" si="1531"/>
        <v>06-1</v>
      </c>
      <c r="U32706" t="str">
        <f t="shared" si="1532"/>
        <v>1</v>
      </c>
    </row>
    <row r="32707" spans="1:21" x14ac:dyDescent="0.25">
      <c r="A32707" t="s">
        <v>34831</v>
      </c>
      <c r="B32707">
        <v>2026</v>
      </c>
      <c r="C32707" t="s">
        <v>19</v>
      </c>
      <c r="D32707">
        <v>0</v>
      </c>
      <c r="E32707" t="b">
        <v>1</v>
      </c>
      <c r="F32707">
        <v>903</v>
      </c>
      <c r="G32707" t="s">
        <v>68</v>
      </c>
      <c r="H32707" t="s">
        <v>34829</v>
      </c>
      <c r="I32707">
        <v>0.44</v>
      </c>
      <c r="J32707">
        <v>11</v>
      </c>
      <c r="K32707" t="s">
        <v>21</v>
      </c>
      <c r="L32707">
        <v>200</v>
      </c>
      <c r="M32707" t="s">
        <v>868</v>
      </c>
      <c r="N32707" t="s">
        <v>99</v>
      </c>
      <c r="O32707">
        <v>37.690443199999997</v>
      </c>
      <c r="P32707">
        <v>-113.0972811</v>
      </c>
      <c r="Q32707" s="2">
        <v>45292</v>
      </c>
      <c r="R32707" t="s">
        <v>71</v>
      </c>
      <c r="S32707" t="str">
        <f t="shared" ref="S32707:S32770" si="1533">IF(N32707=9999,9999,TEXT(N32707,"mm-dd-yy"))</f>
        <v>39-07-99</v>
      </c>
      <c r="T32707" t="str">
        <f t="shared" ref="T32707:T32770" si="1534">LEFT(S32707,4)</f>
        <v>39-0</v>
      </c>
      <c r="U32707" t="str">
        <f t="shared" ref="U32707:U32770" si="1535">IF(S32707=9999,9999,RIGHT(LEFT(S32707,5),1))</f>
        <v>7</v>
      </c>
    </row>
    <row r="32708" spans="1:21" x14ac:dyDescent="0.25">
      <c r="A32708" t="s">
        <v>34832</v>
      </c>
      <c r="B32708">
        <v>2026</v>
      </c>
      <c r="C32708" t="s">
        <v>19</v>
      </c>
      <c r="D32708">
        <v>0</v>
      </c>
      <c r="E32708" t="b">
        <v>1</v>
      </c>
      <c r="F32708">
        <v>903</v>
      </c>
      <c r="G32708" t="s">
        <v>68</v>
      </c>
      <c r="H32708" t="s">
        <v>34829</v>
      </c>
      <c r="I32708">
        <v>0.42</v>
      </c>
      <c r="J32708">
        <v>11</v>
      </c>
      <c r="K32708" t="s">
        <v>21</v>
      </c>
      <c r="L32708">
        <v>200</v>
      </c>
      <c r="M32708" t="s">
        <v>868</v>
      </c>
      <c r="N32708" t="s">
        <v>99</v>
      </c>
      <c r="O32708">
        <v>37.690446700000003</v>
      </c>
      <c r="P32708">
        <v>-113.0966791</v>
      </c>
      <c r="Q32708" s="2">
        <v>45292</v>
      </c>
      <c r="R32708" t="s">
        <v>71</v>
      </c>
      <c r="S32708" t="str">
        <f t="shared" si="1533"/>
        <v>39-07-99</v>
      </c>
      <c r="T32708" t="str">
        <f t="shared" si="1534"/>
        <v>39-0</v>
      </c>
      <c r="U32708" t="str">
        <f t="shared" si="1535"/>
        <v>7</v>
      </c>
    </row>
    <row r="32709" spans="1:21" x14ac:dyDescent="0.25">
      <c r="A32709" t="s">
        <v>34833</v>
      </c>
      <c r="B32709">
        <v>2026</v>
      </c>
      <c r="C32709" t="s">
        <v>19</v>
      </c>
      <c r="D32709">
        <v>0</v>
      </c>
      <c r="E32709" t="b">
        <v>1</v>
      </c>
      <c r="F32709">
        <v>903</v>
      </c>
      <c r="G32709" t="s">
        <v>68</v>
      </c>
      <c r="H32709" t="s">
        <v>34829</v>
      </c>
      <c r="I32709">
        <v>0.33</v>
      </c>
      <c r="J32709">
        <v>11</v>
      </c>
      <c r="K32709" t="s">
        <v>21</v>
      </c>
      <c r="L32709">
        <v>200</v>
      </c>
      <c r="M32709" t="s">
        <v>868</v>
      </c>
      <c r="N32709" t="s">
        <v>99</v>
      </c>
      <c r="O32709">
        <v>37.690801100000002</v>
      </c>
      <c r="P32709">
        <v>-113.09662230000001</v>
      </c>
      <c r="Q32709" s="2">
        <v>45292</v>
      </c>
      <c r="R32709" t="s">
        <v>71</v>
      </c>
      <c r="S32709" t="str">
        <f t="shared" si="1533"/>
        <v>39-07-99</v>
      </c>
      <c r="T32709" t="str">
        <f t="shared" si="1534"/>
        <v>39-0</v>
      </c>
      <c r="U32709" t="str">
        <f t="shared" si="1535"/>
        <v>7</v>
      </c>
    </row>
    <row r="32710" spans="1:21" x14ac:dyDescent="0.25">
      <c r="A32710" t="s">
        <v>34834</v>
      </c>
      <c r="B32710">
        <v>2026</v>
      </c>
      <c r="C32710" t="s">
        <v>19</v>
      </c>
      <c r="D32710">
        <v>0</v>
      </c>
      <c r="E32710" t="b">
        <v>1</v>
      </c>
      <c r="F32710">
        <v>903</v>
      </c>
      <c r="G32710" t="s">
        <v>68</v>
      </c>
      <c r="H32710" t="s">
        <v>34829</v>
      </c>
      <c r="I32710">
        <v>0.34</v>
      </c>
      <c r="J32710">
        <v>11</v>
      </c>
      <c r="K32710" t="s">
        <v>21</v>
      </c>
      <c r="L32710">
        <v>200</v>
      </c>
      <c r="M32710" t="s">
        <v>868</v>
      </c>
      <c r="N32710" t="s">
        <v>99</v>
      </c>
      <c r="O32710">
        <v>37.691108800000002</v>
      </c>
      <c r="P32710">
        <v>-113.0966562</v>
      </c>
      <c r="Q32710" s="2">
        <v>45292</v>
      </c>
      <c r="R32710" t="s">
        <v>71</v>
      </c>
      <c r="S32710" t="str">
        <f t="shared" si="1533"/>
        <v>39-07-99</v>
      </c>
      <c r="T32710" t="str">
        <f t="shared" si="1534"/>
        <v>39-0</v>
      </c>
      <c r="U32710" t="str">
        <f t="shared" si="1535"/>
        <v>7</v>
      </c>
    </row>
    <row r="32711" spans="1:21" x14ac:dyDescent="0.25">
      <c r="A32711" t="s">
        <v>34835</v>
      </c>
      <c r="B32711">
        <v>2026</v>
      </c>
      <c r="C32711" t="s">
        <v>19</v>
      </c>
      <c r="D32711">
        <v>0</v>
      </c>
      <c r="E32711" t="b">
        <v>1</v>
      </c>
      <c r="F32711">
        <v>500</v>
      </c>
      <c r="G32711" t="s">
        <v>107</v>
      </c>
      <c r="H32711" t="s">
        <v>34829</v>
      </c>
      <c r="I32711">
        <v>0.36</v>
      </c>
      <c r="J32711">
        <v>11</v>
      </c>
      <c r="K32711" t="s">
        <v>21</v>
      </c>
      <c r="L32711">
        <v>200</v>
      </c>
      <c r="M32711" t="s">
        <v>868</v>
      </c>
      <c r="N32711" t="s">
        <v>155</v>
      </c>
      <c r="O32711">
        <v>37.691410900000001</v>
      </c>
      <c r="P32711">
        <v>-113.0966617</v>
      </c>
      <c r="Q32711" s="2">
        <v>45701.291666666664</v>
      </c>
      <c r="R32711" t="s">
        <v>71</v>
      </c>
      <c r="S32711" t="str">
        <f t="shared" si="1533"/>
        <v>39-07-98</v>
      </c>
      <c r="T32711" t="str">
        <f t="shared" si="1534"/>
        <v>39-0</v>
      </c>
      <c r="U32711" t="str">
        <f t="shared" si="1535"/>
        <v>7</v>
      </c>
    </row>
    <row r="32712" spans="1:21" x14ac:dyDescent="0.25">
      <c r="A32712" t="s">
        <v>34836</v>
      </c>
      <c r="B32712">
        <v>2026</v>
      </c>
      <c r="C32712" t="s">
        <v>19</v>
      </c>
      <c r="D32712">
        <v>0</v>
      </c>
      <c r="E32712" t="b">
        <v>1</v>
      </c>
      <c r="F32712">
        <v>111</v>
      </c>
      <c r="G32712" t="s">
        <v>58</v>
      </c>
      <c r="H32712" t="s">
        <v>3065</v>
      </c>
      <c r="I32712">
        <v>0.28000000000000003</v>
      </c>
      <c r="J32712">
        <v>11</v>
      </c>
      <c r="K32712" t="s">
        <v>21</v>
      </c>
      <c r="L32712">
        <v>100</v>
      </c>
      <c r="M32712" t="s">
        <v>25</v>
      </c>
      <c r="N32712" s="1">
        <v>37418</v>
      </c>
      <c r="O32712">
        <v>37.665111799999998</v>
      </c>
      <c r="P32712">
        <v>-113.0556606</v>
      </c>
      <c r="Q32712" s="2">
        <v>45292</v>
      </c>
      <c r="R32712" t="s">
        <v>56</v>
      </c>
      <c r="S32712" t="str">
        <f t="shared" si="1533"/>
        <v>06-11-02</v>
      </c>
      <c r="T32712" t="str">
        <f t="shared" si="1534"/>
        <v>06-1</v>
      </c>
      <c r="U32712" t="str">
        <f t="shared" si="1535"/>
        <v>1</v>
      </c>
    </row>
    <row r="32713" spans="1:21" x14ac:dyDescent="0.25">
      <c r="A32713" t="s">
        <v>34837</v>
      </c>
      <c r="B32713">
        <v>2026</v>
      </c>
      <c r="C32713" t="s">
        <v>19</v>
      </c>
      <c r="D32713">
        <v>0</v>
      </c>
      <c r="E32713" t="b">
        <v>1</v>
      </c>
      <c r="F32713">
        <v>111</v>
      </c>
      <c r="G32713" t="s">
        <v>58</v>
      </c>
      <c r="H32713" t="s">
        <v>3065</v>
      </c>
      <c r="I32713">
        <v>0.32</v>
      </c>
      <c r="J32713">
        <v>11</v>
      </c>
      <c r="K32713" t="s">
        <v>21</v>
      </c>
      <c r="L32713">
        <v>100</v>
      </c>
      <c r="M32713" t="s">
        <v>25</v>
      </c>
      <c r="N32713" s="1">
        <v>37418</v>
      </c>
      <c r="O32713">
        <v>37.665327900000001</v>
      </c>
      <c r="P32713">
        <v>-113.0556255</v>
      </c>
      <c r="Q32713" s="2">
        <v>45292</v>
      </c>
      <c r="R32713" t="s">
        <v>56</v>
      </c>
      <c r="S32713" t="str">
        <f t="shared" si="1533"/>
        <v>06-11-02</v>
      </c>
      <c r="T32713" t="str">
        <f t="shared" si="1534"/>
        <v>06-1</v>
      </c>
      <c r="U32713" t="str">
        <f t="shared" si="1535"/>
        <v>1</v>
      </c>
    </row>
    <row r="32714" spans="1:21" x14ac:dyDescent="0.25">
      <c r="A32714" t="s">
        <v>34838</v>
      </c>
      <c r="B32714">
        <v>2026</v>
      </c>
      <c r="C32714" t="s">
        <v>19</v>
      </c>
      <c r="D32714">
        <v>0</v>
      </c>
      <c r="E32714" t="b">
        <v>1</v>
      </c>
      <c r="F32714">
        <v>111</v>
      </c>
      <c r="G32714" t="s">
        <v>58</v>
      </c>
      <c r="H32714" t="s">
        <v>3065</v>
      </c>
      <c r="I32714">
        <v>0.36</v>
      </c>
      <c r="J32714">
        <v>11</v>
      </c>
      <c r="K32714" t="s">
        <v>21</v>
      </c>
      <c r="L32714">
        <v>100</v>
      </c>
      <c r="M32714" t="s">
        <v>25</v>
      </c>
      <c r="N32714" s="1">
        <v>37418</v>
      </c>
      <c r="O32714">
        <v>37.665547099999998</v>
      </c>
      <c r="P32714">
        <v>-113.0555901</v>
      </c>
      <c r="Q32714" s="2">
        <v>45292</v>
      </c>
      <c r="R32714" t="s">
        <v>56</v>
      </c>
      <c r="S32714" t="str">
        <f t="shared" si="1533"/>
        <v>06-11-02</v>
      </c>
      <c r="T32714" t="str">
        <f t="shared" si="1534"/>
        <v>06-1</v>
      </c>
      <c r="U32714" t="str">
        <f t="shared" si="1535"/>
        <v>1</v>
      </c>
    </row>
    <row r="32715" spans="1:21" x14ac:dyDescent="0.25">
      <c r="A32715" t="s">
        <v>34839</v>
      </c>
      <c r="B32715">
        <v>2026</v>
      </c>
      <c r="C32715" t="s">
        <v>19</v>
      </c>
      <c r="D32715">
        <v>0</v>
      </c>
      <c r="E32715" t="b">
        <v>1</v>
      </c>
      <c r="F32715">
        <v>500</v>
      </c>
      <c r="G32715" t="s">
        <v>107</v>
      </c>
      <c r="H32715" t="s">
        <v>310</v>
      </c>
      <c r="I32715">
        <v>0.3</v>
      </c>
      <c r="J32715">
        <v>11</v>
      </c>
      <c r="K32715" t="s">
        <v>21</v>
      </c>
      <c r="L32715">
        <v>529</v>
      </c>
      <c r="M32715" t="s">
        <v>34318</v>
      </c>
      <c r="N32715" s="1">
        <v>39990</v>
      </c>
      <c r="O32715">
        <v>37.686054800000001</v>
      </c>
      <c r="P32715">
        <v>-113.0647991</v>
      </c>
      <c r="Q32715" s="2">
        <v>45292</v>
      </c>
      <c r="R32715" t="s">
        <v>56</v>
      </c>
      <c r="S32715" t="str">
        <f t="shared" si="1533"/>
        <v>06-26-09</v>
      </c>
      <c r="T32715" t="str">
        <f t="shared" si="1534"/>
        <v>06-2</v>
      </c>
      <c r="U32715" t="str">
        <f t="shared" si="1535"/>
        <v>6</v>
      </c>
    </row>
    <row r="32716" spans="1:21" x14ac:dyDescent="0.25">
      <c r="A32716" t="s">
        <v>34840</v>
      </c>
      <c r="B32716">
        <v>2026</v>
      </c>
      <c r="C32716" t="s">
        <v>19</v>
      </c>
      <c r="D32716">
        <v>0</v>
      </c>
      <c r="E32716" t="b">
        <v>1</v>
      </c>
      <c r="F32716">
        <v>111</v>
      </c>
      <c r="G32716" t="s">
        <v>58</v>
      </c>
      <c r="H32716" t="s">
        <v>3065</v>
      </c>
      <c r="I32716">
        <v>0.28999999999999998</v>
      </c>
      <c r="J32716">
        <v>11</v>
      </c>
      <c r="K32716" t="s">
        <v>21</v>
      </c>
      <c r="L32716">
        <v>100</v>
      </c>
      <c r="M32716" t="s">
        <v>25</v>
      </c>
      <c r="N32716" s="1">
        <v>37418</v>
      </c>
      <c r="O32716">
        <v>37.665797099999999</v>
      </c>
      <c r="P32716">
        <v>-113.0554185</v>
      </c>
      <c r="Q32716" s="2">
        <v>45292</v>
      </c>
      <c r="R32716" t="s">
        <v>56</v>
      </c>
      <c r="S32716" t="str">
        <f t="shared" si="1533"/>
        <v>06-11-02</v>
      </c>
      <c r="T32716" t="str">
        <f t="shared" si="1534"/>
        <v>06-1</v>
      </c>
      <c r="U32716" t="str">
        <f t="shared" si="1535"/>
        <v>1</v>
      </c>
    </row>
    <row r="32717" spans="1:21" x14ac:dyDescent="0.25">
      <c r="A32717" t="s">
        <v>34841</v>
      </c>
      <c r="B32717">
        <v>2026</v>
      </c>
      <c r="C32717" t="s">
        <v>19</v>
      </c>
      <c r="D32717">
        <v>0</v>
      </c>
      <c r="E32717" t="b">
        <v>1</v>
      </c>
      <c r="F32717">
        <v>903</v>
      </c>
      <c r="G32717" t="s">
        <v>68</v>
      </c>
      <c r="H32717" t="s">
        <v>310</v>
      </c>
      <c r="I32717">
        <v>0.35</v>
      </c>
      <c r="J32717">
        <v>11</v>
      </c>
      <c r="K32717" t="s">
        <v>21</v>
      </c>
      <c r="L32717">
        <v>500</v>
      </c>
      <c r="M32717" t="s">
        <v>70</v>
      </c>
      <c r="N32717" s="1">
        <v>39990</v>
      </c>
      <c r="O32717">
        <v>37.6868458</v>
      </c>
      <c r="P32717">
        <v>-113.0643919</v>
      </c>
      <c r="Q32717" s="2">
        <v>45292</v>
      </c>
      <c r="R32717" t="s">
        <v>56</v>
      </c>
      <c r="S32717" t="str">
        <f t="shared" si="1533"/>
        <v>06-26-09</v>
      </c>
      <c r="T32717" t="str">
        <f t="shared" si="1534"/>
        <v>06-2</v>
      </c>
      <c r="U32717" t="str">
        <f t="shared" si="1535"/>
        <v>6</v>
      </c>
    </row>
    <row r="32718" spans="1:21" x14ac:dyDescent="0.25">
      <c r="A32718" t="s">
        <v>34842</v>
      </c>
      <c r="B32718">
        <v>2026</v>
      </c>
      <c r="C32718" t="s">
        <v>19</v>
      </c>
      <c r="D32718">
        <v>0</v>
      </c>
      <c r="E32718" t="b">
        <v>1</v>
      </c>
      <c r="F32718">
        <v>900</v>
      </c>
      <c r="G32718" t="s">
        <v>23</v>
      </c>
      <c r="H32718" t="s">
        <v>3065</v>
      </c>
      <c r="I32718">
        <v>0.27</v>
      </c>
      <c r="J32718">
        <v>11</v>
      </c>
      <c r="K32718" t="s">
        <v>21</v>
      </c>
      <c r="L32718">
        <v>100</v>
      </c>
      <c r="M32718" t="s">
        <v>25</v>
      </c>
      <c r="N32718" s="1">
        <v>36325</v>
      </c>
      <c r="O32718">
        <v>37.665858900000003</v>
      </c>
      <c r="P32718">
        <v>-113.05578869999999</v>
      </c>
      <c r="Q32718" s="2">
        <v>45292</v>
      </c>
      <c r="R32718" t="s">
        <v>26</v>
      </c>
      <c r="S32718" t="str">
        <f t="shared" si="1533"/>
        <v>06-14-99</v>
      </c>
      <c r="T32718" t="str">
        <f t="shared" si="1534"/>
        <v>06-1</v>
      </c>
      <c r="U32718" t="str">
        <f t="shared" si="1535"/>
        <v>4</v>
      </c>
    </row>
    <row r="32719" spans="1:21" x14ac:dyDescent="0.25">
      <c r="A32719" t="s">
        <v>34843</v>
      </c>
      <c r="B32719">
        <v>2026</v>
      </c>
      <c r="C32719" t="s">
        <v>19</v>
      </c>
      <c r="D32719">
        <v>0</v>
      </c>
      <c r="E32719" t="b">
        <v>1</v>
      </c>
      <c r="F32719">
        <v>903</v>
      </c>
      <c r="G32719" t="s">
        <v>68</v>
      </c>
      <c r="H32719" t="s">
        <v>310</v>
      </c>
      <c r="I32719">
        <v>0.43</v>
      </c>
      <c r="J32719">
        <v>11</v>
      </c>
      <c r="K32719" t="s">
        <v>21</v>
      </c>
      <c r="L32719">
        <v>500</v>
      </c>
      <c r="M32719" t="s">
        <v>70</v>
      </c>
      <c r="N32719" s="1">
        <v>39990</v>
      </c>
      <c r="O32719">
        <v>37.686393299999999</v>
      </c>
      <c r="P32719">
        <v>-113.0628457</v>
      </c>
      <c r="Q32719" s="2">
        <v>45292</v>
      </c>
      <c r="R32719" t="s">
        <v>56</v>
      </c>
      <c r="S32719" t="str">
        <f t="shared" si="1533"/>
        <v>06-26-09</v>
      </c>
      <c r="T32719" t="str">
        <f t="shared" si="1534"/>
        <v>06-2</v>
      </c>
      <c r="U32719" t="str">
        <f t="shared" si="1535"/>
        <v>6</v>
      </c>
    </row>
    <row r="32720" spans="1:21" x14ac:dyDescent="0.25">
      <c r="A32720" t="s">
        <v>34844</v>
      </c>
      <c r="B32720">
        <v>2026</v>
      </c>
      <c r="C32720" t="s">
        <v>19</v>
      </c>
      <c r="D32720">
        <v>0</v>
      </c>
      <c r="E32720" t="b">
        <v>1</v>
      </c>
      <c r="F32720">
        <v>111</v>
      </c>
      <c r="G32720" t="s">
        <v>58</v>
      </c>
      <c r="H32720" t="s">
        <v>3065</v>
      </c>
      <c r="I32720">
        <v>0.33</v>
      </c>
      <c r="J32720">
        <v>11</v>
      </c>
      <c r="K32720" t="s">
        <v>21</v>
      </c>
      <c r="L32720">
        <v>100</v>
      </c>
      <c r="M32720" t="s">
        <v>25</v>
      </c>
      <c r="N32720" s="1">
        <v>37418</v>
      </c>
      <c r="O32720">
        <v>37.6662368</v>
      </c>
      <c r="P32720">
        <v>-113.0557532</v>
      </c>
      <c r="Q32720" s="2">
        <v>45292</v>
      </c>
      <c r="R32720" t="s">
        <v>56</v>
      </c>
      <c r="S32720" t="str">
        <f t="shared" si="1533"/>
        <v>06-11-02</v>
      </c>
      <c r="T32720" t="str">
        <f t="shared" si="1534"/>
        <v>06-1</v>
      </c>
      <c r="U32720" t="str">
        <f t="shared" si="1535"/>
        <v>1</v>
      </c>
    </row>
    <row r="32721" spans="1:21" x14ac:dyDescent="0.25">
      <c r="A32721" t="s">
        <v>34845</v>
      </c>
      <c r="B32721">
        <v>2026</v>
      </c>
      <c r="C32721" t="s">
        <v>19</v>
      </c>
      <c r="D32721">
        <v>0</v>
      </c>
      <c r="E32721" t="b">
        <v>1</v>
      </c>
      <c r="F32721">
        <v>903</v>
      </c>
      <c r="G32721" t="s">
        <v>68</v>
      </c>
      <c r="H32721" t="s">
        <v>310</v>
      </c>
      <c r="I32721">
        <v>0.47</v>
      </c>
      <c r="J32721">
        <v>11</v>
      </c>
      <c r="K32721" t="s">
        <v>21</v>
      </c>
      <c r="L32721">
        <v>500</v>
      </c>
      <c r="M32721" t="s">
        <v>70</v>
      </c>
      <c r="N32721" s="1">
        <v>39990</v>
      </c>
      <c r="O32721">
        <v>37.687159399999999</v>
      </c>
      <c r="P32721">
        <v>-113.06463840000001</v>
      </c>
      <c r="Q32721" s="2">
        <v>45292</v>
      </c>
      <c r="R32721" t="s">
        <v>56</v>
      </c>
      <c r="S32721" t="str">
        <f t="shared" si="1533"/>
        <v>06-26-09</v>
      </c>
      <c r="T32721" t="str">
        <f t="shared" si="1534"/>
        <v>06-2</v>
      </c>
      <c r="U32721" t="str">
        <f t="shared" si="1535"/>
        <v>6</v>
      </c>
    </row>
    <row r="32722" spans="1:21" x14ac:dyDescent="0.25">
      <c r="A32722" t="s">
        <v>34846</v>
      </c>
      <c r="B32722">
        <v>2026</v>
      </c>
      <c r="C32722" t="s">
        <v>19</v>
      </c>
      <c r="D32722">
        <v>0</v>
      </c>
      <c r="E32722" t="b">
        <v>1</v>
      </c>
      <c r="F32722">
        <v>903</v>
      </c>
      <c r="G32722" t="s">
        <v>68</v>
      </c>
      <c r="H32722" t="s">
        <v>310</v>
      </c>
      <c r="I32722">
        <v>0.42899999999999999</v>
      </c>
      <c r="J32722">
        <v>11</v>
      </c>
      <c r="K32722" t="s">
        <v>21</v>
      </c>
      <c r="L32722">
        <v>500</v>
      </c>
      <c r="M32722" t="s">
        <v>70</v>
      </c>
      <c r="N32722" s="1">
        <v>39990</v>
      </c>
      <c r="O32722">
        <v>37.686945999999999</v>
      </c>
      <c r="P32722">
        <v>-113.06438249999999</v>
      </c>
      <c r="Q32722" s="2">
        <v>45292</v>
      </c>
      <c r="R32722" t="s">
        <v>56</v>
      </c>
      <c r="S32722" t="str">
        <f t="shared" si="1533"/>
        <v>06-26-09</v>
      </c>
      <c r="T32722" t="str">
        <f t="shared" si="1534"/>
        <v>06-2</v>
      </c>
      <c r="U32722" t="str">
        <f t="shared" si="1535"/>
        <v>6</v>
      </c>
    </row>
    <row r="32723" spans="1:21" x14ac:dyDescent="0.25">
      <c r="A32723" t="s">
        <v>34847</v>
      </c>
      <c r="B32723">
        <v>2026</v>
      </c>
      <c r="C32723" t="s">
        <v>19</v>
      </c>
      <c r="D32723">
        <v>0</v>
      </c>
      <c r="E32723" t="b">
        <v>1</v>
      </c>
      <c r="F32723">
        <v>111</v>
      </c>
      <c r="G32723" t="s">
        <v>58</v>
      </c>
      <c r="H32723" t="s">
        <v>3065</v>
      </c>
      <c r="I32723">
        <v>0.3</v>
      </c>
      <c r="J32723">
        <v>11</v>
      </c>
      <c r="K32723" t="s">
        <v>21</v>
      </c>
      <c r="L32723">
        <v>100</v>
      </c>
      <c r="M32723" t="s">
        <v>25</v>
      </c>
      <c r="N32723" s="1">
        <v>37418</v>
      </c>
      <c r="O32723">
        <v>37.666284599999997</v>
      </c>
      <c r="P32723">
        <v>-113.05532359999999</v>
      </c>
      <c r="Q32723" s="2">
        <v>45292</v>
      </c>
      <c r="R32723" t="s">
        <v>56</v>
      </c>
      <c r="S32723" t="str">
        <f t="shared" si="1533"/>
        <v>06-11-02</v>
      </c>
      <c r="T32723" t="str">
        <f t="shared" si="1534"/>
        <v>06-1</v>
      </c>
      <c r="U32723" t="str">
        <f t="shared" si="1535"/>
        <v>1</v>
      </c>
    </row>
    <row r="32724" spans="1:21" x14ac:dyDescent="0.25">
      <c r="A32724" t="s">
        <v>34848</v>
      </c>
      <c r="B32724">
        <v>2026</v>
      </c>
      <c r="C32724" t="s">
        <v>19</v>
      </c>
      <c r="D32724">
        <v>0</v>
      </c>
      <c r="E32724" t="b">
        <v>1</v>
      </c>
      <c r="F32724">
        <v>111</v>
      </c>
      <c r="G32724" t="s">
        <v>58</v>
      </c>
      <c r="H32724" t="s">
        <v>3065</v>
      </c>
      <c r="I32724">
        <v>0.27</v>
      </c>
      <c r="J32724">
        <v>11</v>
      </c>
      <c r="K32724" t="s">
        <v>21</v>
      </c>
      <c r="L32724">
        <v>100</v>
      </c>
      <c r="M32724" t="s">
        <v>25</v>
      </c>
      <c r="N32724" s="1">
        <v>37418</v>
      </c>
      <c r="O32724">
        <v>37.666578399999999</v>
      </c>
      <c r="P32724">
        <v>-113.05526</v>
      </c>
      <c r="Q32724" s="2">
        <v>45292</v>
      </c>
      <c r="R32724" t="s">
        <v>56</v>
      </c>
      <c r="S32724" t="str">
        <f t="shared" si="1533"/>
        <v>06-11-02</v>
      </c>
      <c r="T32724" t="str">
        <f t="shared" si="1534"/>
        <v>06-1</v>
      </c>
      <c r="U32724" t="str">
        <f t="shared" si="1535"/>
        <v>1</v>
      </c>
    </row>
    <row r="32725" spans="1:21" x14ac:dyDescent="0.25">
      <c r="A32725" t="s">
        <v>34849</v>
      </c>
      <c r="B32725">
        <v>2026</v>
      </c>
      <c r="C32725" t="s">
        <v>19</v>
      </c>
      <c r="D32725">
        <v>0</v>
      </c>
      <c r="E32725" t="b">
        <v>1</v>
      </c>
      <c r="F32725">
        <v>900</v>
      </c>
      <c r="G32725" t="s">
        <v>23</v>
      </c>
      <c r="H32725" t="s">
        <v>3065</v>
      </c>
      <c r="I32725">
        <v>0.28000000000000003</v>
      </c>
      <c r="J32725">
        <v>11</v>
      </c>
      <c r="K32725" t="s">
        <v>21</v>
      </c>
      <c r="L32725">
        <v>100</v>
      </c>
      <c r="M32725" t="s">
        <v>25</v>
      </c>
      <c r="N32725" s="1">
        <v>36325</v>
      </c>
      <c r="O32725">
        <v>37.666539700000001</v>
      </c>
      <c r="P32725">
        <v>-113.0556799</v>
      </c>
      <c r="Q32725" s="2">
        <v>45292</v>
      </c>
      <c r="R32725" t="s">
        <v>26</v>
      </c>
      <c r="S32725" t="str">
        <f t="shared" si="1533"/>
        <v>06-14-99</v>
      </c>
      <c r="T32725" t="str">
        <f t="shared" si="1534"/>
        <v>06-1</v>
      </c>
      <c r="U32725" t="str">
        <f t="shared" si="1535"/>
        <v>4</v>
      </c>
    </row>
    <row r="32726" spans="1:21" x14ac:dyDescent="0.25">
      <c r="A32726" t="s">
        <v>34850</v>
      </c>
      <c r="B32726">
        <v>2026</v>
      </c>
      <c r="C32726" t="s">
        <v>19</v>
      </c>
      <c r="D32726">
        <v>0</v>
      </c>
      <c r="E32726" t="b">
        <v>1</v>
      </c>
      <c r="F32726">
        <v>903</v>
      </c>
      <c r="G32726" t="s">
        <v>68</v>
      </c>
      <c r="H32726" t="s">
        <v>310</v>
      </c>
      <c r="I32726">
        <v>0.09</v>
      </c>
      <c r="J32726">
        <v>11</v>
      </c>
      <c r="K32726" t="s">
        <v>21</v>
      </c>
      <c r="L32726">
        <v>500</v>
      </c>
      <c r="M32726" t="s">
        <v>70</v>
      </c>
      <c r="N32726" s="1">
        <v>39990</v>
      </c>
      <c r="O32726">
        <v>37.685869099999998</v>
      </c>
      <c r="P32726">
        <v>-113.06455699999999</v>
      </c>
      <c r="Q32726" s="2">
        <v>45292</v>
      </c>
      <c r="R32726" t="s">
        <v>56</v>
      </c>
      <c r="S32726" t="str">
        <f t="shared" si="1533"/>
        <v>06-26-09</v>
      </c>
      <c r="T32726" t="str">
        <f t="shared" si="1534"/>
        <v>06-2</v>
      </c>
      <c r="U32726" t="str">
        <f t="shared" si="1535"/>
        <v>6</v>
      </c>
    </row>
    <row r="32727" spans="1:21" x14ac:dyDescent="0.25">
      <c r="A32727" t="s">
        <v>34851</v>
      </c>
      <c r="B32727">
        <v>2026</v>
      </c>
      <c r="C32727" t="s">
        <v>19</v>
      </c>
      <c r="D32727">
        <v>0</v>
      </c>
      <c r="E32727" t="b">
        <v>1</v>
      </c>
      <c r="F32727">
        <v>111</v>
      </c>
      <c r="G32727" t="s">
        <v>58</v>
      </c>
      <c r="H32727" t="s">
        <v>3065</v>
      </c>
      <c r="I32727">
        <v>0.22</v>
      </c>
      <c r="J32727">
        <v>11</v>
      </c>
      <c r="K32727" t="s">
        <v>21</v>
      </c>
      <c r="L32727">
        <v>100</v>
      </c>
      <c r="M32727" t="s">
        <v>25</v>
      </c>
      <c r="N32727" s="1">
        <v>37053</v>
      </c>
      <c r="O32727">
        <v>37.666784200000002</v>
      </c>
      <c r="P32727">
        <v>-113.05582099999999</v>
      </c>
      <c r="Q32727" s="2">
        <v>45433.25</v>
      </c>
      <c r="R32727" t="s">
        <v>26</v>
      </c>
      <c r="S32727" t="str">
        <f t="shared" si="1533"/>
        <v>06-11-01</v>
      </c>
      <c r="T32727" t="str">
        <f t="shared" si="1534"/>
        <v>06-1</v>
      </c>
      <c r="U32727" t="str">
        <f t="shared" si="1535"/>
        <v>1</v>
      </c>
    </row>
    <row r="32728" spans="1:21" x14ac:dyDescent="0.25">
      <c r="A32728" t="s">
        <v>34852</v>
      </c>
      <c r="B32728">
        <v>2026</v>
      </c>
      <c r="C32728" t="s">
        <v>19</v>
      </c>
      <c r="D32728">
        <v>0</v>
      </c>
      <c r="E32728" t="b">
        <v>1</v>
      </c>
      <c r="F32728">
        <v>111</v>
      </c>
      <c r="G32728" t="s">
        <v>58</v>
      </c>
      <c r="H32728" t="s">
        <v>3065</v>
      </c>
      <c r="I32728">
        <v>0.28999999999999998</v>
      </c>
      <c r="J32728">
        <v>11</v>
      </c>
      <c r="K32728" t="s">
        <v>21</v>
      </c>
      <c r="L32728">
        <v>100</v>
      </c>
      <c r="M32728" t="s">
        <v>25</v>
      </c>
      <c r="N32728" s="1">
        <v>37418</v>
      </c>
      <c r="O32728">
        <v>37.667052200000001</v>
      </c>
      <c r="P32728">
        <v>-113.0556899</v>
      </c>
      <c r="Q32728" s="2">
        <v>45292</v>
      </c>
      <c r="R32728" t="s">
        <v>56</v>
      </c>
      <c r="S32728" t="str">
        <f t="shared" si="1533"/>
        <v>06-11-02</v>
      </c>
      <c r="T32728" t="str">
        <f t="shared" si="1534"/>
        <v>06-1</v>
      </c>
      <c r="U32728" t="str">
        <f t="shared" si="1535"/>
        <v>1</v>
      </c>
    </row>
    <row r="32729" spans="1:21" x14ac:dyDescent="0.25">
      <c r="A32729" t="s">
        <v>34853</v>
      </c>
      <c r="B32729">
        <v>2026</v>
      </c>
      <c r="C32729" t="s">
        <v>19</v>
      </c>
      <c r="D32729">
        <v>0</v>
      </c>
      <c r="E32729" t="b">
        <v>1</v>
      </c>
      <c r="F32729">
        <v>111</v>
      </c>
      <c r="G32729" t="s">
        <v>58</v>
      </c>
      <c r="H32729" t="s">
        <v>22169</v>
      </c>
      <c r="I32729">
        <v>0.161</v>
      </c>
      <c r="J32729">
        <v>11</v>
      </c>
      <c r="K32729" t="s">
        <v>21</v>
      </c>
      <c r="L32729">
        <v>100</v>
      </c>
      <c r="M32729" t="s">
        <v>25</v>
      </c>
      <c r="N32729" t="s">
        <v>30605</v>
      </c>
      <c r="O32729">
        <v>37.6780525</v>
      </c>
      <c r="P32729">
        <v>-113.1366115</v>
      </c>
      <c r="Q32729" s="2">
        <v>45292</v>
      </c>
      <c r="R32729" t="s">
        <v>56</v>
      </c>
      <c r="S32729" t="str">
        <f t="shared" si="1533"/>
        <v>16-11-02</v>
      </c>
      <c r="T32729" t="str">
        <f t="shared" si="1534"/>
        <v>16-1</v>
      </c>
      <c r="U32729" t="str">
        <f t="shared" si="1535"/>
        <v>1</v>
      </c>
    </row>
    <row r="32730" spans="1:21" x14ac:dyDescent="0.25">
      <c r="A32730" t="s">
        <v>34854</v>
      </c>
      <c r="B32730">
        <v>2026</v>
      </c>
      <c r="C32730" t="s">
        <v>19</v>
      </c>
      <c r="D32730">
        <v>0</v>
      </c>
      <c r="E32730" t="b">
        <v>1</v>
      </c>
      <c r="F32730">
        <v>119</v>
      </c>
      <c r="G32730" t="s">
        <v>259</v>
      </c>
      <c r="H32730" t="s">
        <v>31265</v>
      </c>
      <c r="I32730">
        <v>2.1000000000000001E-2</v>
      </c>
      <c r="J32730">
        <v>11</v>
      </c>
      <c r="K32730" t="s">
        <v>21</v>
      </c>
      <c r="L32730">
        <v>116</v>
      </c>
      <c r="M32730" t="s">
        <v>85</v>
      </c>
      <c r="N32730" s="1">
        <v>37435</v>
      </c>
      <c r="O32730">
        <v>37.7010802</v>
      </c>
      <c r="P32730">
        <v>-113.07406539999999</v>
      </c>
      <c r="Q32730" s="2">
        <v>45292</v>
      </c>
      <c r="R32730" t="s">
        <v>86</v>
      </c>
      <c r="S32730" t="str">
        <f t="shared" si="1533"/>
        <v>06-28-02</v>
      </c>
      <c r="T32730" t="str">
        <f t="shared" si="1534"/>
        <v>06-2</v>
      </c>
      <c r="U32730" t="str">
        <f t="shared" si="1535"/>
        <v>8</v>
      </c>
    </row>
    <row r="32731" spans="1:21" x14ac:dyDescent="0.25">
      <c r="A32731" t="s">
        <v>34855</v>
      </c>
      <c r="B32731">
        <v>2026</v>
      </c>
      <c r="C32731" t="s">
        <v>19</v>
      </c>
      <c r="D32731">
        <v>0</v>
      </c>
      <c r="E32731" t="b">
        <v>1</v>
      </c>
      <c r="F32731">
        <v>111</v>
      </c>
      <c r="G32731" t="s">
        <v>58</v>
      </c>
      <c r="H32731" t="s">
        <v>22169</v>
      </c>
      <c r="I32731">
        <v>0.161</v>
      </c>
      <c r="J32731">
        <v>11</v>
      </c>
      <c r="K32731" t="s">
        <v>21</v>
      </c>
      <c r="L32731">
        <v>100</v>
      </c>
      <c r="M32731" t="s">
        <v>25</v>
      </c>
      <c r="N32731" t="s">
        <v>30605</v>
      </c>
      <c r="O32731">
        <v>37.6780513</v>
      </c>
      <c r="P32731">
        <v>-113.1368535</v>
      </c>
      <c r="Q32731" s="2">
        <v>45292</v>
      </c>
      <c r="R32731" t="s">
        <v>56</v>
      </c>
      <c r="S32731" t="str">
        <f t="shared" si="1533"/>
        <v>16-11-02</v>
      </c>
      <c r="T32731" t="str">
        <f t="shared" si="1534"/>
        <v>16-1</v>
      </c>
      <c r="U32731" t="str">
        <f t="shared" si="1535"/>
        <v>1</v>
      </c>
    </row>
    <row r="32732" spans="1:21" x14ac:dyDescent="0.25">
      <c r="A32732" t="s">
        <v>34856</v>
      </c>
      <c r="B32732">
        <v>2026</v>
      </c>
      <c r="C32732" t="s">
        <v>19</v>
      </c>
      <c r="D32732">
        <v>0</v>
      </c>
      <c r="E32732" t="b">
        <v>1</v>
      </c>
      <c r="F32732">
        <v>119</v>
      </c>
      <c r="G32732" t="s">
        <v>259</v>
      </c>
      <c r="H32732" t="s">
        <v>31265</v>
      </c>
      <c r="I32732">
        <v>2.1000000000000001E-2</v>
      </c>
      <c r="J32732">
        <v>11</v>
      </c>
      <c r="K32732" t="s">
        <v>21</v>
      </c>
      <c r="L32732">
        <v>116</v>
      </c>
      <c r="M32732" t="s">
        <v>85</v>
      </c>
      <c r="N32732" s="1">
        <v>37435</v>
      </c>
      <c r="O32732">
        <v>37.701027600000003</v>
      </c>
      <c r="P32732">
        <v>-113.07409029999999</v>
      </c>
      <c r="Q32732" s="2">
        <v>45292</v>
      </c>
      <c r="R32732" t="s">
        <v>86</v>
      </c>
      <c r="S32732" t="str">
        <f t="shared" si="1533"/>
        <v>06-28-02</v>
      </c>
      <c r="T32732" t="str">
        <f t="shared" si="1534"/>
        <v>06-2</v>
      </c>
      <c r="U32732" t="str">
        <f t="shared" si="1535"/>
        <v>8</v>
      </c>
    </row>
    <row r="32733" spans="1:21" x14ac:dyDescent="0.25">
      <c r="A32733" t="s">
        <v>34857</v>
      </c>
      <c r="B32733">
        <v>2026</v>
      </c>
      <c r="C32733" t="s">
        <v>19</v>
      </c>
      <c r="D32733">
        <v>0</v>
      </c>
      <c r="E32733" t="b">
        <v>1</v>
      </c>
      <c r="F32733">
        <v>111</v>
      </c>
      <c r="G32733" t="s">
        <v>58</v>
      </c>
      <c r="H32733" t="s">
        <v>22169</v>
      </c>
      <c r="I32733">
        <v>0.161</v>
      </c>
      <c r="J32733">
        <v>11</v>
      </c>
      <c r="K32733" t="s">
        <v>21</v>
      </c>
      <c r="L32733">
        <v>100</v>
      </c>
      <c r="M32733" t="s">
        <v>25</v>
      </c>
      <c r="N32733" t="s">
        <v>30605</v>
      </c>
      <c r="O32733">
        <v>37.6780501</v>
      </c>
      <c r="P32733">
        <v>-113.1370955</v>
      </c>
      <c r="Q32733" s="2">
        <v>45292</v>
      </c>
      <c r="R32733" t="s">
        <v>56</v>
      </c>
      <c r="S32733" t="str">
        <f t="shared" si="1533"/>
        <v>16-11-02</v>
      </c>
      <c r="T32733" t="str">
        <f t="shared" si="1534"/>
        <v>16-1</v>
      </c>
      <c r="U32733" t="str">
        <f t="shared" si="1535"/>
        <v>1</v>
      </c>
    </row>
    <row r="32734" spans="1:21" x14ac:dyDescent="0.25">
      <c r="A32734" t="s">
        <v>34858</v>
      </c>
      <c r="B32734">
        <v>2026</v>
      </c>
      <c r="C32734" t="s">
        <v>19</v>
      </c>
      <c r="D32734">
        <v>0</v>
      </c>
      <c r="E32734" t="b">
        <v>1</v>
      </c>
      <c r="F32734">
        <v>119</v>
      </c>
      <c r="G32734" t="s">
        <v>259</v>
      </c>
      <c r="H32734" t="s">
        <v>31265</v>
      </c>
      <c r="I32734">
        <v>2.1000000000000001E-2</v>
      </c>
      <c r="J32734">
        <v>11</v>
      </c>
      <c r="K32734" t="s">
        <v>21</v>
      </c>
      <c r="L32734">
        <v>116</v>
      </c>
      <c r="M32734" t="s">
        <v>85</v>
      </c>
      <c r="N32734" s="1">
        <v>37435</v>
      </c>
      <c r="O32734">
        <v>37.700974899999999</v>
      </c>
      <c r="P32734">
        <v>-113.07411519999999</v>
      </c>
      <c r="Q32734" s="2">
        <v>45292</v>
      </c>
      <c r="R32734" t="s">
        <v>86</v>
      </c>
      <c r="S32734" t="str">
        <f t="shared" si="1533"/>
        <v>06-28-02</v>
      </c>
      <c r="T32734" t="str">
        <f t="shared" si="1534"/>
        <v>06-2</v>
      </c>
      <c r="U32734" t="str">
        <f t="shared" si="1535"/>
        <v>8</v>
      </c>
    </row>
    <row r="32735" spans="1:21" x14ac:dyDescent="0.25">
      <c r="A32735" t="s">
        <v>34859</v>
      </c>
      <c r="B32735">
        <v>2026</v>
      </c>
      <c r="C32735" t="s">
        <v>19</v>
      </c>
      <c r="D32735">
        <v>0</v>
      </c>
      <c r="E32735" t="b">
        <v>1</v>
      </c>
      <c r="F32735">
        <v>111</v>
      </c>
      <c r="G32735" t="s">
        <v>58</v>
      </c>
      <c r="H32735" t="s">
        <v>22169</v>
      </c>
      <c r="I32735">
        <v>0.161</v>
      </c>
      <c r="J32735">
        <v>11</v>
      </c>
      <c r="K32735" t="s">
        <v>21</v>
      </c>
      <c r="L32735">
        <v>100</v>
      </c>
      <c r="M32735" t="s">
        <v>25</v>
      </c>
      <c r="N32735" t="s">
        <v>30605</v>
      </c>
      <c r="O32735">
        <v>37.6780489</v>
      </c>
      <c r="P32735">
        <v>-113.1373375</v>
      </c>
      <c r="Q32735" s="2">
        <v>45292</v>
      </c>
      <c r="R32735" t="s">
        <v>56</v>
      </c>
      <c r="S32735" t="str">
        <f t="shared" si="1533"/>
        <v>16-11-02</v>
      </c>
      <c r="T32735" t="str">
        <f t="shared" si="1534"/>
        <v>16-1</v>
      </c>
      <c r="U32735" t="str">
        <f t="shared" si="1535"/>
        <v>1</v>
      </c>
    </row>
    <row r="32736" spans="1:21" x14ac:dyDescent="0.25">
      <c r="A32736" t="s">
        <v>34860</v>
      </c>
      <c r="B32736">
        <v>2026</v>
      </c>
      <c r="C32736" t="s">
        <v>19</v>
      </c>
      <c r="D32736">
        <v>0</v>
      </c>
      <c r="E32736" t="b">
        <v>1</v>
      </c>
      <c r="F32736">
        <v>119</v>
      </c>
      <c r="G32736" t="s">
        <v>259</v>
      </c>
      <c r="H32736" t="s">
        <v>31265</v>
      </c>
      <c r="I32736">
        <v>2.1000000000000001E-2</v>
      </c>
      <c r="J32736">
        <v>11</v>
      </c>
      <c r="K32736" t="s">
        <v>21</v>
      </c>
      <c r="L32736">
        <v>116</v>
      </c>
      <c r="M32736" t="s">
        <v>85</v>
      </c>
      <c r="N32736" s="1">
        <v>37435</v>
      </c>
      <c r="O32736">
        <v>37.700922200000001</v>
      </c>
      <c r="P32736">
        <v>-113.0741402</v>
      </c>
      <c r="Q32736" s="2">
        <v>45292</v>
      </c>
      <c r="R32736" t="s">
        <v>86</v>
      </c>
      <c r="S32736" t="str">
        <f t="shared" si="1533"/>
        <v>06-28-02</v>
      </c>
      <c r="T32736" t="str">
        <f t="shared" si="1534"/>
        <v>06-2</v>
      </c>
      <c r="U32736" t="str">
        <f t="shared" si="1535"/>
        <v>8</v>
      </c>
    </row>
    <row r="32737" spans="1:21" x14ac:dyDescent="0.25">
      <c r="A32737" t="s">
        <v>34861</v>
      </c>
      <c r="B32737">
        <v>2026</v>
      </c>
      <c r="C32737" t="s">
        <v>19</v>
      </c>
      <c r="D32737">
        <v>0</v>
      </c>
      <c r="E32737" t="b">
        <v>1</v>
      </c>
      <c r="F32737">
        <v>119</v>
      </c>
      <c r="G32737" t="s">
        <v>259</v>
      </c>
      <c r="H32737" t="s">
        <v>31265</v>
      </c>
      <c r="I32737">
        <v>2.1000000000000001E-2</v>
      </c>
      <c r="J32737">
        <v>11</v>
      </c>
      <c r="K32737" t="s">
        <v>21</v>
      </c>
      <c r="L32737">
        <v>116</v>
      </c>
      <c r="M32737" t="s">
        <v>85</v>
      </c>
      <c r="N32737" s="1">
        <v>37435</v>
      </c>
      <c r="O32737">
        <v>37.700869400000002</v>
      </c>
      <c r="P32737">
        <v>-113.0741651</v>
      </c>
      <c r="Q32737" s="2">
        <v>45630.291666666664</v>
      </c>
      <c r="R32737" t="s">
        <v>26</v>
      </c>
      <c r="S32737" t="str">
        <f t="shared" si="1533"/>
        <v>06-28-02</v>
      </c>
      <c r="T32737" t="str">
        <f t="shared" si="1534"/>
        <v>06-2</v>
      </c>
      <c r="U32737" t="str">
        <f t="shared" si="1535"/>
        <v>8</v>
      </c>
    </row>
    <row r="32738" spans="1:21" x14ac:dyDescent="0.25">
      <c r="A32738" t="s">
        <v>34862</v>
      </c>
      <c r="B32738">
        <v>2026</v>
      </c>
      <c r="C32738" t="s">
        <v>19</v>
      </c>
      <c r="D32738">
        <v>0</v>
      </c>
      <c r="E32738" t="b">
        <v>1</v>
      </c>
      <c r="F32738">
        <v>119</v>
      </c>
      <c r="G32738" t="s">
        <v>259</v>
      </c>
      <c r="H32738" t="s">
        <v>34863</v>
      </c>
      <c r="I32738">
        <v>2.1000000000000001E-2</v>
      </c>
      <c r="J32738">
        <v>11</v>
      </c>
      <c r="K32738" t="s">
        <v>21</v>
      </c>
      <c r="L32738">
        <v>116</v>
      </c>
      <c r="M32738" t="s">
        <v>85</v>
      </c>
      <c r="N32738" s="1">
        <v>37435</v>
      </c>
      <c r="O32738">
        <v>37.700779900000001</v>
      </c>
      <c r="P32738">
        <v>-113.0742075</v>
      </c>
      <c r="Q32738" s="2">
        <v>45292</v>
      </c>
      <c r="R32738" t="s">
        <v>86</v>
      </c>
      <c r="S32738" t="str">
        <f t="shared" si="1533"/>
        <v>06-28-02</v>
      </c>
      <c r="T32738" t="str">
        <f t="shared" si="1534"/>
        <v>06-2</v>
      </c>
      <c r="U32738" t="str">
        <f t="shared" si="1535"/>
        <v>8</v>
      </c>
    </row>
    <row r="32739" spans="1:21" x14ac:dyDescent="0.25">
      <c r="A32739" t="s">
        <v>34864</v>
      </c>
      <c r="B32739">
        <v>2026</v>
      </c>
      <c r="C32739" t="s">
        <v>19</v>
      </c>
      <c r="D32739">
        <v>0</v>
      </c>
      <c r="E32739" t="b">
        <v>1</v>
      </c>
      <c r="F32739">
        <v>111</v>
      </c>
      <c r="G32739" t="s">
        <v>58</v>
      </c>
      <c r="H32739" t="s">
        <v>22169</v>
      </c>
      <c r="I32739">
        <v>0.161</v>
      </c>
      <c r="J32739">
        <v>11</v>
      </c>
      <c r="K32739" t="s">
        <v>21</v>
      </c>
      <c r="L32739">
        <v>100</v>
      </c>
      <c r="M32739" t="s">
        <v>25</v>
      </c>
      <c r="N32739" t="s">
        <v>30605</v>
      </c>
      <c r="O32739">
        <v>37.6780477</v>
      </c>
      <c r="P32739">
        <v>-113.1375795</v>
      </c>
      <c r="Q32739" s="2">
        <v>45292</v>
      </c>
      <c r="R32739" t="s">
        <v>56</v>
      </c>
      <c r="S32739" t="str">
        <f t="shared" si="1533"/>
        <v>16-11-02</v>
      </c>
      <c r="T32739" t="str">
        <f t="shared" si="1534"/>
        <v>16-1</v>
      </c>
      <c r="U32739" t="str">
        <f t="shared" si="1535"/>
        <v>1</v>
      </c>
    </row>
    <row r="32740" spans="1:21" x14ac:dyDescent="0.25">
      <c r="A32740" t="s">
        <v>34865</v>
      </c>
      <c r="B32740">
        <v>2026</v>
      </c>
      <c r="C32740" t="s">
        <v>19</v>
      </c>
      <c r="D32740">
        <v>0</v>
      </c>
      <c r="E32740" t="b">
        <v>1</v>
      </c>
      <c r="F32740">
        <v>119</v>
      </c>
      <c r="G32740" t="s">
        <v>259</v>
      </c>
      <c r="H32740" t="s">
        <v>34863</v>
      </c>
      <c r="I32740">
        <v>2.1000000000000001E-2</v>
      </c>
      <c r="J32740">
        <v>11</v>
      </c>
      <c r="K32740" t="s">
        <v>21</v>
      </c>
      <c r="L32740">
        <v>116</v>
      </c>
      <c r="M32740" t="s">
        <v>85</v>
      </c>
      <c r="N32740" s="1">
        <v>37435</v>
      </c>
      <c r="O32740">
        <v>37.700727100000002</v>
      </c>
      <c r="P32740">
        <v>-113.0742324</v>
      </c>
      <c r="Q32740" s="2">
        <v>45292</v>
      </c>
      <c r="R32740" t="s">
        <v>86</v>
      </c>
      <c r="S32740" t="str">
        <f t="shared" si="1533"/>
        <v>06-28-02</v>
      </c>
      <c r="T32740" t="str">
        <f t="shared" si="1534"/>
        <v>06-2</v>
      </c>
      <c r="U32740" t="str">
        <f t="shared" si="1535"/>
        <v>8</v>
      </c>
    </row>
    <row r="32741" spans="1:21" x14ac:dyDescent="0.25">
      <c r="A32741" t="s">
        <v>34866</v>
      </c>
      <c r="B32741">
        <v>2026</v>
      </c>
      <c r="C32741" t="s">
        <v>19</v>
      </c>
      <c r="D32741">
        <v>0</v>
      </c>
      <c r="E32741" t="b">
        <v>1</v>
      </c>
      <c r="F32741">
        <v>111</v>
      </c>
      <c r="G32741" t="s">
        <v>58</v>
      </c>
      <c r="H32741" t="s">
        <v>22169</v>
      </c>
      <c r="I32741">
        <v>0.155</v>
      </c>
      <c r="J32741">
        <v>11</v>
      </c>
      <c r="K32741" t="s">
        <v>21</v>
      </c>
      <c r="L32741">
        <v>100</v>
      </c>
      <c r="M32741" t="s">
        <v>25</v>
      </c>
      <c r="N32741" t="s">
        <v>30605</v>
      </c>
      <c r="O32741">
        <v>37.678047200000002</v>
      </c>
      <c r="P32741">
        <v>-113.1378169</v>
      </c>
      <c r="Q32741" s="2">
        <v>45292</v>
      </c>
      <c r="R32741" t="s">
        <v>56</v>
      </c>
      <c r="S32741" t="str">
        <f t="shared" si="1533"/>
        <v>16-11-02</v>
      </c>
      <c r="T32741" t="str">
        <f t="shared" si="1534"/>
        <v>16-1</v>
      </c>
      <c r="U32741" t="str">
        <f t="shared" si="1535"/>
        <v>1</v>
      </c>
    </row>
    <row r="32742" spans="1:21" x14ac:dyDescent="0.25">
      <c r="A32742" t="s">
        <v>34867</v>
      </c>
      <c r="B32742">
        <v>2026</v>
      </c>
      <c r="C32742" t="s">
        <v>19</v>
      </c>
      <c r="D32742">
        <v>0</v>
      </c>
      <c r="E32742" t="b">
        <v>1</v>
      </c>
      <c r="F32742">
        <v>119</v>
      </c>
      <c r="G32742" t="s">
        <v>259</v>
      </c>
      <c r="H32742" t="s">
        <v>34863</v>
      </c>
      <c r="I32742">
        <v>2.1000000000000001E-2</v>
      </c>
      <c r="J32742">
        <v>11</v>
      </c>
      <c r="K32742" t="s">
        <v>21</v>
      </c>
      <c r="L32742">
        <v>116</v>
      </c>
      <c r="M32742" t="s">
        <v>85</v>
      </c>
      <c r="N32742" s="1">
        <v>37435</v>
      </c>
      <c r="O32742">
        <v>37.700674499999998</v>
      </c>
      <c r="P32742">
        <v>-113.0742573</v>
      </c>
      <c r="Q32742" s="2">
        <v>45292</v>
      </c>
      <c r="R32742" t="s">
        <v>86</v>
      </c>
      <c r="S32742" t="str">
        <f t="shared" si="1533"/>
        <v>06-28-02</v>
      </c>
      <c r="T32742" t="str">
        <f t="shared" si="1534"/>
        <v>06-2</v>
      </c>
      <c r="U32742" t="str">
        <f t="shared" si="1535"/>
        <v>8</v>
      </c>
    </row>
    <row r="32743" spans="1:21" x14ac:dyDescent="0.25">
      <c r="A32743" t="s">
        <v>34868</v>
      </c>
      <c r="B32743">
        <v>2026</v>
      </c>
      <c r="C32743" t="s">
        <v>19</v>
      </c>
      <c r="D32743">
        <v>0</v>
      </c>
      <c r="E32743" t="b">
        <v>1</v>
      </c>
      <c r="F32743">
        <v>112</v>
      </c>
      <c r="G32743" t="s">
        <v>186</v>
      </c>
      <c r="H32743" t="s">
        <v>22169</v>
      </c>
      <c r="I32743">
        <v>0.16700000000000001</v>
      </c>
      <c r="J32743">
        <v>11</v>
      </c>
      <c r="K32743" t="s">
        <v>21</v>
      </c>
      <c r="L32743">
        <v>112</v>
      </c>
      <c r="M32743" t="s">
        <v>187</v>
      </c>
      <c r="N32743" t="s">
        <v>22170</v>
      </c>
      <c r="O32743">
        <v>37.678009199999998</v>
      </c>
      <c r="P32743">
        <v>-113.13828770000001</v>
      </c>
      <c r="Q32743" s="2">
        <v>45292</v>
      </c>
      <c r="R32743" t="s">
        <v>56</v>
      </c>
      <c r="S32743" t="str">
        <f t="shared" si="1533"/>
        <v>16-12-02</v>
      </c>
      <c r="T32743" t="str">
        <f t="shared" si="1534"/>
        <v>16-1</v>
      </c>
      <c r="U32743" t="str">
        <f t="shared" si="1535"/>
        <v>2</v>
      </c>
    </row>
    <row r="32744" spans="1:21" x14ac:dyDescent="0.25">
      <c r="A32744" t="s">
        <v>34869</v>
      </c>
      <c r="B32744">
        <v>2026</v>
      </c>
      <c r="C32744" t="s">
        <v>19</v>
      </c>
      <c r="D32744">
        <v>0</v>
      </c>
      <c r="E32744" t="b">
        <v>1</v>
      </c>
      <c r="F32744">
        <v>119</v>
      </c>
      <c r="G32744" t="s">
        <v>259</v>
      </c>
      <c r="H32744" t="s">
        <v>34863</v>
      </c>
      <c r="I32744">
        <v>2.1000000000000001E-2</v>
      </c>
      <c r="J32744">
        <v>11</v>
      </c>
      <c r="K32744" t="s">
        <v>21</v>
      </c>
      <c r="L32744">
        <v>116</v>
      </c>
      <c r="M32744" t="s">
        <v>85</v>
      </c>
      <c r="N32744" s="1">
        <v>37435</v>
      </c>
      <c r="O32744">
        <v>37.700621699999999</v>
      </c>
      <c r="P32744">
        <v>-113.07428229999999</v>
      </c>
      <c r="Q32744" s="2">
        <v>45292</v>
      </c>
      <c r="R32744" t="s">
        <v>86</v>
      </c>
      <c r="S32744" t="str">
        <f t="shared" si="1533"/>
        <v>06-28-02</v>
      </c>
      <c r="T32744" t="str">
        <f t="shared" si="1534"/>
        <v>06-2</v>
      </c>
      <c r="U32744" t="str">
        <f t="shared" si="1535"/>
        <v>8</v>
      </c>
    </row>
    <row r="32745" spans="1:21" x14ac:dyDescent="0.25">
      <c r="A32745" t="s">
        <v>34870</v>
      </c>
      <c r="B32745">
        <v>2026</v>
      </c>
      <c r="C32745" t="s">
        <v>19</v>
      </c>
      <c r="D32745">
        <v>0</v>
      </c>
      <c r="E32745" t="b">
        <v>1</v>
      </c>
      <c r="F32745">
        <v>119</v>
      </c>
      <c r="G32745" t="s">
        <v>259</v>
      </c>
      <c r="H32745" t="s">
        <v>34871</v>
      </c>
      <c r="I32745">
        <v>2.1000000000000001E-2</v>
      </c>
      <c r="J32745">
        <v>11</v>
      </c>
      <c r="K32745" t="s">
        <v>21</v>
      </c>
      <c r="L32745">
        <v>116</v>
      </c>
      <c r="M32745" t="s">
        <v>85</v>
      </c>
      <c r="N32745" s="1">
        <v>37435</v>
      </c>
      <c r="O32745">
        <v>37.700533100000001</v>
      </c>
      <c r="P32745">
        <v>-113.0743229</v>
      </c>
      <c r="Q32745" s="2">
        <v>45292</v>
      </c>
      <c r="R32745" t="s">
        <v>86</v>
      </c>
      <c r="S32745" t="str">
        <f t="shared" si="1533"/>
        <v>06-28-02</v>
      </c>
      <c r="T32745" t="str">
        <f t="shared" si="1534"/>
        <v>06-2</v>
      </c>
      <c r="U32745" t="str">
        <f t="shared" si="1535"/>
        <v>8</v>
      </c>
    </row>
    <row r="32746" spans="1:21" x14ac:dyDescent="0.25">
      <c r="A32746" t="s">
        <v>34872</v>
      </c>
      <c r="B32746">
        <v>2026</v>
      </c>
      <c r="C32746" t="s">
        <v>19</v>
      </c>
      <c r="D32746">
        <v>0</v>
      </c>
      <c r="E32746" t="b">
        <v>1</v>
      </c>
      <c r="F32746">
        <v>119</v>
      </c>
      <c r="G32746" t="s">
        <v>259</v>
      </c>
      <c r="H32746" t="s">
        <v>34871</v>
      </c>
      <c r="I32746">
        <v>2.1000000000000001E-2</v>
      </c>
      <c r="J32746">
        <v>11</v>
      </c>
      <c r="K32746" t="s">
        <v>21</v>
      </c>
      <c r="L32746">
        <v>116</v>
      </c>
      <c r="M32746" t="s">
        <v>85</v>
      </c>
      <c r="N32746" s="1">
        <v>37435</v>
      </c>
      <c r="O32746">
        <v>37.700479899999998</v>
      </c>
      <c r="P32746">
        <v>-113.0743465</v>
      </c>
      <c r="Q32746" s="2">
        <v>45292</v>
      </c>
      <c r="R32746" t="s">
        <v>86</v>
      </c>
      <c r="S32746" t="str">
        <f t="shared" si="1533"/>
        <v>06-28-02</v>
      </c>
      <c r="T32746" t="str">
        <f t="shared" si="1534"/>
        <v>06-2</v>
      </c>
      <c r="U32746" t="str">
        <f t="shared" si="1535"/>
        <v>8</v>
      </c>
    </row>
    <row r="32747" spans="1:21" x14ac:dyDescent="0.25">
      <c r="A32747" t="s">
        <v>34873</v>
      </c>
      <c r="B32747">
        <v>2026</v>
      </c>
      <c r="C32747" t="s">
        <v>19</v>
      </c>
      <c r="D32747">
        <v>0</v>
      </c>
      <c r="E32747" t="b">
        <v>1</v>
      </c>
      <c r="F32747">
        <v>112</v>
      </c>
      <c r="G32747" t="s">
        <v>186</v>
      </c>
      <c r="H32747" t="s">
        <v>22169</v>
      </c>
      <c r="I32747">
        <v>0.17</v>
      </c>
      <c r="J32747">
        <v>11</v>
      </c>
      <c r="K32747" t="s">
        <v>21</v>
      </c>
      <c r="L32747">
        <v>112</v>
      </c>
      <c r="M32747" t="s">
        <v>187</v>
      </c>
      <c r="N32747" t="s">
        <v>22170</v>
      </c>
      <c r="O32747">
        <v>37.678210100000001</v>
      </c>
      <c r="P32747">
        <v>-113.13828719999999</v>
      </c>
      <c r="Q32747" s="2">
        <v>45292</v>
      </c>
      <c r="R32747" t="s">
        <v>56</v>
      </c>
      <c r="S32747" t="str">
        <f t="shared" si="1533"/>
        <v>16-12-02</v>
      </c>
      <c r="T32747" t="str">
        <f t="shared" si="1534"/>
        <v>16-1</v>
      </c>
      <c r="U32747" t="str">
        <f t="shared" si="1535"/>
        <v>2</v>
      </c>
    </row>
    <row r="32748" spans="1:21" x14ac:dyDescent="0.25">
      <c r="A32748" t="s">
        <v>34874</v>
      </c>
      <c r="B32748">
        <v>2026</v>
      </c>
      <c r="C32748" t="s">
        <v>19</v>
      </c>
      <c r="D32748">
        <v>0</v>
      </c>
      <c r="E32748" t="b">
        <v>1</v>
      </c>
      <c r="F32748">
        <v>112</v>
      </c>
      <c r="G32748" t="s">
        <v>186</v>
      </c>
      <c r="H32748" t="s">
        <v>22169</v>
      </c>
      <c r="I32748">
        <v>0.17</v>
      </c>
      <c r="J32748">
        <v>11</v>
      </c>
      <c r="K32748" t="s">
        <v>21</v>
      </c>
      <c r="L32748">
        <v>112</v>
      </c>
      <c r="M32748" t="s">
        <v>187</v>
      </c>
      <c r="N32748" t="s">
        <v>22170</v>
      </c>
      <c r="O32748">
        <v>37.678411099999998</v>
      </c>
      <c r="P32748">
        <v>-113.1382888</v>
      </c>
      <c r="Q32748" s="2">
        <v>45292</v>
      </c>
      <c r="R32748" t="s">
        <v>56</v>
      </c>
      <c r="S32748" t="str">
        <f t="shared" si="1533"/>
        <v>16-12-02</v>
      </c>
      <c r="T32748" t="str">
        <f t="shared" si="1534"/>
        <v>16-1</v>
      </c>
      <c r="U32748" t="str">
        <f t="shared" si="1535"/>
        <v>2</v>
      </c>
    </row>
    <row r="32749" spans="1:21" x14ac:dyDescent="0.25">
      <c r="A32749" t="s">
        <v>34875</v>
      </c>
      <c r="B32749">
        <v>2026</v>
      </c>
      <c r="C32749" t="s">
        <v>19</v>
      </c>
      <c r="D32749">
        <v>0</v>
      </c>
      <c r="E32749" t="b">
        <v>1</v>
      </c>
      <c r="F32749">
        <v>119</v>
      </c>
      <c r="G32749" t="s">
        <v>259</v>
      </c>
      <c r="H32749" t="s">
        <v>34871</v>
      </c>
      <c r="I32749">
        <v>2.1000000000000001E-2</v>
      </c>
      <c r="J32749">
        <v>11</v>
      </c>
      <c r="K32749" t="s">
        <v>21</v>
      </c>
      <c r="L32749">
        <v>116</v>
      </c>
      <c r="M32749" t="s">
        <v>85</v>
      </c>
      <c r="N32749" s="1">
        <v>37435</v>
      </c>
      <c r="O32749">
        <v>37.700426800000002</v>
      </c>
      <c r="P32749">
        <v>-113.0743701</v>
      </c>
      <c r="Q32749" s="2">
        <v>45292</v>
      </c>
      <c r="R32749" t="s">
        <v>86</v>
      </c>
      <c r="S32749" t="str">
        <f t="shared" si="1533"/>
        <v>06-28-02</v>
      </c>
      <c r="T32749" t="str">
        <f t="shared" si="1534"/>
        <v>06-2</v>
      </c>
      <c r="U32749" t="str">
        <f t="shared" si="1535"/>
        <v>8</v>
      </c>
    </row>
    <row r="32750" spans="1:21" x14ac:dyDescent="0.25">
      <c r="A32750" t="s">
        <v>34876</v>
      </c>
      <c r="B32750">
        <v>2026</v>
      </c>
      <c r="C32750" t="s">
        <v>19</v>
      </c>
      <c r="D32750">
        <v>0</v>
      </c>
      <c r="E32750" t="b">
        <v>1</v>
      </c>
      <c r="F32750">
        <v>112</v>
      </c>
      <c r="G32750" t="s">
        <v>186</v>
      </c>
      <c r="H32750" t="s">
        <v>22169</v>
      </c>
      <c r="I32750">
        <v>0.16</v>
      </c>
      <c r="J32750">
        <v>11</v>
      </c>
      <c r="K32750" t="s">
        <v>21</v>
      </c>
      <c r="L32750">
        <v>112</v>
      </c>
      <c r="M32750" t="s">
        <v>187</v>
      </c>
      <c r="N32750" t="s">
        <v>22170</v>
      </c>
      <c r="O32750">
        <v>37.678607900000003</v>
      </c>
      <c r="P32750">
        <v>-113.13829010000001</v>
      </c>
      <c r="Q32750" s="2">
        <v>45292</v>
      </c>
      <c r="R32750" t="s">
        <v>56</v>
      </c>
      <c r="S32750" t="str">
        <f t="shared" si="1533"/>
        <v>16-12-02</v>
      </c>
      <c r="T32750" t="str">
        <f t="shared" si="1534"/>
        <v>16-1</v>
      </c>
      <c r="U32750" t="str">
        <f t="shared" si="1535"/>
        <v>2</v>
      </c>
    </row>
    <row r="32751" spans="1:21" x14ac:dyDescent="0.25">
      <c r="A32751" t="s">
        <v>34877</v>
      </c>
      <c r="B32751">
        <v>2026</v>
      </c>
      <c r="C32751" t="s">
        <v>19</v>
      </c>
      <c r="D32751">
        <v>0</v>
      </c>
      <c r="E32751" t="b">
        <v>1</v>
      </c>
      <c r="F32751">
        <v>119</v>
      </c>
      <c r="G32751" t="s">
        <v>259</v>
      </c>
      <c r="H32751" t="s">
        <v>34871</v>
      </c>
      <c r="I32751">
        <v>2.1000000000000001E-2</v>
      </c>
      <c r="J32751">
        <v>11</v>
      </c>
      <c r="K32751" t="s">
        <v>21</v>
      </c>
      <c r="L32751">
        <v>116</v>
      </c>
      <c r="M32751" t="s">
        <v>85</v>
      </c>
      <c r="N32751" s="1">
        <v>37435</v>
      </c>
      <c r="O32751">
        <v>37.700373800000001</v>
      </c>
      <c r="P32751">
        <v>-113.07439359999999</v>
      </c>
      <c r="Q32751" s="2">
        <v>45292</v>
      </c>
      <c r="R32751" t="s">
        <v>86</v>
      </c>
      <c r="S32751" t="str">
        <f t="shared" si="1533"/>
        <v>06-28-02</v>
      </c>
      <c r="T32751" t="str">
        <f t="shared" si="1534"/>
        <v>06-2</v>
      </c>
      <c r="U32751" t="str">
        <f t="shared" si="1535"/>
        <v>8</v>
      </c>
    </row>
    <row r="32752" spans="1:21" x14ac:dyDescent="0.25">
      <c r="A32752" t="s">
        <v>34878</v>
      </c>
      <c r="B32752">
        <v>2026</v>
      </c>
      <c r="C32752" t="s">
        <v>19</v>
      </c>
      <c r="D32752">
        <v>0</v>
      </c>
      <c r="E32752" t="b">
        <v>1</v>
      </c>
      <c r="F32752">
        <v>119</v>
      </c>
      <c r="G32752" t="s">
        <v>259</v>
      </c>
      <c r="H32752" t="s">
        <v>34871</v>
      </c>
      <c r="I32752">
        <v>2.1000000000000001E-2</v>
      </c>
      <c r="J32752">
        <v>11</v>
      </c>
      <c r="K32752" t="s">
        <v>21</v>
      </c>
      <c r="L32752">
        <v>116</v>
      </c>
      <c r="M32752" t="s">
        <v>85</v>
      </c>
      <c r="N32752" s="1">
        <v>37435</v>
      </c>
      <c r="O32752">
        <v>37.700320699999999</v>
      </c>
      <c r="P32752">
        <v>-113.0744172</v>
      </c>
      <c r="Q32752" s="2">
        <v>45292</v>
      </c>
      <c r="R32752" t="s">
        <v>86</v>
      </c>
      <c r="S32752" t="str">
        <f t="shared" si="1533"/>
        <v>06-28-02</v>
      </c>
      <c r="T32752" t="str">
        <f t="shared" si="1534"/>
        <v>06-2</v>
      </c>
      <c r="U32752" t="str">
        <f t="shared" si="1535"/>
        <v>8</v>
      </c>
    </row>
    <row r="32753" spans="1:21" x14ac:dyDescent="0.25">
      <c r="A32753" t="s">
        <v>34879</v>
      </c>
      <c r="B32753">
        <v>2026</v>
      </c>
      <c r="C32753" t="s">
        <v>19</v>
      </c>
      <c r="D32753">
        <v>0</v>
      </c>
      <c r="E32753" t="b">
        <v>1</v>
      </c>
      <c r="F32753">
        <v>119</v>
      </c>
      <c r="G32753" t="s">
        <v>259</v>
      </c>
      <c r="H32753" t="s">
        <v>34871</v>
      </c>
      <c r="I32753">
        <v>2.1000000000000001E-2</v>
      </c>
      <c r="J32753">
        <v>11</v>
      </c>
      <c r="K32753" t="s">
        <v>21</v>
      </c>
      <c r="L32753">
        <v>116</v>
      </c>
      <c r="M32753" t="s">
        <v>85</v>
      </c>
      <c r="N32753" s="1">
        <v>37435</v>
      </c>
      <c r="O32753">
        <v>37.700267500000002</v>
      </c>
      <c r="P32753">
        <v>-113.0744408</v>
      </c>
      <c r="Q32753" s="2">
        <v>45292</v>
      </c>
      <c r="R32753" t="s">
        <v>86</v>
      </c>
      <c r="S32753" t="str">
        <f t="shared" si="1533"/>
        <v>06-28-02</v>
      </c>
      <c r="T32753" t="str">
        <f t="shared" si="1534"/>
        <v>06-2</v>
      </c>
      <c r="U32753" t="str">
        <f t="shared" si="1535"/>
        <v>8</v>
      </c>
    </row>
    <row r="32754" spans="1:21" x14ac:dyDescent="0.25">
      <c r="A32754" t="s">
        <v>34880</v>
      </c>
      <c r="B32754">
        <v>2026</v>
      </c>
      <c r="C32754" t="s">
        <v>19</v>
      </c>
      <c r="D32754">
        <v>0</v>
      </c>
      <c r="E32754" t="b">
        <v>1</v>
      </c>
      <c r="F32754">
        <v>112</v>
      </c>
      <c r="G32754" t="s">
        <v>186</v>
      </c>
      <c r="H32754" t="s">
        <v>22169</v>
      </c>
      <c r="I32754">
        <v>0.16</v>
      </c>
      <c r="J32754">
        <v>11</v>
      </c>
      <c r="K32754" t="s">
        <v>21</v>
      </c>
      <c r="L32754">
        <v>112</v>
      </c>
      <c r="M32754" t="s">
        <v>187</v>
      </c>
      <c r="N32754" t="s">
        <v>22170</v>
      </c>
      <c r="O32754">
        <v>37.678800600000002</v>
      </c>
      <c r="P32754">
        <v>-113.1382914</v>
      </c>
      <c r="Q32754" s="2">
        <v>45292</v>
      </c>
      <c r="R32754" t="s">
        <v>56</v>
      </c>
      <c r="S32754" t="str">
        <f t="shared" si="1533"/>
        <v>16-12-02</v>
      </c>
      <c r="T32754" t="str">
        <f t="shared" si="1534"/>
        <v>16-1</v>
      </c>
      <c r="U32754" t="str">
        <f t="shared" si="1535"/>
        <v>2</v>
      </c>
    </row>
    <row r="32755" spans="1:21" x14ac:dyDescent="0.25">
      <c r="A32755" t="s">
        <v>34881</v>
      </c>
      <c r="B32755">
        <v>2026</v>
      </c>
      <c r="C32755" t="s">
        <v>19</v>
      </c>
      <c r="D32755">
        <v>0</v>
      </c>
      <c r="E32755" t="b">
        <v>1</v>
      </c>
      <c r="F32755">
        <v>111</v>
      </c>
      <c r="G32755" t="s">
        <v>58</v>
      </c>
      <c r="H32755" t="s">
        <v>1012</v>
      </c>
      <c r="I32755">
        <v>0.39100000000000001</v>
      </c>
      <c r="J32755">
        <v>11</v>
      </c>
      <c r="K32755" t="s">
        <v>21</v>
      </c>
      <c r="L32755">
        <v>100</v>
      </c>
      <c r="M32755" t="s">
        <v>25</v>
      </c>
      <c r="N32755" t="s">
        <v>2943</v>
      </c>
      <c r="O32755">
        <v>37.674272199999997</v>
      </c>
      <c r="P32755">
        <v>-113.096982</v>
      </c>
      <c r="Q32755" s="2">
        <v>45674.291666666664</v>
      </c>
      <c r="R32755" t="s">
        <v>135</v>
      </c>
      <c r="S32755" t="str">
        <f t="shared" si="1533"/>
        <v>06-41-11</v>
      </c>
      <c r="T32755" t="str">
        <f t="shared" si="1534"/>
        <v>06-4</v>
      </c>
      <c r="U32755" t="str">
        <f t="shared" si="1535"/>
        <v>1</v>
      </c>
    </row>
    <row r="32756" spans="1:21" x14ac:dyDescent="0.25">
      <c r="A32756" t="s">
        <v>34882</v>
      </c>
      <c r="B32756">
        <v>2026</v>
      </c>
      <c r="C32756" t="s">
        <v>19</v>
      </c>
      <c r="D32756">
        <v>0</v>
      </c>
      <c r="E32756" t="b">
        <v>1</v>
      </c>
      <c r="F32756">
        <v>111</v>
      </c>
      <c r="G32756" t="s">
        <v>58</v>
      </c>
      <c r="H32756" t="s">
        <v>1012</v>
      </c>
      <c r="I32756">
        <v>0.60799999999999998</v>
      </c>
      <c r="J32756">
        <v>11</v>
      </c>
      <c r="K32756" t="s">
        <v>21</v>
      </c>
      <c r="L32756">
        <v>100</v>
      </c>
      <c r="M32756" t="s">
        <v>25</v>
      </c>
      <c r="N32756" t="s">
        <v>2943</v>
      </c>
      <c r="O32756">
        <v>37.674386900000002</v>
      </c>
      <c r="P32756">
        <v>-113.0956424</v>
      </c>
      <c r="Q32756" s="2">
        <v>45706.291666666664</v>
      </c>
      <c r="R32756" t="s">
        <v>135</v>
      </c>
      <c r="S32756" t="str">
        <f t="shared" si="1533"/>
        <v>06-41-11</v>
      </c>
      <c r="T32756" t="str">
        <f t="shared" si="1534"/>
        <v>06-4</v>
      </c>
      <c r="U32756" t="str">
        <f t="shared" si="1535"/>
        <v>1</v>
      </c>
    </row>
    <row r="32757" spans="1:21" x14ac:dyDescent="0.25">
      <c r="A32757" t="s">
        <v>34883</v>
      </c>
      <c r="B32757">
        <v>2026</v>
      </c>
      <c r="C32757" t="s">
        <v>19</v>
      </c>
      <c r="D32757">
        <v>0</v>
      </c>
      <c r="E32757" t="b">
        <v>1</v>
      </c>
      <c r="F32757">
        <v>111</v>
      </c>
      <c r="G32757" t="s">
        <v>58</v>
      </c>
      <c r="H32757" t="s">
        <v>1012</v>
      </c>
      <c r="I32757">
        <v>0.34899999999999998</v>
      </c>
      <c r="J32757">
        <v>11</v>
      </c>
      <c r="K32757" t="s">
        <v>21</v>
      </c>
      <c r="L32757">
        <v>100</v>
      </c>
      <c r="M32757" t="s">
        <v>25</v>
      </c>
      <c r="N32757" t="s">
        <v>2943</v>
      </c>
      <c r="O32757">
        <v>37.6740675</v>
      </c>
      <c r="P32757">
        <v>-113.0962895</v>
      </c>
      <c r="Q32757" s="2">
        <v>45674.291666666664</v>
      </c>
      <c r="R32757" t="s">
        <v>135</v>
      </c>
      <c r="S32757" t="str">
        <f t="shared" si="1533"/>
        <v>06-41-11</v>
      </c>
      <c r="T32757" t="str">
        <f t="shared" si="1534"/>
        <v>06-4</v>
      </c>
      <c r="U32757" t="str">
        <f t="shared" si="1535"/>
        <v>1</v>
      </c>
    </row>
    <row r="32758" spans="1:21" x14ac:dyDescent="0.25">
      <c r="A32758" t="s">
        <v>34884</v>
      </c>
      <c r="B32758">
        <v>2026</v>
      </c>
      <c r="C32758" t="s">
        <v>19</v>
      </c>
      <c r="D32758">
        <v>0</v>
      </c>
      <c r="E32758" t="b">
        <v>1</v>
      </c>
      <c r="F32758">
        <v>111</v>
      </c>
      <c r="G32758" t="s">
        <v>58</v>
      </c>
      <c r="H32758" t="s">
        <v>1012</v>
      </c>
      <c r="I32758">
        <v>0.39</v>
      </c>
      <c r="J32758">
        <v>11</v>
      </c>
      <c r="K32758" t="s">
        <v>21</v>
      </c>
      <c r="L32758">
        <v>100</v>
      </c>
      <c r="M32758" t="s">
        <v>25</v>
      </c>
      <c r="N32758" t="s">
        <v>2943</v>
      </c>
      <c r="O32758">
        <v>37.673977499999999</v>
      </c>
      <c r="P32758">
        <v>-113.0957796</v>
      </c>
      <c r="Q32758" s="2">
        <v>45674.291666666664</v>
      </c>
      <c r="R32758" t="s">
        <v>135</v>
      </c>
      <c r="S32758" t="str">
        <f t="shared" si="1533"/>
        <v>06-41-11</v>
      </c>
      <c r="T32758" t="str">
        <f t="shared" si="1534"/>
        <v>06-4</v>
      </c>
      <c r="U32758" t="str">
        <f t="shared" si="1535"/>
        <v>1</v>
      </c>
    </row>
    <row r="32759" spans="1:21" x14ac:dyDescent="0.25">
      <c r="A32759" t="s">
        <v>34885</v>
      </c>
      <c r="B32759">
        <v>2026</v>
      </c>
      <c r="C32759" t="s">
        <v>19</v>
      </c>
      <c r="D32759">
        <v>0</v>
      </c>
      <c r="E32759" t="b">
        <v>1</v>
      </c>
      <c r="F32759">
        <v>111</v>
      </c>
      <c r="G32759" t="s">
        <v>58</v>
      </c>
      <c r="H32759" t="s">
        <v>1012</v>
      </c>
      <c r="I32759">
        <v>0.37</v>
      </c>
      <c r="J32759">
        <v>11</v>
      </c>
      <c r="K32759" t="s">
        <v>21</v>
      </c>
      <c r="L32759">
        <v>100</v>
      </c>
      <c r="M32759" t="s">
        <v>25</v>
      </c>
      <c r="N32759" t="s">
        <v>2943</v>
      </c>
      <c r="O32759">
        <v>37.673605600000002</v>
      </c>
      <c r="P32759">
        <v>-113.0958862</v>
      </c>
      <c r="Q32759" s="2">
        <v>45674.291666666664</v>
      </c>
      <c r="R32759" t="s">
        <v>135</v>
      </c>
      <c r="S32759" t="str">
        <f t="shared" si="1533"/>
        <v>06-41-11</v>
      </c>
      <c r="T32759" t="str">
        <f t="shared" si="1534"/>
        <v>06-4</v>
      </c>
      <c r="U32759" t="str">
        <f t="shared" si="1535"/>
        <v>1</v>
      </c>
    </row>
    <row r="32760" spans="1:21" x14ac:dyDescent="0.25">
      <c r="A32760" t="s">
        <v>34886</v>
      </c>
      <c r="B32760">
        <v>2026</v>
      </c>
      <c r="C32760" t="s">
        <v>19</v>
      </c>
      <c r="D32760">
        <v>0</v>
      </c>
      <c r="E32760" t="b">
        <v>1</v>
      </c>
      <c r="F32760">
        <v>111</v>
      </c>
      <c r="G32760" t="s">
        <v>58</v>
      </c>
      <c r="H32760" t="s">
        <v>1012</v>
      </c>
      <c r="I32760">
        <v>0.40100000000000002</v>
      </c>
      <c r="J32760">
        <v>11</v>
      </c>
      <c r="K32760" t="s">
        <v>21</v>
      </c>
      <c r="L32760">
        <v>100</v>
      </c>
      <c r="M32760" t="s">
        <v>25</v>
      </c>
      <c r="N32760" t="s">
        <v>2943</v>
      </c>
      <c r="O32760">
        <v>37.673056500000001</v>
      </c>
      <c r="P32760">
        <v>-113.0961451</v>
      </c>
      <c r="Q32760" s="2">
        <v>45678.291666666664</v>
      </c>
      <c r="R32760" t="s">
        <v>135</v>
      </c>
      <c r="S32760" t="str">
        <f t="shared" si="1533"/>
        <v>06-41-11</v>
      </c>
      <c r="T32760" t="str">
        <f t="shared" si="1534"/>
        <v>06-4</v>
      </c>
      <c r="U32760" t="str">
        <f t="shared" si="1535"/>
        <v>1</v>
      </c>
    </row>
    <row r="32761" spans="1:21" x14ac:dyDescent="0.25">
      <c r="A32761" t="s">
        <v>34887</v>
      </c>
      <c r="B32761">
        <v>2026</v>
      </c>
      <c r="C32761" t="s">
        <v>19</v>
      </c>
      <c r="D32761">
        <v>0</v>
      </c>
      <c r="E32761" t="b">
        <v>1</v>
      </c>
      <c r="F32761">
        <v>111</v>
      </c>
      <c r="G32761" t="s">
        <v>58</v>
      </c>
      <c r="H32761" t="s">
        <v>34888</v>
      </c>
      <c r="I32761">
        <v>0.311</v>
      </c>
      <c r="J32761">
        <v>11</v>
      </c>
      <c r="K32761" t="s">
        <v>21</v>
      </c>
      <c r="L32761">
        <v>100</v>
      </c>
      <c r="M32761" t="s">
        <v>25</v>
      </c>
      <c r="N32761" s="1">
        <v>18780</v>
      </c>
      <c r="O32761">
        <v>37.641080899999999</v>
      </c>
      <c r="P32761">
        <v>-113.1086013</v>
      </c>
      <c r="Q32761" s="2">
        <v>45742.25</v>
      </c>
      <c r="R32761" t="s">
        <v>139</v>
      </c>
      <c r="S32761" t="str">
        <f t="shared" si="1533"/>
        <v>06-01-51</v>
      </c>
      <c r="T32761" t="str">
        <f t="shared" si="1534"/>
        <v>06-0</v>
      </c>
      <c r="U32761" t="str">
        <f t="shared" si="1535"/>
        <v>1</v>
      </c>
    </row>
    <row r="32762" spans="1:21" x14ac:dyDescent="0.25">
      <c r="A32762" t="s">
        <v>34889</v>
      </c>
      <c r="B32762">
        <v>2026</v>
      </c>
      <c r="C32762" t="s">
        <v>19</v>
      </c>
      <c r="D32762">
        <v>0</v>
      </c>
      <c r="E32762" t="b">
        <v>1</v>
      </c>
      <c r="F32762">
        <v>111</v>
      </c>
      <c r="G32762" t="s">
        <v>58</v>
      </c>
      <c r="H32762" t="s">
        <v>34888</v>
      </c>
      <c r="I32762">
        <v>0.36599999999999999</v>
      </c>
      <c r="J32762">
        <v>11</v>
      </c>
      <c r="K32762" t="s">
        <v>21</v>
      </c>
      <c r="L32762">
        <v>100</v>
      </c>
      <c r="M32762" t="s">
        <v>25</v>
      </c>
      <c r="N32762" s="1">
        <v>18780</v>
      </c>
      <c r="O32762">
        <v>37.640740600000001</v>
      </c>
      <c r="P32762">
        <v>-113.1086225</v>
      </c>
      <c r="Q32762" s="2">
        <v>45742.25</v>
      </c>
      <c r="R32762" t="s">
        <v>139</v>
      </c>
      <c r="S32762" t="str">
        <f t="shared" si="1533"/>
        <v>06-01-51</v>
      </c>
      <c r="T32762" t="str">
        <f t="shared" si="1534"/>
        <v>06-0</v>
      </c>
      <c r="U32762" t="str">
        <f t="shared" si="1535"/>
        <v>1</v>
      </c>
    </row>
    <row r="32763" spans="1:21" x14ac:dyDescent="0.25">
      <c r="A32763" t="s">
        <v>34890</v>
      </c>
      <c r="B32763">
        <v>2026</v>
      </c>
      <c r="C32763" t="s">
        <v>19</v>
      </c>
      <c r="D32763">
        <v>0</v>
      </c>
      <c r="E32763" t="b">
        <v>1</v>
      </c>
      <c r="F32763">
        <v>111</v>
      </c>
      <c r="G32763" t="s">
        <v>58</v>
      </c>
      <c r="H32763" t="s">
        <v>34888</v>
      </c>
      <c r="I32763">
        <v>0.36799999999999999</v>
      </c>
      <c r="J32763">
        <v>11</v>
      </c>
      <c r="K32763" t="s">
        <v>21</v>
      </c>
      <c r="L32763">
        <v>100</v>
      </c>
      <c r="M32763" t="s">
        <v>25</v>
      </c>
      <c r="N32763" s="1">
        <v>18780</v>
      </c>
      <c r="O32763">
        <v>37.640416999999999</v>
      </c>
      <c r="P32763">
        <v>-113.10864599999999</v>
      </c>
      <c r="Q32763" s="2">
        <v>45742.25</v>
      </c>
      <c r="R32763" t="s">
        <v>139</v>
      </c>
      <c r="S32763" t="str">
        <f t="shared" si="1533"/>
        <v>06-01-51</v>
      </c>
      <c r="T32763" t="str">
        <f t="shared" si="1534"/>
        <v>06-0</v>
      </c>
      <c r="U32763" t="str">
        <f t="shared" si="1535"/>
        <v>1</v>
      </c>
    </row>
    <row r="32764" spans="1:21" x14ac:dyDescent="0.25">
      <c r="A32764" t="s">
        <v>34891</v>
      </c>
      <c r="B32764">
        <v>2026</v>
      </c>
      <c r="C32764" t="s">
        <v>19</v>
      </c>
      <c r="D32764">
        <v>0</v>
      </c>
      <c r="E32764" t="b">
        <v>1</v>
      </c>
      <c r="F32764">
        <v>111</v>
      </c>
      <c r="G32764" t="s">
        <v>58</v>
      </c>
      <c r="H32764" t="s">
        <v>34888</v>
      </c>
      <c r="I32764">
        <v>0.433</v>
      </c>
      <c r="J32764">
        <v>11</v>
      </c>
      <c r="K32764" t="s">
        <v>21</v>
      </c>
      <c r="L32764">
        <v>100</v>
      </c>
      <c r="M32764" t="s">
        <v>25</v>
      </c>
      <c r="N32764" s="1">
        <v>19511</v>
      </c>
      <c r="O32764">
        <v>37.6401009</v>
      </c>
      <c r="P32764">
        <v>-113.1087081</v>
      </c>
      <c r="Q32764" s="2">
        <v>45742.25</v>
      </c>
      <c r="R32764" t="s">
        <v>139</v>
      </c>
      <c r="S32764" t="str">
        <f t="shared" si="1533"/>
        <v>06-01-53</v>
      </c>
      <c r="T32764" t="str">
        <f t="shared" si="1534"/>
        <v>06-0</v>
      </c>
      <c r="U32764" t="str">
        <f t="shared" si="1535"/>
        <v>1</v>
      </c>
    </row>
    <row r="32765" spans="1:21" x14ac:dyDescent="0.25">
      <c r="A32765" t="s">
        <v>34892</v>
      </c>
      <c r="B32765">
        <v>2026</v>
      </c>
      <c r="C32765" t="s">
        <v>19</v>
      </c>
      <c r="D32765">
        <v>0</v>
      </c>
      <c r="E32765" t="b">
        <v>1</v>
      </c>
      <c r="F32765">
        <v>111</v>
      </c>
      <c r="G32765" t="s">
        <v>58</v>
      </c>
      <c r="H32765" t="s">
        <v>34888</v>
      </c>
      <c r="I32765">
        <v>0.41299999999999998</v>
      </c>
      <c r="J32765">
        <v>11</v>
      </c>
      <c r="K32765" t="s">
        <v>21</v>
      </c>
      <c r="L32765">
        <v>100</v>
      </c>
      <c r="M32765" t="s">
        <v>25</v>
      </c>
      <c r="N32765" s="1">
        <v>18780</v>
      </c>
      <c r="O32765">
        <v>37.639785199999999</v>
      </c>
      <c r="P32765">
        <v>-113.1088725</v>
      </c>
      <c r="Q32765" s="2">
        <v>45742.25</v>
      </c>
      <c r="R32765" t="s">
        <v>139</v>
      </c>
      <c r="S32765" t="str">
        <f t="shared" si="1533"/>
        <v>06-01-51</v>
      </c>
      <c r="T32765" t="str">
        <f t="shared" si="1534"/>
        <v>06-0</v>
      </c>
      <c r="U32765" t="str">
        <f t="shared" si="1535"/>
        <v>1</v>
      </c>
    </row>
    <row r="32766" spans="1:21" x14ac:dyDescent="0.25">
      <c r="A32766" t="s">
        <v>34893</v>
      </c>
      <c r="B32766">
        <v>2026</v>
      </c>
      <c r="C32766" t="s">
        <v>19</v>
      </c>
      <c r="D32766">
        <v>0</v>
      </c>
      <c r="E32766" t="b">
        <v>1</v>
      </c>
      <c r="F32766">
        <v>111</v>
      </c>
      <c r="G32766" t="s">
        <v>58</v>
      </c>
      <c r="H32766" t="s">
        <v>34888</v>
      </c>
      <c r="I32766">
        <v>0.5</v>
      </c>
      <c r="J32766">
        <v>11</v>
      </c>
      <c r="K32766" t="s">
        <v>21</v>
      </c>
      <c r="L32766">
        <v>100</v>
      </c>
      <c r="M32766" t="s">
        <v>25</v>
      </c>
      <c r="N32766" s="1">
        <v>18780</v>
      </c>
      <c r="O32766">
        <v>37.639470899999999</v>
      </c>
      <c r="P32766">
        <v>-113.108994</v>
      </c>
      <c r="Q32766" s="2">
        <v>45742.25</v>
      </c>
      <c r="R32766" t="s">
        <v>139</v>
      </c>
      <c r="S32766" t="str">
        <f t="shared" si="1533"/>
        <v>06-01-51</v>
      </c>
      <c r="T32766" t="str">
        <f t="shared" si="1534"/>
        <v>06-0</v>
      </c>
      <c r="U32766" t="str">
        <f t="shared" si="1535"/>
        <v>1</v>
      </c>
    </row>
    <row r="32767" spans="1:21" x14ac:dyDescent="0.25">
      <c r="A32767" t="s">
        <v>34894</v>
      </c>
      <c r="B32767">
        <v>2026</v>
      </c>
      <c r="C32767" t="s">
        <v>19</v>
      </c>
      <c r="D32767">
        <v>0</v>
      </c>
      <c r="E32767" t="b">
        <v>1</v>
      </c>
      <c r="F32767">
        <v>111</v>
      </c>
      <c r="G32767" t="s">
        <v>58</v>
      </c>
      <c r="H32767" t="s">
        <v>34888</v>
      </c>
      <c r="I32767">
        <v>0.46899999999999997</v>
      </c>
      <c r="J32767">
        <v>11</v>
      </c>
      <c r="K32767" t="s">
        <v>21</v>
      </c>
      <c r="L32767">
        <v>100</v>
      </c>
      <c r="M32767" t="s">
        <v>25</v>
      </c>
      <c r="N32767" s="1">
        <v>18780</v>
      </c>
      <c r="O32767">
        <v>37.639183600000003</v>
      </c>
      <c r="P32767">
        <v>-113.1089578</v>
      </c>
      <c r="Q32767" s="2">
        <v>45742.25</v>
      </c>
      <c r="R32767" t="s">
        <v>139</v>
      </c>
      <c r="S32767" t="str">
        <f t="shared" si="1533"/>
        <v>06-01-51</v>
      </c>
      <c r="T32767" t="str">
        <f t="shared" si="1534"/>
        <v>06-0</v>
      </c>
      <c r="U32767" t="str">
        <f t="shared" si="1535"/>
        <v>1</v>
      </c>
    </row>
    <row r="32768" spans="1:21" x14ac:dyDescent="0.25">
      <c r="A32768" t="s">
        <v>34895</v>
      </c>
      <c r="B32768">
        <v>2026</v>
      </c>
      <c r="C32768" t="s">
        <v>19</v>
      </c>
      <c r="D32768">
        <v>0</v>
      </c>
      <c r="E32768" t="b">
        <v>1</v>
      </c>
      <c r="F32768">
        <v>111</v>
      </c>
      <c r="G32768" t="s">
        <v>58</v>
      </c>
      <c r="H32768" t="s">
        <v>34888</v>
      </c>
      <c r="I32768">
        <v>0.26200000000000001</v>
      </c>
      <c r="J32768">
        <v>11</v>
      </c>
      <c r="K32768" t="s">
        <v>21</v>
      </c>
      <c r="L32768">
        <v>100</v>
      </c>
      <c r="M32768" t="s">
        <v>25</v>
      </c>
      <c r="N32768" s="1">
        <v>18780</v>
      </c>
      <c r="O32768">
        <v>37.638780400000002</v>
      </c>
      <c r="P32768">
        <v>-113.1087275</v>
      </c>
      <c r="Q32768" s="2">
        <v>45742.25</v>
      </c>
      <c r="R32768" t="s">
        <v>139</v>
      </c>
      <c r="S32768" t="str">
        <f t="shared" si="1533"/>
        <v>06-01-51</v>
      </c>
      <c r="T32768" t="str">
        <f t="shared" si="1534"/>
        <v>06-0</v>
      </c>
      <c r="U32768" t="str">
        <f t="shared" si="1535"/>
        <v>1</v>
      </c>
    </row>
    <row r="32769" spans="1:21" x14ac:dyDescent="0.25">
      <c r="A32769" t="s">
        <v>34896</v>
      </c>
      <c r="B32769">
        <v>2026</v>
      </c>
      <c r="C32769" t="s">
        <v>19</v>
      </c>
      <c r="D32769">
        <v>0</v>
      </c>
      <c r="E32769" t="b">
        <v>1</v>
      </c>
      <c r="F32769">
        <v>111</v>
      </c>
      <c r="G32769" t="s">
        <v>58</v>
      </c>
      <c r="H32769" t="s">
        <v>34888</v>
      </c>
      <c r="I32769">
        <v>0.23899999999999999</v>
      </c>
      <c r="J32769">
        <v>11</v>
      </c>
      <c r="K32769" t="s">
        <v>21</v>
      </c>
      <c r="L32769">
        <v>100</v>
      </c>
      <c r="M32769" t="s">
        <v>25</v>
      </c>
      <c r="N32769" s="1">
        <v>18780</v>
      </c>
      <c r="O32769">
        <v>37.638532400000003</v>
      </c>
      <c r="P32769">
        <v>-113.1087619</v>
      </c>
      <c r="Q32769" s="2">
        <v>45742.25</v>
      </c>
      <c r="R32769" t="s">
        <v>139</v>
      </c>
      <c r="S32769" t="str">
        <f t="shared" si="1533"/>
        <v>06-01-51</v>
      </c>
      <c r="T32769" t="str">
        <f t="shared" si="1534"/>
        <v>06-0</v>
      </c>
      <c r="U32769" t="str">
        <f t="shared" si="1535"/>
        <v>1</v>
      </c>
    </row>
    <row r="32770" spans="1:21" x14ac:dyDescent="0.25">
      <c r="A32770" t="s">
        <v>34897</v>
      </c>
      <c r="B32770">
        <v>2026</v>
      </c>
      <c r="C32770" t="s">
        <v>19</v>
      </c>
      <c r="D32770">
        <v>0</v>
      </c>
      <c r="E32770" t="b">
        <v>1</v>
      </c>
      <c r="F32770">
        <v>111</v>
      </c>
      <c r="G32770" t="s">
        <v>58</v>
      </c>
      <c r="H32770" t="s">
        <v>34888</v>
      </c>
      <c r="I32770">
        <v>0.28299999999999997</v>
      </c>
      <c r="J32770">
        <v>11</v>
      </c>
      <c r="K32770" t="s">
        <v>21</v>
      </c>
      <c r="L32770">
        <v>100</v>
      </c>
      <c r="M32770" t="s">
        <v>25</v>
      </c>
      <c r="N32770" s="1">
        <v>18780</v>
      </c>
      <c r="O32770">
        <v>37.6387298</v>
      </c>
      <c r="P32770">
        <v>-113.1091481</v>
      </c>
      <c r="Q32770" s="2">
        <v>45742.25</v>
      </c>
      <c r="R32770" t="s">
        <v>139</v>
      </c>
      <c r="S32770" t="str">
        <f t="shared" si="1533"/>
        <v>06-01-51</v>
      </c>
      <c r="T32770" t="str">
        <f t="shared" si="1534"/>
        <v>06-0</v>
      </c>
      <c r="U32770" t="str">
        <f t="shared" si="1535"/>
        <v>1</v>
      </c>
    </row>
    <row r="32771" spans="1:21" x14ac:dyDescent="0.25">
      <c r="A32771" t="s">
        <v>34898</v>
      </c>
      <c r="B32771">
        <v>2026</v>
      </c>
      <c r="C32771" t="s">
        <v>19</v>
      </c>
      <c r="D32771">
        <v>0</v>
      </c>
      <c r="E32771" t="b">
        <v>1</v>
      </c>
      <c r="F32771">
        <v>111</v>
      </c>
      <c r="G32771" t="s">
        <v>58</v>
      </c>
      <c r="H32771" t="s">
        <v>34888</v>
      </c>
      <c r="I32771">
        <v>0.45600000000000002</v>
      </c>
      <c r="J32771">
        <v>11</v>
      </c>
      <c r="K32771" t="s">
        <v>21</v>
      </c>
      <c r="L32771">
        <v>100</v>
      </c>
      <c r="M32771" t="s">
        <v>25</v>
      </c>
      <c r="N32771" s="1">
        <v>18780</v>
      </c>
      <c r="O32771">
        <v>37.6386343</v>
      </c>
      <c r="P32771">
        <v>-113.10960009999999</v>
      </c>
      <c r="Q32771" s="2">
        <v>45736.25</v>
      </c>
      <c r="R32771" t="s">
        <v>139</v>
      </c>
      <c r="S32771" t="str">
        <f t="shared" ref="S32771:S32834" si="1536">IF(N32771=9999,9999,TEXT(N32771,"mm-dd-yy"))</f>
        <v>06-01-51</v>
      </c>
      <c r="T32771" t="str">
        <f t="shared" ref="T32771:T32834" si="1537">LEFT(S32771,4)</f>
        <v>06-0</v>
      </c>
      <c r="U32771" t="str">
        <f t="shared" ref="U32771:U32834" si="1538">IF(S32771=9999,9999,RIGHT(LEFT(S32771,5),1))</f>
        <v>1</v>
      </c>
    </row>
    <row r="32772" spans="1:21" x14ac:dyDescent="0.25">
      <c r="A32772" t="s">
        <v>34899</v>
      </c>
      <c r="B32772">
        <v>2026</v>
      </c>
      <c r="C32772" t="s">
        <v>19</v>
      </c>
      <c r="D32772">
        <v>0</v>
      </c>
      <c r="E32772" t="b">
        <v>1</v>
      </c>
      <c r="F32772">
        <v>111</v>
      </c>
      <c r="G32772" t="s">
        <v>58</v>
      </c>
      <c r="H32772" t="s">
        <v>34888</v>
      </c>
      <c r="I32772">
        <v>0.41399999999999998</v>
      </c>
      <c r="J32772">
        <v>11</v>
      </c>
      <c r="K32772" t="s">
        <v>21</v>
      </c>
      <c r="L32772">
        <v>100</v>
      </c>
      <c r="M32772" t="s">
        <v>25</v>
      </c>
      <c r="N32772" s="1">
        <v>18780</v>
      </c>
      <c r="O32772">
        <v>37.638292700000001</v>
      </c>
      <c r="P32772">
        <v>-113.10959029999999</v>
      </c>
      <c r="Q32772" s="2">
        <v>45742.25</v>
      </c>
      <c r="R32772" t="s">
        <v>139</v>
      </c>
      <c r="S32772" t="str">
        <f t="shared" si="1536"/>
        <v>06-01-51</v>
      </c>
      <c r="T32772" t="str">
        <f t="shared" si="1537"/>
        <v>06-0</v>
      </c>
      <c r="U32772" t="str">
        <f t="shared" si="1538"/>
        <v>1</v>
      </c>
    </row>
    <row r="32773" spans="1:21" x14ac:dyDescent="0.25">
      <c r="A32773" t="s">
        <v>34900</v>
      </c>
      <c r="B32773">
        <v>2026</v>
      </c>
      <c r="C32773" t="s">
        <v>19</v>
      </c>
      <c r="D32773">
        <v>0</v>
      </c>
      <c r="E32773" t="b">
        <v>1</v>
      </c>
      <c r="F32773">
        <v>111</v>
      </c>
      <c r="G32773" t="s">
        <v>58</v>
      </c>
      <c r="H32773" t="s">
        <v>34888</v>
      </c>
      <c r="I32773">
        <v>0.29299999999999998</v>
      </c>
      <c r="J32773">
        <v>11</v>
      </c>
      <c r="K32773" t="s">
        <v>21</v>
      </c>
      <c r="L32773">
        <v>100</v>
      </c>
      <c r="M32773" t="s">
        <v>25</v>
      </c>
      <c r="N32773" s="1">
        <v>19146</v>
      </c>
      <c r="O32773">
        <v>37.638158500000003</v>
      </c>
      <c r="P32773">
        <v>-113.1092525</v>
      </c>
      <c r="Q32773" s="2">
        <v>45742.25</v>
      </c>
      <c r="R32773" t="s">
        <v>139</v>
      </c>
      <c r="S32773" t="str">
        <f t="shared" si="1536"/>
        <v>06-01-52</v>
      </c>
      <c r="T32773" t="str">
        <f t="shared" si="1537"/>
        <v>06-0</v>
      </c>
      <c r="U32773" t="str">
        <f t="shared" si="1538"/>
        <v>1</v>
      </c>
    </row>
    <row r="32774" spans="1:21" x14ac:dyDescent="0.25">
      <c r="A32774" t="s">
        <v>34901</v>
      </c>
      <c r="B32774">
        <v>2026</v>
      </c>
      <c r="C32774" t="s">
        <v>19</v>
      </c>
      <c r="D32774">
        <v>0</v>
      </c>
      <c r="E32774" t="b">
        <v>1</v>
      </c>
      <c r="F32774">
        <v>111</v>
      </c>
      <c r="G32774" t="s">
        <v>58</v>
      </c>
      <c r="H32774" t="s">
        <v>34888</v>
      </c>
      <c r="I32774">
        <v>0.27</v>
      </c>
      <c r="J32774">
        <v>11</v>
      </c>
      <c r="K32774" t="s">
        <v>21</v>
      </c>
      <c r="L32774">
        <v>100</v>
      </c>
      <c r="M32774" t="s">
        <v>25</v>
      </c>
      <c r="N32774" s="1">
        <v>19146</v>
      </c>
      <c r="O32774">
        <v>37.638131600000001</v>
      </c>
      <c r="P32774">
        <v>-113.10889179999999</v>
      </c>
      <c r="Q32774" s="2">
        <v>45742.25</v>
      </c>
      <c r="R32774" t="s">
        <v>139</v>
      </c>
      <c r="S32774" t="str">
        <f t="shared" si="1536"/>
        <v>06-01-52</v>
      </c>
      <c r="T32774" t="str">
        <f t="shared" si="1537"/>
        <v>06-0</v>
      </c>
      <c r="U32774" t="str">
        <f t="shared" si="1538"/>
        <v>1</v>
      </c>
    </row>
    <row r="32775" spans="1:21" x14ac:dyDescent="0.25">
      <c r="A32775" t="s">
        <v>34902</v>
      </c>
      <c r="B32775">
        <v>2026</v>
      </c>
      <c r="C32775" t="s">
        <v>19</v>
      </c>
      <c r="D32775">
        <v>0</v>
      </c>
      <c r="E32775" t="b">
        <v>1</v>
      </c>
      <c r="F32775">
        <v>111</v>
      </c>
      <c r="G32775" t="s">
        <v>58</v>
      </c>
      <c r="H32775" t="s">
        <v>34888</v>
      </c>
      <c r="I32775">
        <v>0.26800000000000002</v>
      </c>
      <c r="J32775">
        <v>11</v>
      </c>
      <c r="K32775" t="s">
        <v>21</v>
      </c>
      <c r="L32775">
        <v>100</v>
      </c>
      <c r="M32775" t="s">
        <v>25</v>
      </c>
      <c r="N32775" s="1">
        <v>18780</v>
      </c>
      <c r="O32775">
        <v>37.637822200000002</v>
      </c>
      <c r="P32775">
        <v>-113.1088749</v>
      </c>
      <c r="Q32775" s="2">
        <v>45742.25</v>
      </c>
      <c r="R32775" t="s">
        <v>139</v>
      </c>
      <c r="S32775" t="str">
        <f t="shared" si="1536"/>
        <v>06-01-51</v>
      </c>
      <c r="T32775" t="str">
        <f t="shared" si="1537"/>
        <v>06-0</v>
      </c>
      <c r="U32775" t="str">
        <f t="shared" si="1538"/>
        <v>1</v>
      </c>
    </row>
    <row r="32776" spans="1:21" x14ac:dyDescent="0.25">
      <c r="A32776" t="s">
        <v>34903</v>
      </c>
      <c r="B32776">
        <v>2026</v>
      </c>
      <c r="C32776" t="s">
        <v>19</v>
      </c>
      <c r="D32776">
        <v>0</v>
      </c>
      <c r="E32776" t="b">
        <v>1</v>
      </c>
      <c r="F32776">
        <v>111</v>
      </c>
      <c r="G32776" t="s">
        <v>58</v>
      </c>
      <c r="H32776" t="s">
        <v>34888</v>
      </c>
      <c r="I32776">
        <v>0.26700000000000002</v>
      </c>
      <c r="J32776">
        <v>11</v>
      </c>
      <c r="K32776" t="s">
        <v>21</v>
      </c>
      <c r="L32776">
        <v>100</v>
      </c>
      <c r="M32776" t="s">
        <v>25</v>
      </c>
      <c r="N32776" s="1">
        <v>18780</v>
      </c>
      <c r="O32776">
        <v>37.637528199999998</v>
      </c>
      <c r="P32776">
        <v>-113.1088914</v>
      </c>
      <c r="Q32776" s="2">
        <v>45736.25</v>
      </c>
      <c r="R32776" t="s">
        <v>139</v>
      </c>
      <c r="S32776" t="str">
        <f t="shared" si="1536"/>
        <v>06-01-51</v>
      </c>
      <c r="T32776" t="str">
        <f t="shared" si="1537"/>
        <v>06-0</v>
      </c>
      <c r="U32776" t="str">
        <f t="shared" si="1538"/>
        <v>1</v>
      </c>
    </row>
    <row r="32777" spans="1:21" x14ac:dyDescent="0.25">
      <c r="A32777" t="s">
        <v>34904</v>
      </c>
      <c r="B32777">
        <v>2026</v>
      </c>
      <c r="C32777" t="s">
        <v>19</v>
      </c>
      <c r="D32777">
        <v>0</v>
      </c>
      <c r="E32777" t="b">
        <v>1</v>
      </c>
      <c r="F32777">
        <v>111</v>
      </c>
      <c r="G32777" t="s">
        <v>58</v>
      </c>
      <c r="H32777" t="s">
        <v>34888</v>
      </c>
      <c r="I32777">
        <v>0.28100000000000003</v>
      </c>
      <c r="J32777">
        <v>11</v>
      </c>
      <c r="K32777" t="s">
        <v>21</v>
      </c>
      <c r="L32777">
        <v>100</v>
      </c>
      <c r="M32777" t="s">
        <v>25</v>
      </c>
      <c r="N32777" s="1">
        <v>18780</v>
      </c>
      <c r="O32777">
        <v>37.637255699999997</v>
      </c>
      <c r="P32777">
        <v>-113.1090231</v>
      </c>
      <c r="Q32777" s="2">
        <v>45742.25</v>
      </c>
      <c r="R32777" t="s">
        <v>139</v>
      </c>
      <c r="S32777" t="str">
        <f t="shared" si="1536"/>
        <v>06-01-51</v>
      </c>
      <c r="T32777" t="str">
        <f t="shared" si="1537"/>
        <v>06-0</v>
      </c>
      <c r="U32777" t="str">
        <f t="shared" si="1538"/>
        <v>1</v>
      </c>
    </row>
    <row r="32778" spans="1:21" x14ac:dyDescent="0.25">
      <c r="A32778" t="s">
        <v>34905</v>
      </c>
      <c r="B32778">
        <v>2026</v>
      </c>
      <c r="C32778" t="s">
        <v>19</v>
      </c>
      <c r="D32778">
        <v>0</v>
      </c>
      <c r="E32778" t="b">
        <v>1</v>
      </c>
      <c r="F32778">
        <v>111</v>
      </c>
      <c r="G32778" t="s">
        <v>58</v>
      </c>
      <c r="H32778" t="s">
        <v>34888</v>
      </c>
      <c r="I32778">
        <v>0.45400000000000001</v>
      </c>
      <c r="J32778">
        <v>11</v>
      </c>
      <c r="K32778" t="s">
        <v>21</v>
      </c>
      <c r="L32778">
        <v>100</v>
      </c>
      <c r="M32778" t="s">
        <v>25</v>
      </c>
      <c r="N32778" s="1">
        <v>18780</v>
      </c>
      <c r="O32778">
        <v>37.637076</v>
      </c>
      <c r="P32778">
        <v>-113.1085241</v>
      </c>
      <c r="Q32778" s="2">
        <v>45742.25</v>
      </c>
      <c r="R32778" t="s">
        <v>139</v>
      </c>
      <c r="S32778" t="str">
        <f t="shared" si="1536"/>
        <v>06-01-51</v>
      </c>
      <c r="T32778" t="str">
        <f t="shared" si="1537"/>
        <v>06-0</v>
      </c>
      <c r="U32778" t="str">
        <f t="shared" si="1538"/>
        <v>1</v>
      </c>
    </row>
    <row r="32779" spans="1:21" x14ac:dyDescent="0.25">
      <c r="A32779" t="s">
        <v>34906</v>
      </c>
      <c r="B32779">
        <v>2026</v>
      </c>
      <c r="C32779" t="s">
        <v>19</v>
      </c>
      <c r="D32779">
        <v>0</v>
      </c>
      <c r="E32779" t="b">
        <v>1</v>
      </c>
      <c r="F32779">
        <v>111</v>
      </c>
      <c r="G32779" t="s">
        <v>58</v>
      </c>
      <c r="H32779" t="s">
        <v>34888</v>
      </c>
      <c r="I32779">
        <v>0.28699999999999998</v>
      </c>
      <c r="J32779">
        <v>11</v>
      </c>
      <c r="K32779" t="s">
        <v>21</v>
      </c>
      <c r="L32779">
        <v>100</v>
      </c>
      <c r="M32779" t="s">
        <v>25</v>
      </c>
      <c r="N32779" s="1">
        <v>18780</v>
      </c>
      <c r="O32779">
        <v>37.6374274</v>
      </c>
      <c r="P32779">
        <v>-113.1083028</v>
      </c>
      <c r="Q32779" s="2">
        <v>45742.25</v>
      </c>
      <c r="R32779" t="s">
        <v>139</v>
      </c>
      <c r="S32779" t="str">
        <f t="shared" si="1536"/>
        <v>06-01-51</v>
      </c>
      <c r="T32779" t="str">
        <f t="shared" si="1537"/>
        <v>06-0</v>
      </c>
      <c r="U32779" t="str">
        <f t="shared" si="1538"/>
        <v>1</v>
      </c>
    </row>
    <row r="32780" spans="1:21" x14ac:dyDescent="0.25">
      <c r="A32780" t="s">
        <v>34907</v>
      </c>
      <c r="B32780">
        <v>2026</v>
      </c>
      <c r="C32780" t="s">
        <v>19</v>
      </c>
      <c r="D32780">
        <v>0</v>
      </c>
      <c r="E32780" t="b">
        <v>1</v>
      </c>
      <c r="F32780">
        <v>111</v>
      </c>
      <c r="G32780" t="s">
        <v>58</v>
      </c>
      <c r="H32780" t="s">
        <v>34888</v>
      </c>
      <c r="I32780">
        <v>0.25900000000000001</v>
      </c>
      <c r="J32780">
        <v>11</v>
      </c>
      <c r="K32780" t="s">
        <v>21</v>
      </c>
      <c r="L32780">
        <v>100</v>
      </c>
      <c r="M32780" t="s">
        <v>25</v>
      </c>
      <c r="N32780" s="1">
        <v>18780</v>
      </c>
      <c r="O32780">
        <v>37.637684700000001</v>
      </c>
      <c r="P32780">
        <v>-113.10825939999999</v>
      </c>
      <c r="Q32780" s="2">
        <v>45742.25</v>
      </c>
      <c r="R32780" t="s">
        <v>139</v>
      </c>
      <c r="S32780" t="str">
        <f t="shared" si="1536"/>
        <v>06-01-51</v>
      </c>
      <c r="T32780" t="str">
        <f t="shared" si="1537"/>
        <v>06-0</v>
      </c>
      <c r="U32780" t="str">
        <f t="shared" si="1538"/>
        <v>1</v>
      </c>
    </row>
    <row r="32781" spans="1:21" x14ac:dyDescent="0.25">
      <c r="A32781" t="s">
        <v>34908</v>
      </c>
      <c r="B32781">
        <v>2026</v>
      </c>
      <c r="C32781" t="s">
        <v>19</v>
      </c>
      <c r="D32781">
        <v>0</v>
      </c>
      <c r="E32781" t="b">
        <v>1</v>
      </c>
      <c r="F32781">
        <v>900</v>
      </c>
      <c r="G32781" t="s">
        <v>23</v>
      </c>
      <c r="H32781" t="s">
        <v>34888</v>
      </c>
      <c r="I32781">
        <v>0.25</v>
      </c>
      <c r="J32781">
        <v>11</v>
      </c>
      <c r="K32781" t="s">
        <v>21</v>
      </c>
      <c r="L32781">
        <v>100</v>
      </c>
      <c r="M32781" t="s">
        <v>25</v>
      </c>
      <c r="N32781" s="1">
        <v>36315</v>
      </c>
      <c r="O32781">
        <v>37.6379448</v>
      </c>
      <c r="P32781">
        <v>-113.10831229999999</v>
      </c>
      <c r="Q32781" s="2">
        <v>45755.25</v>
      </c>
      <c r="R32781" t="s">
        <v>139</v>
      </c>
      <c r="S32781" t="str">
        <f t="shared" si="1536"/>
        <v>06-04-99</v>
      </c>
      <c r="T32781" t="str">
        <f t="shared" si="1537"/>
        <v>06-0</v>
      </c>
      <c r="U32781" t="str">
        <f t="shared" si="1538"/>
        <v>4</v>
      </c>
    </row>
    <row r="32782" spans="1:21" x14ac:dyDescent="0.25">
      <c r="A32782" t="s">
        <v>34909</v>
      </c>
      <c r="B32782">
        <v>2026</v>
      </c>
      <c r="C32782" t="s">
        <v>19</v>
      </c>
      <c r="D32782">
        <v>0</v>
      </c>
      <c r="E32782" t="b">
        <v>1</v>
      </c>
      <c r="F32782">
        <v>111</v>
      </c>
      <c r="G32782" t="s">
        <v>58</v>
      </c>
      <c r="H32782" t="s">
        <v>34888</v>
      </c>
      <c r="I32782">
        <v>0.26600000000000001</v>
      </c>
      <c r="J32782">
        <v>11</v>
      </c>
      <c r="K32782" t="s">
        <v>21</v>
      </c>
      <c r="L32782">
        <v>100</v>
      </c>
      <c r="M32782" t="s">
        <v>25</v>
      </c>
      <c r="N32782" s="1">
        <v>18780</v>
      </c>
      <c r="O32782">
        <v>37.638236900000003</v>
      </c>
      <c r="P32782">
        <v>-113.10834130000001</v>
      </c>
      <c r="Q32782" s="2">
        <v>45742.25</v>
      </c>
      <c r="R32782" t="s">
        <v>139</v>
      </c>
      <c r="S32782" t="str">
        <f t="shared" si="1536"/>
        <v>06-01-51</v>
      </c>
      <c r="T32782" t="str">
        <f t="shared" si="1537"/>
        <v>06-0</v>
      </c>
      <c r="U32782" t="str">
        <f t="shared" si="1538"/>
        <v>1</v>
      </c>
    </row>
    <row r="32783" spans="1:21" x14ac:dyDescent="0.25">
      <c r="A32783" t="s">
        <v>34910</v>
      </c>
      <c r="B32783">
        <v>2026</v>
      </c>
      <c r="C32783" t="s">
        <v>19</v>
      </c>
      <c r="D32783">
        <v>0</v>
      </c>
      <c r="E32783" t="b">
        <v>1</v>
      </c>
      <c r="F32783">
        <v>111</v>
      </c>
      <c r="G32783" t="s">
        <v>58</v>
      </c>
      <c r="H32783" t="s">
        <v>34888</v>
      </c>
      <c r="I32783">
        <v>0.42599999999999999</v>
      </c>
      <c r="J32783">
        <v>11</v>
      </c>
      <c r="K32783" t="s">
        <v>21</v>
      </c>
      <c r="L32783">
        <v>100</v>
      </c>
      <c r="M32783" t="s">
        <v>25</v>
      </c>
      <c r="N32783" s="1">
        <v>18780</v>
      </c>
      <c r="O32783">
        <v>37.638775299999999</v>
      </c>
      <c r="P32783">
        <v>-113.1076046</v>
      </c>
      <c r="Q32783" s="2">
        <v>45736.25</v>
      </c>
      <c r="R32783" t="s">
        <v>139</v>
      </c>
      <c r="S32783" t="str">
        <f t="shared" si="1536"/>
        <v>06-01-51</v>
      </c>
      <c r="T32783" t="str">
        <f t="shared" si="1537"/>
        <v>06-0</v>
      </c>
      <c r="U32783" t="str">
        <f t="shared" si="1538"/>
        <v>1</v>
      </c>
    </row>
    <row r="32784" spans="1:21" x14ac:dyDescent="0.25">
      <c r="A32784" t="s">
        <v>34911</v>
      </c>
      <c r="B32784">
        <v>2026</v>
      </c>
      <c r="C32784" t="s">
        <v>19</v>
      </c>
      <c r="D32784">
        <v>0</v>
      </c>
      <c r="E32784" t="b">
        <v>1</v>
      </c>
      <c r="F32784">
        <v>111</v>
      </c>
      <c r="G32784" t="s">
        <v>58</v>
      </c>
      <c r="H32784" t="s">
        <v>34888</v>
      </c>
      <c r="I32784">
        <v>0.44900000000000001</v>
      </c>
      <c r="J32784">
        <v>11</v>
      </c>
      <c r="K32784" t="s">
        <v>21</v>
      </c>
      <c r="L32784">
        <v>100</v>
      </c>
      <c r="M32784" t="s">
        <v>25</v>
      </c>
      <c r="N32784" s="1">
        <v>18780</v>
      </c>
      <c r="O32784">
        <v>37.6392861</v>
      </c>
      <c r="P32784">
        <v>-113.108115</v>
      </c>
      <c r="Q32784" s="2">
        <v>45742.25</v>
      </c>
      <c r="R32784" t="s">
        <v>139</v>
      </c>
      <c r="S32784" t="str">
        <f t="shared" si="1536"/>
        <v>06-01-51</v>
      </c>
      <c r="T32784" t="str">
        <f t="shared" si="1537"/>
        <v>06-0</v>
      </c>
      <c r="U32784" t="str">
        <f t="shared" si="1538"/>
        <v>1</v>
      </c>
    </row>
    <row r="32785" spans="1:21" x14ac:dyDescent="0.25">
      <c r="A32785" t="s">
        <v>34912</v>
      </c>
      <c r="B32785">
        <v>2026</v>
      </c>
      <c r="C32785" t="s">
        <v>19</v>
      </c>
      <c r="D32785">
        <v>0</v>
      </c>
      <c r="E32785" t="b">
        <v>1</v>
      </c>
      <c r="F32785">
        <v>900</v>
      </c>
      <c r="G32785" t="s">
        <v>23</v>
      </c>
      <c r="H32785" t="s">
        <v>34888</v>
      </c>
      <c r="I32785">
        <v>0.4</v>
      </c>
      <c r="J32785">
        <v>11</v>
      </c>
      <c r="K32785" t="s">
        <v>21</v>
      </c>
      <c r="L32785">
        <v>100</v>
      </c>
      <c r="M32785" t="s">
        <v>25</v>
      </c>
      <c r="N32785" s="1">
        <v>36315</v>
      </c>
      <c r="O32785">
        <v>37.639563600000002</v>
      </c>
      <c r="P32785">
        <v>-113.1081327</v>
      </c>
      <c r="Q32785" s="2">
        <v>45755.25</v>
      </c>
      <c r="R32785" t="s">
        <v>139</v>
      </c>
      <c r="S32785" t="str">
        <f t="shared" si="1536"/>
        <v>06-04-99</v>
      </c>
      <c r="T32785" t="str">
        <f t="shared" si="1537"/>
        <v>06-0</v>
      </c>
      <c r="U32785" t="str">
        <f t="shared" si="1538"/>
        <v>4</v>
      </c>
    </row>
    <row r="32786" spans="1:21" x14ac:dyDescent="0.25">
      <c r="A32786" t="s">
        <v>34913</v>
      </c>
      <c r="B32786">
        <v>2026</v>
      </c>
      <c r="C32786" t="s">
        <v>19</v>
      </c>
      <c r="D32786">
        <v>0</v>
      </c>
      <c r="E32786" t="b">
        <v>1</v>
      </c>
      <c r="F32786">
        <v>111</v>
      </c>
      <c r="G32786" t="s">
        <v>58</v>
      </c>
      <c r="H32786" t="s">
        <v>34888</v>
      </c>
      <c r="I32786">
        <v>0.41899999999999998</v>
      </c>
      <c r="J32786">
        <v>11</v>
      </c>
      <c r="K32786" t="s">
        <v>21</v>
      </c>
      <c r="L32786">
        <v>100</v>
      </c>
      <c r="M32786" t="s">
        <v>25</v>
      </c>
      <c r="N32786" s="1">
        <v>18415</v>
      </c>
      <c r="O32786">
        <v>37.639836699999996</v>
      </c>
      <c r="P32786">
        <v>-113.1080961</v>
      </c>
      <c r="Q32786" s="2">
        <v>45742.25</v>
      </c>
      <c r="R32786" t="s">
        <v>139</v>
      </c>
      <c r="S32786" t="str">
        <f t="shared" si="1536"/>
        <v>06-01-50</v>
      </c>
      <c r="T32786" t="str">
        <f t="shared" si="1537"/>
        <v>06-0</v>
      </c>
      <c r="U32786" t="str">
        <f t="shared" si="1538"/>
        <v>1</v>
      </c>
    </row>
    <row r="32787" spans="1:21" x14ac:dyDescent="0.25">
      <c r="A32787" t="s">
        <v>34914</v>
      </c>
      <c r="B32787">
        <v>2026</v>
      </c>
      <c r="C32787" t="s">
        <v>19</v>
      </c>
      <c r="D32787">
        <v>0</v>
      </c>
      <c r="E32787" t="b">
        <v>1</v>
      </c>
      <c r="F32787">
        <v>111</v>
      </c>
      <c r="G32787" t="s">
        <v>58</v>
      </c>
      <c r="H32787" t="s">
        <v>34888</v>
      </c>
      <c r="I32787">
        <v>0.39</v>
      </c>
      <c r="J32787">
        <v>11</v>
      </c>
      <c r="K32787" t="s">
        <v>21</v>
      </c>
      <c r="L32787">
        <v>100</v>
      </c>
      <c r="M32787" t="s">
        <v>25</v>
      </c>
      <c r="N32787" s="1">
        <v>18780</v>
      </c>
      <c r="O32787">
        <v>37.640136300000002</v>
      </c>
      <c r="P32787">
        <v>-113.10796240000001</v>
      </c>
      <c r="Q32787" s="2">
        <v>45742.25</v>
      </c>
      <c r="R32787" t="s">
        <v>139</v>
      </c>
      <c r="S32787" t="str">
        <f t="shared" si="1536"/>
        <v>06-01-51</v>
      </c>
      <c r="T32787" t="str">
        <f t="shared" si="1537"/>
        <v>06-0</v>
      </c>
      <c r="U32787" t="str">
        <f t="shared" si="1538"/>
        <v>1</v>
      </c>
    </row>
    <row r="32788" spans="1:21" x14ac:dyDescent="0.25">
      <c r="A32788" t="s">
        <v>34915</v>
      </c>
      <c r="B32788">
        <v>2026</v>
      </c>
      <c r="C32788" t="s">
        <v>19</v>
      </c>
      <c r="D32788">
        <v>0</v>
      </c>
      <c r="E32788" t="b">
        <v>1</v>
      </c>
      <c r="F32788">
        <v>111</v>
      </c>
      <c r="G32788" t="s">
        <v>58</v>
      </c>
      <c r="H32788" t="s">
        <v>34888</v>
      </c>
      <c r="I32788">
        <v>0.38700000000000001</v>
      </c>
      <c r="J32788">
        <v>11</v>
      </c>
      <c r="K32788" t="s">
        <v>21</v>
      </c>
      <c r="L32788">
        <v>100</v>
      </c>
      <c r="M32788" t="s">
        <v>25</v>
      </c>
      <c r="N32788" s="1">
        <v>19146</v>
      </c>
      <c r="O32788">
        <v>37.640533400000002</v>
      </c>
      <c r="P32788">
        <v>-113.10801669999999</v>
      </c>
      <c r="Q32788" s="2">
        <v>45742.25</v>
      </c>
      <c r="R32788" t="s">
        <v>139</v>
      </c>
      <c r="S32788" t="str">
        <f t="shared" si="1536"/>
        <v>06-01-52</v>
      </c>
      <c r="T32788" t="str">
        <f t="shared" si="1537"/>
        <v>06-0</v>
      </c>
      <c r="U32788" t="str">
        <f t="shared" si="1538"/>
        <v>1</v>
      </c>
    </row>
    <row r="32789" spans="1:21" x14ac:dyDescent="0.25">
      <c r="A32789" t="s">
        <v>34916</v>
      </c>
      <c r="B32789">
        <v>2026</v>
      </c>
      <c r="C32789" t="s">
        <v>19</v>
      </c>
      <c r="D32789">
        <v>0</v>
      </c>
      <c r="E32789" t="b">
        <v>1</v>
      </c>
      <c r="F32789">
        <v>111</v>
      </c>
      <c r="G32789" t="s">
        <v>58</v>
      </c>
      <c r="H32789" t="s">
        <v>34888</v>
      </c>
      <c r="I32789">
        <v>0.49299999999999999</v>
      </c>
      <c r="J32789">
        <v>11</v>
      </c>
      <c r="K32789" t="s">
        <v>21</v>
      </c>
      <c r="L32789">
        <v>100</v>
      </c>
      <c r="M32789" t="s">
        <v>25</v>
      </c>
      <c r="N32789" s="1">
        <v>18780</v>
      </c>
      <c r="O32789">
        <v>37.640469000000003</v>
      </c>
      <c r="P32789">
        <v>-113.10761359999999</v>
      </c>
      <c r="Q32789" s="2">
        <v>45742.25</v>
      </c>
      <c r="R32789" t="s">
        <v>139</v>
      </c>
      <c r="S32789" t="str">
        <f t="shared" si="1536"/>
        <v>06-01-51</v>
      </c>
      <c r="T32789" t="str">
        <f t="shared" si="1537"/>
        <v>06-0</v>
      </c>
      <c r="U32789" t="str">
        <f t="shared" si="1538"/>
        <v>1</v>
      </c>
    </row>
    <row r="32790" spans="1:21" x14ac:dyDescent="0.25">
      <c r="A32790" t="s">
        <v>34917</v>
      </c>
      <c r="B32790">
        <v>2026</v>
      </c>
      <c r="C32790" t="s">
        <v>19</v>
      </c>
      <c r="D32790">
        <v>0</v>
      </c>
      <c r="E32790" t="b">
        <v>1</v>
      </c>
      <c r="F32790">
        <v>900</v>
      </c>
      <c r="G32790" t="s">
        <v>23</v>
      </c>
      <c r="H32790" t="s">
        <v>34888</v>
      </c>
      <c r="I32790">
        <v>0.86899999999999999</v>
      </c>
      <c r="J32790">
        <v>11</v>
      </c>
      <c r="K32790" t="s">
        <v>21</v>
      </c>
      <c r="L32790">
        <v>100</v>
      </c>
      <c r="M32790" t="s">
        <v>25</v>
      </c>
      <c r="N32790" s="1">
        <v>36315</v>
      </c>
      <c r="O32790">
        <v>37.640987199999998</v>
      </c>
      <c r="P32790">
        <v>-113.10709</v>
      </c>
      <c r="Q32790" s="2">
        <v>45755.25</v>
      </c>
      <c r="R32790" t="s">
        <v>139</v>
      </c>
      <c r="S32790" t="str">
        <f t="shared" si="1536"/>
        <v>06-04-99</v>
      </c>
      <c r="T32790" t="str">
        <f t="shared" si="1537"/>
        <v>06-0</v>
      </c>
      <c r="U32790" t="str">
        <f t="shared" si="1538"/>
        <v>4</v>
      </c>
    </row>
    <row r="32791" spans="1:21" x14ac:dyDescent="0.25">
      <c r="A32791" t="s">
        <v>34918</v>
      </c>
      <c r="B32791">
        <v>2026</v>
      </c>
      <c r="C32791" t="s">
        <v>19</v>
      </c>
      <c r="D32791">
        <v>0</v>
      </c>
      <c r="E32791" t="b">
        <v>1</v>
      </c>
      <c r="F32791">
        <v>900</v>
      </c>
      <c r="G32791" t="s">
        <v>23</v>
      </c>
      <c r="H32791" t="s">
        <v>34888</v>
      </c>
      <c r="I32791">
        <v>0.34599999999999997</v>
      </c>
      <c r="J32791">
        <v>11</v>
      </c>
      <c r="K32791" t="s">
        <v>21</v>
      </c>
      <c r="L32791">
        <v>100</v>
      </c>
      <c r="M32791" t="s">
        <v>25</v>
      </c>
      <c r="N32791" s="1">
        <v>36315</v>
      </c>
      <c r="O32791">
        <v>37.641089600000001</v>
      </c>
      <c r="P32791">
        <v>-113.1075943</v>
      </c>
      <c r="Q32791" s="2">
        <v>45755.25</v>
      </c>
      <c r="R32791" t="s">
        <v>139</v>
      </c>
      <c r="S32791" t="str">
        <f t="shared" si="1536"/>
        <v>06-04-99</v>
      </c>
      <c r="T32791" t="str">
        <f t="shared" si="1537"/>
        <v>06-0</v>
      </c>
      <c r="U32791" t="str">
        <f t="shared" si="1538"/>
        <v>4</v>
      </c>
    </row>
    <row r="32792" spans="1:21" x14ac:dyDescent="0.25">
      <c r="A32792" t="s">
        <v>34919</v>
      </c>
      <c r="B32792">
        <v>2026</v>
      </c>
      <c r="C32792" t="s">
        <v>19</v>
      </c>
      <c r="D32792">
        <v>0</v>
      </c>
      <c r="E32792" t="b">
        <v>1</v>
      </c>
      <c r="F32792">
        <v>111</v>
      </c>
      <c r="G32792" t="s">
        <v>58</v>
      </c>
      <c r="H32792" t="s">
        <v>34888</v>
      </c>
      <c r="I32792">
        <v>0.39100000000000001</v>
      </c>
      <c r="J32792">
        <v>11</v>
      </c>
      <c r="K32792" t="s">
        <v>21</v>
      </c>
      <c r="L32792">
        <v>100</v>
      </c>
      <c r="M32792" t="s">
        <v>25</v>
      </c>
      <c r="N32792" s="1">
        <v>18780</v>
      </c>
      <c r="O32792">
        <v>37.641048699999999</v>
      </c>
      <c r="P32792">
        <v>-113.1080113</v>
      </c>
      <c r="Q32792" s="2">
        <v>45742.25</v>
      </c>
      <c r="R32792" t="s">
        <v>139</v>
      </c>
      <c r="S32792" t="str">
        <f t="shared" si="1536"/>
        <v>06-01-51</v>
      </c>
      <c r="T32792" t="str">
        <f t="shared" si="1537"/>
        <v>06-0</v>
      </c>
      <c r="U32792" t="str">
        <f t="shared" si="1538"/>
        <v>1</v>
      </c>
    </row>
    <row r="32793" spans="1:21" x14ac:dyDescent="0.25">
      <c r="A32793" t="s">
        <v>34920</v>
      </c>
      <c r="B32793">
        <v>2026</v>
      </c>
      <c r="C32793" t="s">
        <v>19</v>
      </c>
      <c r="D32793">
        <v>0</v>
      </c>
      <c r="E32793" t="b">
        <v>1</v>
      </c>
      <c r="F32793">
        <v>117</v>
      </c>
      <c r="G32793" t="s">
        <v>332</v>
      </c>
      <c r="H32793" t="s">
        <v>32557</v>
      </c>
      <c r="I32793">
        <v>0.10299999999999999</v>
      </c>
      <c r="J32793">
        <v>11</v>
      </c>
      <c r="K32793" t="s">
        <v>21</v>
      </c>
      <c r="L32793">
        <v>109</v>
      </c>
      <c r="M32793" t="s">
        <v>204</v>
      </c>
      <c r="N32793" t="s">
        <v>17698</v>
      </c>
      <c r="O32793">
        <v>37.681417000000003</v>
      </c>
      <c r="P32793">
        <v>-113.1044048</v>
      </c>
      <c r="Q32793" s="2">
        <v>45658.291666666664</v>
      </c>
      <c r="R32793" t="s">
        <v>342</v>
      </c>
      <c r="S32793" t="str">
        <f t="shared" si="1536"/>
        <v>16-52-22</v>
      </c>
      <c r="T32793" t="str">
        <f t="shared" si="1537"/>
        <v>16-5</v>
      </c>
      <c r="U32793" t="str">
        <f t="shared" si="1538"/>
        <v>2</v>
      </c>
    </row>
    <row r="32794" spans="1:21" x14ac:dyDescent="0.25">
      <c r="A32794" t="s">
        <v>34921</v>
      </c>
      <c r="B32794">
        <v>2026</v>
      </c>
      <c r="C32794" t="s">
        <v>19</v>
      </c>
      <c r="D32794">
        <v>0</v>
      </c>
      <c r="E32794" t="b">
        <v>1</v>
      </c>
      <c r="F32794">
        <v>117</v>
      </c>
      <c r="G32794" t="s">
        <v>332</v>
      </c>
      <c r="H32794" t="s">
        <v>32557</v>
      </c>
      <c r="I32794">
        <v>0.10299999999999999</v>
      </c>
      <c r="J32794">
        <v>11</v>
      </c>
      <c r="K32794" t="s">
        <v>21</v>
      </c>
      <c r="L32794">
        <v>109</v>
      </c>
      <c r="M32794" t="s">
        <v>204</v>
      </c>
      <c r="N32794" t="s">
        <v>17698</v>
      </c>
      <c r="O32794">
        <v>37.6814167</v>
      </c>
      <c r="P32794">
        <v>-113.1045601</v>
      </c>
      <c r="Q32794" s="2">
        <v>45658.291666666664</v>
      </c>
      <c r="R32794" t="s">
        <v>342</v>
      </c>
      <c r="S32794" t="str">
        <f t="shared" si="1536"/>
        <v>16-52-22</v>
      </c>
      <c r="T32794" t="str">
        <f t="shared" si="1537"/>
        <v>16-5</v>
      </c>
      <c r="U32794" t="str">
        <f t="shared" si="1538"/>
        <v>2</v>
      </c>
    </row>
    <row r="32795" spans="1:21" x14ac:dyDescent="0.25">
      <c r="A32795" t="s">
        <v>34922</v>
      </c>
      <c r="B32795">
        <v>2026</v>
      </c>
      <c r="C32795" t="s">
        <v>19</v>
      </c>
      <c r="D32795">
        <v>0</v>
      </c>
      <c r="E32795" t="b">
        <v>1</v>
      </c>
      <c r="F32795">
        <v>117</v>
      </c>
      <c r="G32795" t="s">
        <v>332</v>
      </c>
      <c r="H32795" t="s">
        <v>32557</v>
      </c>
      <c r="I32795">
        <v>0.10299999999999999</v>
      </c>
      <c r="J32795">
        <v>11</v>
      </c>
      <c r="K32795" t="s">
        <v>21</v>
      </c>
      <c r="L32795">
        <v>109</v>
      </c>
      <c r="M32795" t="s">
        <v>204</v>
      </c>
      <c r="N32795" t="s">
        <v>17698</v>
      </c>
      <c r="O32795">
        <v>37.681417400000001</v>
      </c>
      <c r="P32795">
        <v>-113.1040941</v>
      </c>
      <c r="Q32795" s="2">
        <v>45658.291666666664</v>
      </c>
      <c r="R32795" t="s">
        <v>342</v>
      </c>
      <c r="S32795" t="str">
        <f t="shared" si="1536"/>
        <v>16-52-22</v>
      </c>
      <c r="T32795" t="str">
        <f t="shared" si="1537"/>
        <v>16-5</v>
      </c>
      <c r="U32795" t="str">
        <f t="shared" si="1538"/>
        <v>2</v>
      </c>
    </row>
    <row r="32796" spans="1:21" x14ac:dyDescent="0.25">
      <c r="A32796" t="s">
        <v>34923</v>
      </c>
      <c r="B32796">
        <v>2026</v>
      </c>
      <c r="C32796" t="s">
        <v>19</v>
      </c>
      <c r="D32796">
        <v>0</v>
      </c>
      <c r="E32796" t="b">
        <v>1</v>
      </c>
      <c r="F32796">
        <v>117</v>
      </c>
      <c r="G32796" t="s">
        <v>332</v>
      </c>
      <c r="H32796" t="s">
        <v>32557</v>
      </c>
      <c r="I32796">
        <v>0.10299999999999999</v>
      </c>
      <c r="J32796">
        <v>11</v>
      </c>
      <c r="K32796" t="s">
        <v>21</v>
      </c>
      <c r="L32796">
        <v>109</v>
      </c>
      <c r="M32796" t="s">
        <v>204</v>
      </c>
      <c r="N32796" t="s">
        <v>17698</v>
      </c>
      <c r="O32796">
        <v>37.681417099999997</v>
      </c>
      <c r="P32796">
        <v>-113.1042494</v>
      </c>
      <c r="Q32796" s="2">
        <v>45658.291666666664</v>
      </c>
      <c r="R32796" t="s">
        <v>342</v>
      </c>
      <c r="S32796" t="str">
        <f t="shared" si="1536"/>
        <v>16-52-22</v>
      </c>
      <c r="T32796" t="str">
        <f t="shared" si="1537"/>
        <v>16-5</v>
      </c>
      <c r="U32796" t="str">
        <f t="shared" si="1538"/>
        <v>2</v>
      </c>
    </row>
    <row r="32797" spans="1:21" x14ac:dyDescent="0.25">
      <c r="A32797" t="s">
        <v>34924</v>
      </c>
      <c r="B32797">
        <v>2026</v>
      </c>
      <c r="C32797" t="s">
        <v>19</v>
      </c>
      <c r="D32797">
        <v>0</v>
      </c>
      <c r="E32797" t="b">
        <v>1</v>
      </c>
      <c r="F32797">
        <v>117</v>
      </c>
      <c r="G32797" t="s">
        <v>332</v>
      </c>
      <c r="H32797" t="s">
        <v>32557</v>
      </c>
      <c r="I32797">
        <v>0.10299999999999999</v>
      </c>
      <c r="J32797">
        <v>11</v>
      </c>
      <c r="K32797" t="s">
        <v>21</v>
      </c>
      <c r="L32797">
        <v>109</v>
      </c>
      <c r="M32797" t="s">
        <v>204</v>
      </c>
      <c r="N32797" t="s">
        <v>24878</v>
      </c>
      <c r="O32797">
        <v>37.6814179</v>
      </c>
      <c r="P32797">
        <v>-113.1037834</v>
      </c>
      <c r="Q32797" s="2">
        <v>45658.291666666664</v>
      </c>
      <c r="R32797" t="s">
        <v>342</v>
      </c>
      <c r="S32797" t="str">
        <f t="shared" si="1536"/>
        <v>16-52-21</v>
      </c>
      <c r="T32797" t="str">
        <f t="shared" si="1537"/>
        <v>16-5</v>
      </c>
      <c r="U32797" t="str">
        <f t="shared" si="1538"/>
        <v>2</v>
      </c>
    </row>
    <row r="32798" spans="1:21" x14ac:dyDescent="0.25">
      <c r="A32798" t="s">
        <v>34925</v>
      </c>
      <c r="B32798">
        <v>2026</v>
      </c>
      <c r="C32798" t="s">
        <v>19</v>
      </c>
      <c r="D32798">
        <v>0</v>
      </c>
      <c r="E32798" t="b">
        <v>1</v>
      </c>
      <c r="F32798">
        <v>117</v>
      </c>
      <c r="G32798" t="s">
        <v>332</v>
      </c>
      <c r="H32798" t="s">
        <v>32557</v>
      </c>
      <c r="I32798">
        <v>0.10299999999999999</v>
      </c>
      <c r="J32798">
        <v>11</v>
      </c>
      <c r="K32798" t="s">
        <v>21</v>
      </c>
      <c r="L32798">
        <v>109</v>
      </c>
      <c r="M32798" t="s">
        <v>204</v>
      </c>
      <c r="N32798" t="s">
        <v>24878</v>
      </c>
      <c r="O32798">
        <v>37.681417699999997</v>
      </c>
      <c r="P32798">
        <v>-113.1039387</v>
      </c>
      <c r="Q32798" s="2">
        <v>45658.291666666664</v>
      </c>
      <c r="R32798" t="s">
        <v>342</v>
      </c>
      <c r="S32798" t="str">
        <f t="shared" si="1536"/>
        <v>16-52-21</v>
      </c>
      <c r="T32798" t="str">
        <f t="shared" si="1537"/>
        <v>16-5</v>
      </c>
      <c r="U32798" t="str">
        <f t="shared" si="1538"/>
        <v>2</v>
      </c>
    </row>
    <row r="32799" spans="1:21" x14ac:dyDescent="0.25">
      <c r="A32799" t="s">
        <v>34926</v>
      </c>
      <c r="B32799">
        <v>2026</v>
      </c>
      <c r="C32799" t="s">
        <v>19</v>
      </c>
      <c r="D32799">
        <v>0</v>
      </c>
      <c r="E32799" t="b">
        <v>1</v>
      </c>
      <c r="F32799">
        <v>117</v>
      </c>
      <c r="G32799" t="s">
        <v>332</v>
      </c>
      <c r="H32799" t="s">
        <v>32557</v>
      </c>
      <c r="I32799">
        <v>0.10299999999999999</v>
      </c>
      <c r="J32799">
        <v>11</v>
      </c>
      <c r="K32799" t="s">
        <v>21</v>
      </c>
      <c r="L32799">
        <v>109</v>
      </c>
      <c r="M32799" t="s">
        <v>204</v>
      </c>
      <c r="N32799" t="s">
        <v>24878</v>
      </c>
      <c r="O32799">
        <v>37.681418499999999</v>
      </c>
      <c r="P32799">
        <v>-113.1034727</v>
      </c>
      <c r="Q32799" s="2">
        <v>45658.291666666664</v>
      </c>
      <c r="R32799" t="s">
        <v>342</v>
      </c>
      <c r="S32799" t="str">
        <f t="shared" si="1536"/>
        <v>16-52-21</v>
      </c>
      <c r="T32799" t="str">
        <f t="shared" si="1537"/>
        <v>16-5</v>
      </c>
      <c r="U32799" t="str">
        <f t="shared" si="1538"/>
        <v>2</v>
      </c>
    </row>
    <row r="32800" spans="1:21" x14ac:dyDescent="0.25">
      <c r="A32800" t="s">
        <v>34927</v>
      </c>
      <c r="B32800">
        <v>2026</v>
      </c>
      <c r="C32800" t="s">
        <v>19</v>
      </c>
      <c r="D32800">
        <v>0</v>
      </c>
      <c r="E32800" t="b">
        <v>1</v>
      </c>
      <c r="F32800">
        <v>117</v>
      </c>
      <c r="G32800" t="s">
        <v>332</v>
      </c>
      <c r="H32800" t="s">
        <v>32557</v>
      </c>
      <c r="I32800">
        <v>0.10299999999999999</v>
      </c>
      <c r="J32800">
        <v>11</v>
      </c>
      <c r="K32800" t="s">
        <v>21</v>
      </c>
      <c r="L32800">
        <v>109</v>
      </c>
      <c r="M32800" t="s">
        <v>204</v>
      </c>
      <c r="N32800" t="s">
        <v>24878</v>
      </c>
      <c r="O32800">
        <v>37.681418200000003</v>
      </c>
      <c r="P32800">
        <v>-113.103628</v>
      </c>
      <c r="Q32800" s="2">
        <v>45658.291666666664</v>
      </c>
      <c r="R32800" t="s">
        <v>342</v>
      </c>
      <c r="S32800" t="str">
        <f t="shared" si="1536"/>
        <v>16-52-21</v>
      </c>
      <c r="T32800" t="str">
        <f t="shared" si="1537"/>
        <v>16-5</v>
      </c>
      <c r="U32800" t="str">
        <f t="shared" si="1538"/>
        <v>2</v>
      </c>
    </row>
    <row r="32801" spans="1:21" x14ac:dyDescent="0.25">
      <c r="A32801" t="s">
        <v>34928</v>
      </c>
      <c r="B32801">
        <v>2026</v>
      </c>
      <c r="C32801" t="s">
        <v>19</v>
      </c>
      <c r="D32801">
        <v>0</v>
      </c>
      <c r="E32801" t="b">
        <v>1</v>
      </c>
      <c r="F32801">
        <v>117</v>
      </c>
      <c r="G32801" t="s">
        <v>332</v>
      </c>
      <c r="H32801" t="s">
        <v>32557</v>
      </c>
      <c r="I32801">
        <v>0.10299999999999999</v>
      </c>
      <c r="J32801">
        <v>11</v>
      </c>
      <c r="K32801" t="s">
        <v>21</v>
      </c>
      <c r="L32801">
        <v>109</v>
      </c>
      <c r="M32801" t="s">
        <v>204</v>
      </c>
      <c r="N32801" t="s">
        <v>24878</v>
      </c>
      <c r="O32801">
        <v>37.681418999999998</v>
      </c>
      <c r="P32801">
        <v>-113.103162</v>
      </c>
      <c r="Q32801" s="2">
        <v>45658.291666666664</v>
      </c>
      <c r="R32801" t="s">
        <v>342</v>
      </c>
      <c r="S32801" t="str">
        <f t="shared" si="1536"/>
        <v>16-52-21</v>
      </c>
      <c r="T32801" t="str">
        <f t="shared" si="1537"/>
        <v>16-5</v>
      </c>
      <c r="U32801" t="str">
        <f t="shared" si="1538"/>
        <v>2</v>
      </c>
    </row>
    <row r="32802" spans="1:21" x14ac:dyDescent="0.25">
      <c r="A32802" t="s">
        <v>34929</v>
      </c>
      <c r="B32802">
        <v>2026</v>
      </c>
      <c r="C32802" t="s">
        <v>19</v>
      </c>
      <c r="D32802">
        <v>0</v>
      </c>
      <c r="E32802" t="b">
        <v>1</v>
      </c>
      <c r="F32802">
        <v>117</v>
      </c>
      <c r="G32802" t="s">
        <v>332</v>
      </c>
      <c r="H32802" t="s">
        <v>32557</v>
      </c>
      <c r="I32802">
        <v>0.10299999999999999</v>
      </c>
      <c r="J32802">
        <v>11</v>
      </c>
      <c r="K32802" t="s">
        <v>21</v>
      </c>
      <c r="L32802">
        <v>109</v>
      </c>
      <c r="M32802" t="s">
        <v>204</v>
      </c>
      <c r="N32802" t="s">
        <v>24878</v>
      </c>
      <c r="O32802">
        <v>37.681418700000002</v>
      </c>
      <c r="P32802">
        <v>-113.10331739999999</v>
      </c>
      <c r="Q32802" s="2">
        <v>45658.291666666664</v>
      </c>
      <c r="R32802" t="s">
        <v>342</v>
      </c>
      <c r="S32802" t="str">
        <f t="shared" si="1536"/>
        <v>16-52-21</v>
      </c>
      <c r="T32802" t="str">
        <f t="shared" si="1537"/>
        <v>16-5</v>
      </c>
      <c r="U32802" t="str">
        <f t="shared" si="1538"/>
        <v>2</v>
      </c>
    </row>
    <row r="32803" spans="1:21" x14ac:dyDescent="0.25">
      <c r="A32803" t="s">
        <v>34930</v>
      </c>
      <c r="B32803">
        <v>2026</v>
      </c>
      <c r="C32803" t="s">
        <v>19</v>
      </c>
      <c r="D32803">
        <v>0</v>
      </c>
      <c r="E32803" t="b">
        <v>1</v>
      </c>
      <c r="F32803">
        <v>117</v>
      </c>
      <c r="G32803" t="s">
        <v>332</v>
      </c>
      <c r="H32803" t="s">
        <v>32557</v>
      </c>
      <c r="I32803">
        <v>0.105</v>
      </c>
      <c r="J32803">
        <v>11</v>
      </c>
      <c r="K32803" t="s">
        <v>21</v>
      </c>
      <c r="L32803">
        <v>109</v>
      </c>
      <c r="M32803" t="s">
        <v>204</v>
      </c>
      <c r="N32803" t="s">
        <v>24878</v>
      </c>
      <c r="O32803">
        <v>37.681415100000002</v>
      </c>
      <c r="P32803">
        <v>-113.1028505</v>
      </c>
      <c r="Q32803" s="2">
        <v>45658.291666666664</v>
      </c>
      <c r="R32803" t="s">
        <v>342</v>
      </c>
      <c r="S32803" t="str">
        <f t="shared" si="1536"/>
        <v>16-52-21</v>
      </c>
      <c r="T32803" t="str">
        <f t="shared" si="1537"/>
        <v>16-5</v>
      </c>
      <c r="U32803" t="str">
        <f t="shared" si="1538"/>
        <v>2</v>
      </c>
    </row>
    <row r="32804" spans="1:21" x14ac:dyDescent="0.25">
      <c r="A32804" t="s">
        <v>34931</v>
      </c>
      <c r="B32804">
        <v>2026</v>
      </c>
      <c r="C32804" t="s">
        <v>19</v>
      </c>
      <c r="D32804">
        <v>0</v>
      </c>
      <c r="E32804" t="b">
        <v>1</v>
      </c>
      <c r="F32804">
        <v>117</v>
      </c>
      <c r="G32804" t="s">
        <v>332</v>
      </c>
      <c r="H32804" t="s">
        <v>32557</v>
      </c>
      <c r="I32804">
        <v>0.105</v>
      </c>
      <c r="J32804">
        <v>11</v>
      </c>
      <c r="K32804" t="s">
        <v>21</v>
      </c>
      <c r="L32804">
        <v>109</v>
      </c>
      <c r="M32804" t="s">
        <v>204</v>
      </c>
      <c r="N32804" t="s">
        <v>24878</v>
      </c>
      <c r="O32804">
        <v>37.681418899999997</v>
      </c>
      <c r="P32804">
        <v>-113.1030063</v>
      </c>
      <c r="Q32804" s="2">
        <v>45658.291666666664</v>
      </c>
      <c r="R32804" t="s">
        <v>342</v>
      </c>
      <c r="S32804" t="str">
        <f t="shared" si="1536"/>
        <v>16-52-21</v>
      </c>
      <c r="T32804" t="str">
        <f t="shared" si="1537"/>
        <v>16-5</v>
      </c>
      <c r="U32804" t="str">
        <f t="shared" si="1538"/>
        <v>2</v>
      </c>
    </row>
    <row r="32805" spans="1:21" x14ac:dyDescent="0.25">
      <c r="A32805" t="s">
        <v>34932</v>
      </c>
      <c r="B32805">
        <v>2026</v>
      </c>
      <c r="C32805" t="s">
        <v>19</v>
      </c>
      <c r="D32805">
        <v>0</v>
      </c>
      <c r="E32805" t="b">
        <v>1</v>
      </c>
      <c r="F32805">
        <v>111</v>
      </c>
      <c r="G32805" t="s">
        <v>58</v>
      </c>
      <c r="H32805" t="s">
        <v>32557</v>
      </c>
      <c r="I32805">
        <v>0.19400000000000001</v>
      </c>
      <c r="J32805">
        <v>11</v>
      </c>
      <c r="K32805" t="s">
        <v>21</v>
      </c>
      <c r="L32805">
        <v>100</v>
      </c>
      <c r="M32805" t="s">
        <v>25</v>
      </c>
      <c r="N32805" t="s">
        <v>23852</v>
      </c>
      <c r="O32805">
        <v>37.6810391</v>
      </c>
      <c r="P32805">
        <v>-113.1043616</v>
      </c>
      <c r="Q32805" s="2">
        <v>45595.25</v>
      </c>
      <c r="R32805" t="s">
        <v>342</v>
      </c>
      <c r="S32805" t="str">
        <f t="shared" si="1536"/>
        <v>16-51-21</v>
      </c>
      <c r="T32805" t="str">
        <f t="shared" si="1537"/>
        <v>16-5</v>
      </c>
      <c r="U32805" t="str">
        <f t="shared" si="1538"/>
        <v>1</v>
      </c>
    </row>
    <row r="32806" spans="1:21" x14ac:dyDescent="0.25">
      <c r="A32806" t="s">
        <v>34933</v>
      </c>
      <c r="B32806">
        <v>2026</v>
      </c>
      <c r="C32806" t="s">
        <v>19</v>
      </c>
      <c r="D32806">
        <v>0</v>
      </c>
      <c r="E32806" t="b">
        <v>1</v>
      </c>
      <c r="F32806">
        <v>111</v>
      </c>
      <c r="G32806" t="s">
        <v>58</v>
      </c>
      <c r="H32806" t="s">
        <v>32557</v>
      </c>
      <c r="I32806">
        <v>0.17599999999999999</v>
      </c>
      <c r="J32806">
        <v>11</v>
      </c>
      <c r="K32806" t="s">
        <v>21</v>
      </c>
      <c r="L32806">
        <v>100</v>
      </c>
      <c r="M32806" t="s">
        <v>25</v>
      </c>
      <c r="N32806" t="s">
        <v>23852</v>
      </c>
      <c r="O32806">
        <v>37.680818000000002</v>
      </c>
      <c r="P32806">
        <v>-113.1043603</v>
      </c>
      <c r="Q32806" s="2">
        <v>45595.25</v>
      </c>
      <c r="R32806" t="s">
        <v>342</v>
      </c>
      <c r="S32806" t="str">
        <f t="shared" si="1536"/>
        <v>16-51-21</v>
      </c>
      <c r="T32806" t="str">
        <f t="shared" si="1537"/>
        <v>16-5</v>
      </c>
      <c r="U32806" t="str">
        <f t="shared" si="1538"/>
        <v>1</v>
      </c>
    </row>
    <row r="32807" spans="1:21" x14ac:dyDescent="0.25">
      <c r="A32807" t="s">
        <v>34934</v>
      </c>
      <c r="B32807">
        <v>2026</v>
      </c>
      <c r="C32807" t="s">
        <v>19</v>
      </c>
      <c r="D32807">
        <v>0</v>
      </c>
      <c r="E32807" t="b">
        <v>1</v>
      </c>
      <c r="F32807">
        <v>111</v>
      </c>
      <c r="G32807" t="s">
        <v>58</v>
      </c>
      <c r="H32807" t="s">
        <v>32557</v>
      </c>
      <c r="I32807">
        <v>0.17599999999999999</v>
      </c>
      <c r="J32807">
        <v>11</v>
      </c>
      <c r="K32807" t="s">
        <v>21</v>
      </c>
      <c r="L32807">
        <v>100</v>
      </c>
      <c r="M32807" t="s">
        <v>25</v>
      </c>
      <c r="N32807" t="s">
        <v>23852</v>
      </c>
      <c r="O32807">
        <v>37.680607799999997</v>
      </c>
      <c r="P32807">
        <v>-113.10435990000001</v>
      </c>
      <c r="Q32807" s="2">
        <v>45595.25</v>
      </c>
      <c r="R32807" t="s">
        <v>342</v>
      </c>
      <c r="S32807" t="str">
        <f t="shared" si="1536"/>
        <v>16-51-21</v>
      </c>
      <c r="T32807" t="str">
        <f t="shared" si="1537"/>
        <v>16-5</v>
      </c>
      <c r="U32807" t="str">
        <f t="shared" si="1538"/>
        <v>1</v>
      </c>
    </row>
    <row r="32808" spans="1:21" x14ac:dyDescent="0.25">
      <c r="A32808" t="s">
        <v>34935</v>
      </c>
      <c r="B32808">
        <v>2026</v>
      </c>
      <c r="C32808" t="s">
        <v>19</v>
      </c>
      <c r="D32808">
        <v>0</v>
      </c>
      <c r="E32808" t="b">
        <v>1</v>
      </c>
      <c r="F32808">
        <v>111</v>
      </c>
      <c r="G32808" t="s">
        <v>58</v>
      </c>
      <c r="H32808" t="s">
        <v>32557</v>
      </c>
      <c r="I32808">
        <v>0.17599999999999999</v>
      </c>
      <c r="J32808">
        <v>11</v>
      </c>
      <c r="K32808" t="s">
        <v>21</v>
      </c>
      <c r="L32808">
        <v>100</v>
      </c>
      <c r="M32808" t="s">
        <v>25</v>
      </c>
      <c r="N32808" t="s">
        <v>23852</v>
      </c>
      <c r="O32808">
        <v>37.680397499999998</v>
      </c>
      <c r="P32808">
        <v>-113.1043595</v>
      </c>
      <c r="Q32808" s="2">
        <v>45595.25</v>
      </c>
      <c r="R32808" t="s">
        <v>342</v>
      </c>
      <c r="S32808" t="str">
        <f t="shared" si="1536"/>
        <v>16-51-21</v>
      </c>
      <c r="T32808" t="str">
        <f t="shared" si="1537"/>
        <v>16-5</v>
      </c>
      <c r="U32808" t="str">
        <f t="shared" si="1538"/>
        <v>1</v>
      </c>
    </row>
    <row r="32809" spans="1:21" x14ac:dyDescent="0.25">
      <c r="A32809" t="s">
        <v>34936</v>
      </c>
      <c r="B32809">
        <v>2026</v>
      </c>
      <c r="C32809" t="s">
        <v>19</v>
      </c>
      <c r="D32809">
        <v>0</v>
      </c>
      <c r="E32809" t="b">
        <v>1</v>
      </c>
      <c r="F32809">
        <v>111</v>
      </c>
      <c r="G32809" t="s">
        <v>58</v>
      </c>
      <c r="H32809" t="s">
        <v>32557</v>
      </c>
      <c r="I32809">
        <v>0.17599999999999999</v>
      </c>
      <c r="J32809">
        <v>11</v>
      </c>
      <c r="K32809" t="s">
        <v>21</v>
      </c>
      <c r="L32809">
        <v>100</v>
      </c>
      <c r="M32809" t="s">
        <v>25</v>
      </c>
      <c r="N32809" t="s">
        <v>23852</v>
      </c>
      <c r="O32809">
        <v>37.680187500000002</v>
      </c>
      <c r="P32809">
        <v>-113.1043592</v>
      </c>
      <c r="Q32809" s="2">
        <v>45595.25</v>
      </c>
      <c r="R32809" t="s">
        <v>342</v>
      </c>
      <c r="S32809" t="str">
        <f t="shared" si="1536"/>
        <v>16-51-21</v>
      </c>
      <c r="T32809" t="str">
        <f t="shared" si="1537"/>
        <v>16-5</v>
      </c>
      <c r="U32809" t="str">
        <f t="shared" si="1538"/>
        <v>1</v>
      </c>
    </row>
    <row r="32810" spans="1:21" x14ac:dyDescent="0.25">
      <c r="A32810" t="s">
        <v>34937</v>
      </c>
      <c r="B32810">
        <v>2026</v>
      </c>
      <c r="C32810" t="s">
        <v>19</v>
      </c>
      <c r="D32810">
        <v>0</v>
      </c>
      <c r="E32810" t="b">
        <v>1</v>
      </c>
      <c r="F32810">
        <v>111</v>
      </c>
      <c r="G32810" t="s">
        <v>58</v>
      </c>
      <c r="H32810" t="s">
        <v>32557</v>
      </c>
      <c r="I32810">
        <v>0.19400000000000001</v>
      </c>
      <c r="J32810">
        <v>11</v>
      </c>
      <c r="K32810" t="s">
        <v>21</v>
      </c>
      <c r="L32810">
        <v>100</v>
      </c>
      <c r="M32810" t="s">
        <v>25</v>
      </c>
      <c r="N32810" t="s">
        <v>23852</v>
      </c>
      <c r="O32810">
        <v>37.679966499999999</v>
      </c>
      <c r="P32810">
        <v>-113.10435940000001</v>
      </c>
      <c r="Q32810" s="2">
        <v>45595.25</v>
      </c>
      <c r="R32810" t="s">
        <v>342</v>
      </c>
      <c r="S32810" t="str">
        <f t="shared" si="1536"/>
        <v>16-51-21</v>
      </c>
      <c r="T32810" t="str">
        <f t="shared" si="1537"/>
        <v>16-5</v>
      </c>
      <c r="U32810" t="str">
        <f t="shared" si="1538"/>
        <v>1</v>
      </c>
    </row>
    <row r="32811" spans="1:21" x14ac:dyDescent="0.25">
      <c r="A32811" t="s">
        <v>34938</v>
      </c>
      <c r="B32811">
        <v>2026</v>
      </c>
      <c r="C32811" t="s">
        <v>19</v>
      </c>
      <c r="D32811">
        <v>0</v>
      </c>
      <c r="E32811" t="b">
        <v>1</v>
      </c>
      <c r="F32811">
        <v>111</v>
      </c>
      <c r="G32811" t="s">
        <v>58</v>
      </c>
      <c r="H32811" t="s">
        <v>32557</v>
      </c>
      <c r="I32811">
        <v>0.19400000000000001</v>
      </c>
      <c r="J32811">
        <v>11</v>
      </c>
      <c r="K32811" t="s">
        <v>21</v>
      </c>
      <c r="L32811">
        <v>100</v>
      </c>
      <c r="M32811" t="s">
        <v>25</v>
      </c>
      <c r="N32811" t="s">
        <v>23852</v>
      </c>
      <c r="O32811">
        <v>37.679608299999998</v>
      </c>
      <c r="P32811">
        <v>-113.1043591</v>
      </c>
      <c r="Q32811" s="2">
        <v>45595.25</v>
      </c>
      <c r="R32811" t="s">
        <v>342</v>
      </c>
      <c r="S32811" t="str">
        <f t="shared" si="1536"/>
        <v>16-51-21</v>
      </c>
      <c r="T32811" t="str">
        <f t="shared" si="1537"/>
        <v>16-5</v>
      </c>
      <c r="U32811" t="str">
        <f t="shared" si="1538"/>
        <v>1</v>
      </c>
    </row>
    <row r="32812" spans="1:21" x14ac:dyDescent="0.25">
      <c r="A32812" t="s">
        <v>34939</v>
      </c>
      <c r="B32812">
        <v>2026</v>
      </c>
      <c r="C32812" t="s">
        <v>19</v>
      </c>
      <c r="D32812">
        <v>0</v>
      </c>
      <c r="E32812" t="b">
        <v>1</v>
      </c>
      <c r="F32812">
        <v>111</v>
      </c>
      <c r="G32812" t="s">
        <v>58</v>
      </c>
      <c r="H32812" t="s">
        <v>32557</v>
      </c>
      <c r="I32812">
        <v>0.17599999999999999</v>
      </c>
      <c r="J32812">
        <v>11</v>
      </c>
      <c r="K32812" t="s">
        <v>21</v>
      </c>
      <c r="L32812">
        <v>100</v>
      </c>
      <c r="M32812" t="s">
        <v>25</v>
      </c>
      <c r="N32812" t="s">
        <v>17703</v>
      </c>
      <c r="O32812">
        <v>37.679387200000001</v>
      </c>
      <c r="P32812">
        <v>-113.1043578</v>
      </c>
      <c r="Q32812" s="2">
        <v>45595.25</v>
      </c>
      <c r="R32812" t="s">
        <v>342</v>
      </c>
      <c r="S32812" t="str">
        <f t="shared" si="1536"/>
        <v>16-51-22</v>
      </c>
      <c r="T32812" t="str">
        <f t="shared" si="1537"/>
        <v>16-5</v>
      </c>
      <c r="U32812" t="str">
        <f t="shared" si="1538"/>
        <v>1</v>
      </c>
    </row>
    <row r="32813" spans="1:21" x14ac:dyDescent="0.25">
      <c r="A32813" t="s">
        <v>34940</v>
      </c>
      <c r="B32813">
        <v>2026</v>
      </c>
      <c r="C32813" t="s">
        <v>19</v>
      </c>
      <c r="D32813">
        <v>0</v>
      </c>
      <c r="E32813" t="b">
        <v>1</v>
      </c>
      <c r="F32813">
        <v>111</v>
      </c>
      <c r="G32813" t="s">
        <v>58</v>
      </c>
      <c r="H32813" t="s">
        <v>32557</v>
      </c>
      <c r="I32813">
        <v>0.17599999999999999</v>
      </c>
      <c r="J32813">
        <v>11</v>
      </c>
      <c r="K32813" t="s">
        <v>21</v>
      </c>
      <c r="L32813">
        <v>100</v>
      </c>
      <c r="M32813" t="s">
        <v>25</v>
      </c>
      <c r="N32813" t="s">
        <v>17703</v>
      </c>
      <c r="O32813">
        <v>37.679176900000002</v>
      </c>
      <c r="P32813">
        <v>-113.1043574</v>
      </c>
      <c r="Q32813" s="2">
        <v>45595.25</v>
      </c>
      <c r="R32813" t="s">
        <v>342</v>
      </c>
      <c r="S32813" t="str">
        <f t="shared" si="1536"/>
        <v>16-51-22</v>
      </c>
      <c r="T32813" t="str">
        <f t="shared" si="1537"/>
        <v>16-5</v>
      </c>
      <c r="U32813" t="str">
        <f t="shared" si="1538"/>
        <v>1</v>
      </c>
    </row>
    <row r="32814" spans="1:21" x14ac:dyDescent="0.25">
      <c r="A32814" t="s">
        <v>34941</v>
      </c>
      <c r="B32814">
        <v>2026</v>
      </c>
      <c r="C32814" t="s">
        <v>19</v>
      </c>
      <c r="D32814">
        <v>0</v>
      </c>
      <c r="E32814" t="b">
        <v>1</v>
      </c>
      <c r="F32814">
        <v>111</v>
      </c>
      <c r="G32814" t="s">
        <v>58</v>
      </c>
      <c r="H32814" t="s">
        <v>32557</v>
      </c>
      <c r="I32814">
        <v>0.17599999999999999</v>
      </c>
      <c r="J32814">
        <v>11</v>
      </c>
      <c r="K32814" t="s">
        <v>21</v>
      </c>
      <c r="L32814">
        <v>100</v>
      </c>
      <c r="M32814" t="s">
        <v>25</v>
      </c>
      <c r="N32814" t="s">
        <v>23852</v>
      </c>
      <c r="O32814">
        <v>37.678966699999997</v>
      </c>
      <c r="P32814">
        <v>-113.10435699999999</v>
      </c>
      <c r="Q32814" s="2">
        <v>45595.25</v>
      </c>
      <c r="R32814" t="s">
        <v>342</v>
      </c>
      <c r="S32814" t="str">
        <f t="shared" si="1536"/>
        <v>16-51-21</v>
      </c>
      <c r="T32814" t="str">
        <f t="shared" si="1537"/>
        <v>16-5</v>
      </c>
      <c r="U32814" t="str">
        <f t="shared" si="1538"/>
        <v>1</v>
      </c>
    </row>
    <row r="32815" spans="1:21" x14ac:dyDescent="0.25">
      <c r="A32815" t="s">
        <v>34942</v>
      </c>
      <c r="B32815">
        <v>2026</v>
      </c>
      <c r="C32815" t="s">
        <v>19</v>
      </c>
      <c r="D32815">
        <v>0</v>
      </c>
      <c r="E32815" t="b">
        <v>1</v>
      </c>
      <c r="F32815">
        <v>111</v>
      </c>
      <c r="G32815" t="s">
        <v>58</v>
      </c>
      <c r="H32815" t="s">
        <v>32557</v>
      </c>
      <c r="I32815">
        <v>0.17599999999999999</v>
      </c>
      <c r="J32815">
        <v>11</v>
      </c>
      <c r="K32815" t="s">
        <v>21</v>
      </c>
      <c r="L32815">
        <v>100</v>
      </c>
      <c r="M32815" t="s">
        <v>25</v>
      </c>
      <c r="N32815" t="s">
        <v>23852</v>
      </c>
      <c r="O32815">
        <v>37.678756499999999</v>
      </c>
      <c r="P32815">
        <v>-113.1043567</v>
      </c>
      <c r="Q32815" s="2">
        <v>45595.25</v>
      </c>
      <c r="R32815" t="s">
        <v>342</v>
      </c>
      <c r="S32815" t="str">
        <f t="shared" si="1536"/>
        <v>16-51-21</v>
      </c>
      <c r="T32815" t="str">
        <f t="shared" si="1537"/>
        <v>16-5</v>
      </c>
      <c r="U32815" t="str">
        <f t="shared" si="1538"/>
        <v>1</v>
      </c>
    </row>
    <row r="32816" spans="1:21" x14ac:dyDescent="0.25">
      <c r="A32816" t="s">
        <v>34943</v>
      </c>
      <c r="B32816">
        <v>2026</v>
      </c>
      <c r="C32816" t="s">
        <v>19</v>
      </c>
      <c r="D32816">
        <v>0</v>
      </c>
      <c r="E32816" t="b">
        <v>1</v>
      </c>
      <c r="F32816">
        <v>111</v>
      </c>
      <c r="G32816" t="s">
        <v>58</v>
      </c>
      <c r="H32816" t="s">
        <v>32557</v>
      </c>
      <c r="I32816">
        <v>0.19400000000000001</v>
      </c>
      <c r="J32816">
        <v>11</v>
      </c>
      <c r="K32816" t="s">
        <v>21</v>
      </c>
      <c r="L32816">
        <v>100</v>
      </c>
      <c r="M32816" t="s">
        <v>25</v>
      </c>
      <c r="N32816" t="s">
        <v>17703</v>
      </c>
      <c r="O32816">
        <v>37.678535199999999</v>
      </c>
      <c r="P32816">
        <v>-113.1043572</v>
      </c>
      <c r="Q32816" s="2">
        <v>45595.25</v>
      </c>
      <c r="R32816" t="s">
        <v>342</v>
      </c>
      <c r="S32816" t="str">
        <f t="shared" si="1536"/>
        <v>16-51-22</v>
      </c>
      <c r="T32816" t="str">
        <f t="shared" si="1537"/>
        <v>16-5</v>
      </c>
      <c r="U32816" t="str">
        <f t="shared" si="1538"/>
        <v>1</v>
      </c>
    </row>
    <row r="32817" spans="1:21" x14ac:dyDescent="0.25">
      <c r="A32817" t="s">
        <v>34944</v>
      </c>
      <c r="B32817">
        <v>2026</v>
      </c>
      <c r="C32817" t="s">
        <v>19</v>
      </c>
      <c r="D32817">
        <v>0</v>
      </c>
      <c r="E32817" t="b">
        <v>1</v>
      </c>
      <c r="F32817">
        <v>111</v>
      </c>
      <c r="G32817" t="s">
        <v>58</v>
      </c>
      <c r="H32817" t="s">
        <v>32557</v>
      </c>
      <c r="I32817">
        <v>0.186</v>
      </c>
      <c r="J32817">
        <v>11</v>
      </c>
      <c r="K32817" t="s">
        <v>21</v>
      </c>
      <c r="L32817">
        <v>100</v>
      </c>
      <c r="M32817" t="s">
        <v>25</v>
      </c>
      <c r="N32817" t="s">
        <v>23852</v>
      </c>
      <c r="O32817">
        <v>37.678157300000002</v>
      </c>
      <c r="P32817">
        <v>-113.1043366</v>
      </c>
      <c r="Q32817" s="2">
        <v>45595.25</v>
      </c>
      <c r="R32817" t="s">
        <v>342</v>
      </c>
      <c r="S32817" t="str">
        <f t="shared" si="1536"/>
        <v>16-51-21</v>
      </c>
      <c r="T32817" t="str">
        <f t="shared" si="1537"/>
        <v>16-5</v>
      </c>
      <c r="U32817" t="str">
        <f t="shared" si="1538"/>
        <v>1</v>
      </c>
    </row>
    <row r="32818" spans="1:21" x14ac:dyDescent="0.25">
      <c r="A32818" t="s">
        <v>34945</v>
      </c>
      <c r="B32818">
        <v>2026</v>
      </c>
      <c r="C32818" t="s">
        <v>19</v>
      </c>
      <c r="D32818">
        <v>0</v>
      </c>
      <c r="E32818" t="b">
        <v>1</v>
      </c>
      <c r="F32818">
        <v>111</v>
      </c>
      <c r="G32818" t="s">
        <v>58</v>
      </c>
      <c r="H32818" t="s">
        <v>32557</v>
      </c>
      <c r="I32818">
        <v>0.186</v>
      </c>
      <c r="J32818">
        <v>11</v>
      </c>
      <c r="K32818" t="s">
        <v>21</v>
      </c>
      <c r="L32818">
        <v>100</v>
      </c>
      <c r="M32818" t="s">
        <v>25</v>
      </c>
      <c r="N32818" t="s">
        <v>23852</v>
      </c>
      <c r="O32818">
        <v>37.6781577</v>
      </c>
      <c r="P32818">
        <v>-113.104057</v>
      </c>
      <c r="Q32818" s="2">
        <v>45595.25</v>
      </c>
      <c r="R32818" t="s">
        <v>342</v>
      </c>
      <c r="S32818" t="str">
        <f t="shared" si="1536"/>
        <v>16-51-21</v>
      </c>
      <c r="T32818" t="str">
        <f t="shared" si="1537"/>
        <v>16-5</v>
      </c>
      <c r="U32818" t="str">
        <f t="shared" si="1538"/>
        <v>1</v>
      </c>
    </row>
    <row r="32819" spans="1:21" x14ac:dyDescent="0.25">
      <c r="A32819" t="s">
        <v>34946</v>
      </c>
      <c r="B32819">
        <v>2026</v>
      </c>
      <c r="C32819" t="s">
        <v>19</v>
      </c>
      <c r="D32819">
        <v>0</v>
      </c>
      <c r="E32819" t="b">
        <v>1</v>
      </c>
      <c r="F32819">
        <v>111</v>
      </c>
      <c r="G32819" t="s">
        <v>58</v>
      </c>
      <c r="H32819" t="s">
        <v>32557</v>
      </c>
      <c r="I32819">
        <v>0.186</v>
      </c>
      <c r="J32819">
        <v>11</v>
      </c>
      <c r="K32819" t="s">
        <v>21</v>
      </c>
      <c r="L32819">
        <v>100</v>
      </c>
      <c r="M32819" t="s">
        <v>25</v>
      </c>
      <c r="N32819" t="s">
        <v>23852</v>
      </c>
      <c r="O32819">
        <v>37.678158099999997</v>
      </c>
      <c r="P32819">
        <v>-113.1037774</v>
      </c>
      <c r="Q32819" s="2">
        <v>45595.25</v>
      </c>
      <c r="R32819" t="s">
        <v>342</v>
      </c>
      <c r="S32819" t="str">
        <f t="shared" si="1536"/>
        <v>16-51-21</v>
      </c>
      <c r="T32819" t="str">
        <f t="shared" si="1537"/>
        <v>16-5</v>
      </c>
      <c r="U32819" t="str">
        <f t="shared" si="1538"/>
        <v>1</v>
      </c>
    </row>
    <row r="32820" spans="1:21" x14ac:dyDescent="0.25">
      <c r="A32820" t="s">
        <v>34947</v>
      </c>
      <c r="B32820">
        <v>2026</v>
      </c>
      <c r="C32820" t="s">
        <v>19</v>
      </c>
      <c r="D32820">
        <v>0</v>
      </c>
      <c r="E32820" t="b">
        <v>1</v>
      </c>
      <c r="F32820">
        <v>111</v>
      </c>
      <c r="G32820" t="s">
        <v>58</v>
      </c>
      <c r="H32820" t="s">
        <v>32557</v>
      </c>
      <c r="I32820">
        <v>0.186</v>
      </c>
      <c r="J32820">
        <v>11</v>
      </c>
      <c r="K32820" t="s">
        <v>21</v>
      </c>
      <c r="L32820">
        <v>100</v>
      </c>
      <c r="M32820" t="s">
        <v>25</v>
      </c>
      <c r="N32820" t="s">
        <v>23852</v>
      </c>
      <c r="O32820">
        <v>37.678158500000002</v>
      </c>
      <c r="P32820">
        <v>-113.1034978</v>
      </c>
      <c r="Q32820" s="2">
        <v>45595.25</v>
      </c>
      <c r="R32820" t="s">
        <v>342</v>
      </c>
      <c r="S32820" t="str">
        <f t="shared" si="1536"/>
        <v>16-51-21</v>
      </c>
      <c r="T32820" t="str">
        <f t="shared" si="1537"/>
        <v>16-5</v>
      </c>
      <c r="U32820" t="str">
        <f t="shared" si="1538"/>
        <v>1</v>
      </c>
    </row>
    <row r="32821" spans="1:21" x14ac:dyDescent="0.25">
      <c r="A32821" t="s">
        <v>34948</v>
      </c>
      <c r="B32821">
        <v>2026</v>
      </c>
      <c r="C32821" t="s">
        <v>19</v>
      </c>
      <c r="D32821">
        <v>0</v>
      </c>
      <c r="E32821" t="b">
        <v>1</v>
      </c>
      <c r="F32821">
        <v>111</v>
      </c>
      <c r="G32821" t="s">
        <v>58</v>
      </c>
      <c r="H32821" t="s">
        <v>32557</v>
      </c>
      <c r="I32821">
        <v>0.186</v>
      </c>
      <c r="J32821">
        <v>11</v>
      </c>
      <c r="K32821" t="s">
        <v>21</v>
      </c>
      <c r="L32821">
        <v>100</v>
      </c>
      <c r="M32821" t="s">
        <v>25</v>
      </c>
      <c r="N32821" t="s">
        <v>17703</v>
      </c>
      <c r="O32821">
        <v>37.6781589</v>
      </c>
      <c r="P32821">
        <v>-113.1032182</v>
      </c>
      <c r="Q32821" s="2">
        <v>45595.25</v>
      </c>
      <c r="R32821" t="s">
        <v>342</v>
      </c>
      <c r="S32821" t="str">
        <f t="shared" si="1536"/>
        <v>16-51-22</v>
      </c>
      <c r="T32821" t="str">
        <f t="shared" si="1537"/>
        <v>16-5</v>
      </c>
      <c r="U32821" t="str">
        <f t="shared" si="1538"/>
        <v>1</v>
      </c>
    </row>
    <row r="32822" spans="1:21" x14ac:dyDescent="0.25">
      <c r="A32822" t="s">
        <v>34949</v>
      </c>
      <c r="B32822">
        <v>2026</v>
      </c>
      <c r="C32822" t="s">
        <v>19</v>
      </c>
      <c r="D32822">
        <v>0</v>
      </c>
      <c r="E32822" t="b">
        <v>1</v>
      </c>
      <c r="F32822">
        <v>111</v>
      </c>
      <c r="G32822" t="s">
        <v>58</v>
      </c>
      <c r="H32822" t="s">
        <v>32557</v>
      </c>
      <c r="I32822">
        <v>0.186</v>
      </c>
      <c r="J32822">
        <v>11</v>
      </c>
      <c r="K32822" t="s">
        <v>21</v>
      </c>
      <c r="L32822">
        <v>100</v>
      </c>
      <c r="M32822" t="s">
        <v>25</v>
      </c>
      <c r="N32822" t="s">
        <v>23852</v>
      </c>
      <c r="O32822">
        <v>37.678159999999998</v>
      </c>
      <c r="P32822">
        <v>-113.1029388</v>
      </c>
      <c r="Q32822" s="2">
        <v>45595.25</v>
      </c>
      <c r="R32822" t="s">
        <v>342</v>
      </c>
      <c r="S32822" t="str">
        <f t="shared" si="1536"/>
        <v>16-51-21</v>
      </c>
      <c r="T32822" t="str">
        <f t="shared" si="1537"/>
        <v>16-5</v>
      </c>
      <c r="U32822" t="str">
        <f t="shared" si="1538"/>
        <v>1</v>
      </c>
    </row>
    <row r="32823" spans="1:21" x14ac:dyDescent="0.25">
      <c r="A32823" t="s">
        <v>34950</v>
      </c>
      <c r="B32823">
        <v>2026</v>
      </c>
      <c r="C32823" t="s">
        <v>19</v>
      </c>
      <c r="D32823">
        <v>0</v>
      </c>
      <c r="E32823" t="b">
        <v>1</v>
      </c>
      <c r="F32823">
        <v>111</v>
      </c>
      <c r="G32823" t="s">
        <v>58</v>
      </c>
      <c r="H32823" t="s">
        <v>32557</v>
      </c>
      <c r="I32823">
        <v>0.19400000000000001</v>
      </c>
      <c r="J32823">
        <v>11</v>
      </c>
      <c r="K32823" t="s">
        <v>21</v>
      </c>
      <c r="L32823">
        <v>100</v>
      </c>
      <c r="M32823" t="s">
        <v>25</v>
      </c>
      <c r="N32823" t="s">
        <v>23852</v>
      </c>
      <c r="O32823">
        <v>37.678536000000001</v>
      </c>
      <c r="P32823">
        <v>-113.1038549</v>
      </c>
      <c r="Q32823" s="2">
        <v>45595.25</v>
      </c>
      <c r="R32823" t="s">
        <v>342</v>
      </c>
      <c r="S32823" t="str">
        <f t="shared" si="1536"/>
        <v>16-51-21</v>
      </c>
      <c r="T32823" t="str">
        <f t="shared" si="1537"/>
        <v>16-5</v>
      </c>
      <c r="U32823" t="str">
        <f t="shared" si="1538"/>
        <v>1</v>
      </c>
    </row>
    <row r="32824" spans="1:21" x14ac:dyDescent="0.25">
      <c r="A32824" t="s">
        <v>34951</v>
      </c>
      <c r="B32824">
        <v>2026</v>
      </c>
      <c r="C32824" t="s">
        <v>19</v>
      </c>
      <c r="D32824">
        <v>0</v>
      </c>
      <c r="E32824" t="b">
        <v>1</v>
      </c>
      <c r="F32824">
        <v>111</v>
      </c>
      <c r="G32824" t="s">
        <v>58</v>
      </c>
      <c r="H32824" t="s">
        <v>32557</v>
      </c>
      <c r="I32824">
        <v>0.17199999999999999</v>
      </c>
      <c r="J32824">
        <v>11</v>
      </c>
      <c r="K32824" t="s">
        <v>21</v>
      </c>
      <c r="L32824">
        <v>100</v>
      </c>
      <c r="M32824" t="s">
        <v>25</v>
      </c>
      <c r="N32824" t="s">
        <v>23852</v>
      </c>
      <c r="O32824">
        <v>37.678755099999997</v>
      </c>
      <c r="P32824">
        <v>-113.1038563</v>
      </c>
      <c r="Q32824" s="2">
        <v>45595.25</v>
      </c>
      <c r="R32824" t="s">
        <v>342</v>
      </c>
      <c r="S32824" t="str">
        <f t="shared" si="1536"/>
        <v>16-51-21</v>
      </c>
      <c r="T32824" t="str">
        <f t="shared" si="1537"/>
        <v>16-5</v>
      </c>
      <c r="U32824" t="str">
        <f t="shared" si="1538"/>
        <v>1</v>
      </c>
    </row>
    <row r="32825" spans="1:21" x14ac:dyDescent="0.25">
      <c r="A32825" t="s">
        <v>34952</v>
      </c>
      <c r="B32825">
        <v>2026</v>
      </c>
      <c r="C32825" t="s">
        <v>19</v>
      </c>
      <c r="D32825">
        <v>0</v>
      </c>
      <c r="E32825" t="b">
        <v>1</v>
      </c>
      <c r="F32825">
        <v>111</v>
      </c>
      <c r="G32825" t="s">
        <v>58</v>
      </c>
      <c r="H32825" t="s">
        <v>32557</v>
      </c>
      <c r="I32825">
        <v>0.17399999999999999</v>
      </c>
      <c r="J32825">
        <v>11</v>
      </c>
      <c r="K32825" t="s">
        <v>21</v>
      </c>
      <c r="L32825">
        <v>100</v>
      </c>
      <c r="M32825" t="s">
        <v>25</v>
      </c>
      <c r="N32825" t="s">
        <v>23852</v>
      </c>
      <c r="O32825">
        <v>37.678961200000003</v>
      </c>
      <c r="P32825">
        <v>-113.1038547</v>
      </c>
      <c r="Q32825" s="2">
        <v>45595.25</v>
      </c>
      <c r="R32825" t="s">
        <v>342</v>
      </c>
      <c r="S32825" t="str">
        <f t="shared" si="1536"/>
        <v>16-51-21</v>
      </c>
      <c r="T32825" t="str">
        <f t="shared" si="1537"/>
        <v>16-5</v>
      </c>
      <c r="U32825" t="str">
        <f t="shared" si="1538"/>
        <v>1</v>
      </c>
    </row>
    <row r="32826" spans="1:21" x14ac:dyDescent="0.25">
      <c r="A32826" t="s">
        <v>34953</v>
      </c>
      <c r="B32826">
        <v>2026</v>
      </c>
      <c r="C32826" t="s">
        <v>19</v>
      </c>
      <c r="D32826">
        <v>0</v>
      </c>
      <c r="E32826" t="b">
        <v>1</v>
      </c>
      <c r="F32826">
        <v>111</v>
      </c>
      <c r="G32826" t="s">
        <v>58</v>
      </c>
      <c r="H32826" t="s">
        <v>32557</v>
      </c>
      <c r="I32826">
        <v>0.17899999999999999</v>
      </c>
      <c r="J32826">
        <v>11</v>
      </c>
      <c r="K32826" t="s">
        <v>21</v>
      </c>
      <c r="L32826">
        <v>100</v>
      </c>
      <c r="M32826" t="s">
        <v>25</v>
      </c>
      <c r="N32826" t="s">
        <v>23852</v>
      </c>
      <c r="O32826">
        <v>37.679167300000003</v>
      </c>
      <c r="P32826">
        <v>-113.1038495</v>
      </c>
      <c r="Q32826" s="2">
        <v>45595.25</v>
      </c>
      <c r="R32826" t="s">
        <v>342</v>
      </c>
      <c r="S32826" t="str">
        <f t="shared" si="1536"/>
        <v>16-51-21</v>
      </c>
      <c r="T32826" t="str">
        <f t="shared" si="1537"/>
        <v>16-5</v>
      </c>
      <c r="U32826" t="str">
        <f t="shared" si="1538"/>
        <v>1</v>
      </c>
    </row>
    <row r="32827" spans="1:21" x14ac:dyDescent="0.25">
      <c r="A32827" t="s">
        <v>34954</v>
      </c>
      <c r="B32827">
        <v>2026</v>
      </c>
      <c r="C32827" t="s">
        <v>19</v>
      </c>
      <c r="D32827">
        <v>0</v>
      </c>
      <c r="E32827" t="b">
        <v>1</v>
      </c>
      <c r="F32827">
        <v>111</v>
      </c>
      <c r="G32827" t="s">
        <v>58</v>
      </c>
      <c r="H32827" t="s">
        <v>32557</v>
      </c>
      <c r="I32827">
        <v>0.19400000000000001</v>
      </c>
      <c r="J32827">
        <v>11</v>
      </c>
      <c r="K32827" t="s">
        <v>21</v>
      </c>
      <c r="L32827">
        <v>100</v>
      </c>
      <c r="M32827" t="s">
        <v>25</v>
      </c>
      <c r="N32827" t="s">
        <v>17703</v>
      </c>
      <c r="O32827">
        <v>37.679377299999999</v>
      </c>
      <c r="P32827">
        <v>-113.10384259999999</v>
      </c>
      <c r="Q32827" s="2">
        <v>45595.25</v>
      </c>
      <c r="R32827" t="s">
        <v>342</v>
      </c>
      <c r="S32827" t="str">
        <f t="shared" si="1536"/>
        <v>16-51-22</v>
      </c>
      <c r="T32827" t="str">
        <f t="shared" si="1537"/>
        <v>16-5</v>
      </c>
      <c r="U32827" t="str">
        <f t="shared" si="1538"/>
        <v>1</v>
      </c>
    </row>
    <row r="32828" spans="1:21" x14ac:dyDescent="0.25">
      <c r="A32828" t="s">
        <v>34955</v>
      </c>
      <c r="B32828">
        <v>2026</v>
      </c>
      <c r="C32828" t="s">
        <v>19</v>
      </c>
      <c r="D32828">
        <v>0</v>
      </c>
      <c r="E32828" t="b">
        <v>1</v>
      </c>
      <c r="F32828">
        <v>111</v>
      </c>
      <c r="G32828" t="s">
        <v>58</v>
      </c>
      <c r="H32828" t="s">
        <v>32557</v>
      </c>
      <c r="I32828">
        <v>0.191</v>
      </c>
      <c r="J32828">
        <v>11</v>
      </c>
      <c r="K32828" t="s">
        <v>21</v>
      </c>
      <c r="L32828">
        <v>100</v>
      </c>
      <c r="M32828" t="s">
        <v>25</v>
      </c>
      <c r="N32828" t="s">
        <v>17703</v>
      </c>
      <c r="O32828">
        <v>37.6795866</v>
      </c>
      <c r="P32828">
        <v>-113.1038391</v>
      </c>
      <c r="Q32828" s="2">
        <v>45595.25</v>
      </c>
      <c r="R32828" t="s">
        <v>342</v>
      </c>
      <c r="S32828" t="str">
        <f t="shared" si="1536"/>
        <v>16-51-22</v>
      </c>
      <c r="T32828" t="str">
        <f t="shared" si="1537"/>
        <v>16-5</v>
      </c>
      <c r="U32828" t="str">
        <f t="shared" si="1538"/>
        <v>1</v>
      </c>
    </row>
    <row r="32829" spans="1:21" x14ac:dyDescent="0.25">
      <c r="A32829" t="s">
        <v>34956</v>
      </c>
      <c r="B32829">
        <v>2026</v>
      </c>
      <c r="C32829" t="s">
        <v>19</v>
      </c>
      <c r="D32829">
        <v>0</v>
      </c>
      <c r="E32829" t="b">
        <v>1</v>
      </c>
      <c r="F32829">
        <v>111</v>
      </c>
      <c r="G32829" t="s">
        <v>58</v>
      </c>
      <c r="H32829" t="s">
        <v>32557</v>
      </c>
      <c r="I32829">
        <v>0.191</v>
      </c>
      <c r="J32829">
        <v>11</v>
      </c>
      <c r="K32829" t="s">
        <v>21</v>
      </c>
      <c r="L32829">
        <v>100</v>
      </c>
      <c r="M32829" t="s">
        <v>25</v>
      </c>
      <c r="N32829" t="s">
        <v>17703</v>
      </c>
      <c r="O32829">
        <v>37.679792399999997</v>
      </c>
      <c r="P32829">
        <v>-113.1038392</v>
      </c>
      <c r="Q32829" s="2">
        <v>45595.25</v>
      </c>
      <c r="R32829" t="s">
        <v>342</v>
      </c>
      <c r="S32829" t="str">
        <f t="shared" si="1536"/>
        <v>16-51-22</v>
      </c>
      <c r="T32829" t="str">
        <f t="shared" si="1537"/>
        <v>16-5</v>
      </c>
      <c r="U32829" t="str">
        <f t="shared" si="1538"/>
        <v>1</v>
      </c>
    </row>
    <row r="32830" spans="1:21" x14ac:dyDescent="0.25">
      <c r="A32830" t="s">
        <v>34957</v>
      </c>
      <c r="B32830">
        <v>2026</v>
      </c>
      <c r="C32830" t="s">
        <v>19</v>
      </c>
      <c r="D32830">
        <v>0</v>
      </c>
      <c r="E32830" t="b">
        <v>1</v>
      </c>
      <c r="F32830">
        <v>111</v>
      </c>
      <c r="G32830" t="s">
        <v>58</v>
      </c>
      <c r="H32830" t="s">
        <v>32557</v>
      </c>
      <c r="I32830">
        <v>0.191</v>
      </c>
      <c r="J32830">
        <v>11</v>
      </c>
      <c r="K32830" t="s">
        <v>21</v>
      </c>
      <c r="L32830">
        <v>100</v>
      </c>
      <c r="M32830" t="s">
        <v>25</v>
      </c>
      <c r="N32830" t="s">
        <v>17703</v>
      </c>
      <c r="O32830">
        <v>37.679997899999996</v>
      </c>
      <c r="P32830">
        <v>-113.1038392</v>
      </c>
      <c r="Q32830" s="2">
        <v>45595.25</v>
      </c>
      <c r="R32830" t="s">
        <v>342</v>
      </c>
      <c r="S32830" t="str">
        <f t="shared" si="1536"/>
        <v>16-51-22</v>
      </c>
      <c r="T32830" t="str">
        <f t="shared" si="1537"/>
        <v>16-5</v>
      </c>
      <c r="U32830" t="str">
        <f t="shared" si="1538"/>
        <v>1</v>
      </c>
    </row>
    <row r="32831" spans="1:21" x14ac:dyDescent="0.25">
      <c r="A32831" t="s">
        <v>34958</v>
      </c>
      <c r="B32831">
        <v>2026</v>
      </c>
      <c r="C32831" t="s">
        <v>19</v>
      </c>
      <c r="D32831">
        <v>0</v>
      </c>
      <c r="E32831" t="b">
        <v>1</v>
      </c>
      <c r="F32831">
        <v>111</v>
      </c>
      <c r="G32831" t="s">
        <v>58</v>
      </c>
      <c r="H32831" t="s">
        <v>32557</v>
      </c>
      <c r="I32831">
        <v>0.191</v>
      </c>
      <c r="J32831">
        <v>11</v>
      </c>
      <c r="K32831" t="s">
        <v>21</v>
      </c>
      <c r="L32831">
        <v>100</v>
      </c>
      <c r="M32831" t="s">
        <v>25</v>
      </c>
      <c r="N32831" t="s">
        <v>23852</v>
      </c>
      <c r="O32831">
        <v>37.680203599999999</v>
      </c>
      <c r="P32831">
        <v>-113.1038394</v>
      </c>
      <c r="Q32831" s="2">
        <v>45595.25</v>
      </c>
      <c r="R32831" t="s">
        <v>342</v>
      </c>
      <c r="S32831" t="str">
        <f t="shared" si="1536"/>
        <v>16-51-21</v>
      </c>
      <c r="T32831" t="str">
        <f t="shared" si="1537"/>
        <v>16-5</v>
      </c>
      <c r="U32831" t="str">
        <f t="shared" si="1538"/>
        <v>1</v>
      </c>
    </row>
    <row r="32832" spans="1:21" x14ac:dyDescent="0.25">
      <c r="A32832" t="s">
        <v>34959</v>
      </c>
      <c r="B32832">
        <v>2026</v>
      </c>
      <c r="C32832" t="s">
        <v>19</v>
      </c>
      <c r="D32832">
        <v>0</v>
      </c>
      <c r="E32832" t="b">
        <v>1</v>
      </c>
      <c r="F32832">
        <v>111</v>
      </c>
      <c r="G32832" t="s">
        <v>58</v>
      </c>
      <c r="H32832" t="s">
        <v>32557</v>
      </c>
      <c r="I32832">
        <v>0.192</v>
      </c>
      <c r="J32832">
        <v>11</v>
      </c>
      <c r="K32832" t="s">
        <v>21</v>
      </c>
      <c r="L32832">
        <v>100</v>
      </c>
      <c r="M32832" t="s">
        <v>25</v>
      </c>
      <c r="N32832" t="s">
        <v>23852</v>
      </c>
      <c r="O32832">
        <v>37.680409699999998</v>
      </c>
      <c r="P32832">
        <v>-113.1038394</v>
      </c>
      <c r="Q32832" s="2">
        <v>45595.25</v>
      </c>
      <c r="R32832" t="s">
        <v>342</v>
      </c>
      <c r="S32832" t="str">
        <f t="shared" si="1536"/>
        <v>16-51-21</v>
      </c>
      <c r="T32832" t="str">
        <f t="shared" si="1537"/>
        <v>16-5</v>
      </c>
      <c r="U32832" t="str">
        <f t="shared" si="1538"/>
        <v>1</v>
      </c>
    </row>
    <row r="32833" spans="1:21" x14ac:dyDescent="0.25">
      <c r="A32833" t="s">
        <v>34960</v>
      </c>
      <c r="B32833">
        <v>2026</v>
      </c>
      <c r="C32833" t="s">
        <v>19</v>
      </c>
      <c r="D32833">
        <v>0</v>
      </c>
      <c r="E32833" t="b">
        <v>1</v>
      </c>
      <c r="F32833">
        <v>900</v>
      </c>
      <c r="G32833" t="s">
        <v>23</v>
      </c>
      <c r="I32833">
        <v>0.5</v>
      </c>
      <c r="J32833">
        <v>11</v>
      </c>
      <c r="K32833" t="s">
        <v>21</v>
      </c>
      <c r="L32833">
        <v>700</v>
      </c>
      <c r="M32833" t="s">
        <v>31</v>
      </c>
      <c r="N32833" t="s">
        <v>1105</v>
      </c>
      <c r="O32833">
        <v>37.724670600000003</v>
      </c>
      <c r="P32833">
        <v>-112.8507127</v>
      </c>
      <c r="Q32833" s="2">
        <v>45292</v>
      </c>
      <c r="R32833" t="s">
        <v>56</v>
      </c>
      <c r="S32833" t="str">
        <f t="shared" si="1536"/>
        <v>74-04-99</v>
      </c>
      <c r="T32833" t="str">
        <f t="shared" si="1537"/>
        <v>74-0</v>
      </c>
      <c r="U32833" t="str">
        <f t="shared" si="1538"/>
        <v>4</v>
      </c>
    </row>
    <row r="32834" spans="1:21" x14ac:dyDescent="0.25">
      <c r="A32834" t="s">
        <v>34961</v>
      </c>
      <c r="B32834">
        <v>2026</v>
      </c>
      <c r="C32834" t="s">
        <v>19</v>
      </c>
      <c r="D32834">
        <v>0</v>
      </c>
      <c r="E32834" t="b">
        <v>1</v>
      </c>
      <c r="F32834">
        <v>900</v>
      </c>
      <c r="G32834" t="s">
        <v>23</v>
      </c>
      <c r="I32834">
        <v>0.36</v>
      </c>
      <c r="J32834">
        <v>11</v>
      </c>
      <c r="K32834" t="s">
        <v>21</v>
      </c>
      <c r="L32834">
        <v>700</v>
      </c>
      <c r="M32834" t="s">
        <v>31</v>
      </c>
      <c r="N32834" t="s">
        <v>1105</v>
      </c>
      <c r="O32834">
        <v>37.718587200000002</v>
      </c>
      <c r="P32834">
        <v>-112.8632506</v>
      </c>
      <c r="Q32834" s="2">
        <v>45292</v>
      </c>
      <c r="R32834" t="s">
        <v>56</v>
      </c>
      <c r="S32834" t="str">
        <f t="shared" si="1536"/>
        <v>74-04-99</v>
      </c>
      <c r="T32834" t="str">
        <f t="shared" si="1537"/>
        <v>74-0</v>
      </c>
      <c r="U32834" t="str">
        <f t="shared" si="1538"/>
        <v>4</v>
      </c>
    </row>
    <row r="32835" spans="1:21" x14ac:dyDescent="0.25">
      <c r="A32835" t="s">
        <v>34962</v>
      </c>
      <c r="B32835">
        <v>2026</v>
      </c>
      <c r="C32835" t="s">
        <v>19</v>
      </c>
      <c r="D32835">
        <v>0</v>
      </c>
      <c r="E32835" t="b">
        <v>1</v>
      </c>
      <c r="F32835">
        <v>900</v>
      </c>
      <c r="G32835" t="s">
        <v>23</v>
      </c>
      <c r="I32835">
        <v>0.36</v>
      </c>
      <c r="J32835">
        <v>11</v>
      </c>
      <c r="K32835" t="s">
        <v>21</v>
      </c>
      <c r="L32835">
        <v>9999</v>
      </c>
      <c r="M32835" t="s">
        <v>20</v>
      </c>
      <c r="N32835" t="s">
        <v>1105</v>
      </c>
      <c r="O32835">
        <v>37.718587200000002</v>
      </c>
      <c r="P32835">
        <v>-112.8632506</v>
      </c>
      <c r="Q32835" s="2">
        <v>45292</v>
      </c>
      <c r="R32835" t="s">
        <v>95</v>
      </c>
      <c r="S32835" t="str">
        <f t="shared" ref="S32835:S32898" si="1539">IF(N32835=9999,9999,TEXT(N32835,"mm-dd-yy"))</f>
        <v>74-04-99</v>
      </c>
      <c r="T32835" t="str">
        <f t="shared" ref="T32835:T32898" si="1540">LEFT(S32835,4)</f>
        <v>74-0</v>
      </c>
      <c r="U32835" t="str">
        <f t="shared" ref="U32835:U32898" si="1541">IF(S32835=9999,9999,RIGHT(LEFT(S32835,5),1))</f>
        <v>4</v>
      </c>
    </row>
    <row r="32836" spans="1:21" x14ac:dyDescent="0.25">
      <c r="A32836" t="s">
        <v>34963</v>
      </c>
      <c r="B32836">
        <v>2026</v>
      </c>
      <c r="C32836" t="s">
        <v>19</v>
      </c>
      <c r="D32836">
        <v>0</v>
      </c>
      <c r="E32836" t="b">
        <v>1</v>
      </c>
      <c r="F32836">
        <v>900</v>
      </c>
      <c r="G32836" t="s">
        <v>23</v>
      </c>
      <c r="I32836">
        <v>0.36</v>
      </c>
      <c r="J32836">
        <v>11</v>
      </c>
      <c r="K32836" t="s">
        <v>21</v>
      </c>
      <c r="L32836">
        <v>9999</v>
      </c>
      <c r="M32836" t="s">
        <v>20</v>
      </c>
      <c r="N32836" t="s">
        <v>1105</v>
      </c>
      <c r="O32836">
        <v>37.718587200000002</v>
      </c>
      <c r="P32836">
        <v>-112.8632506</v>
      </c>
      <c r="Q32836" s="2">
        <v>45292</v>
      </c>
      <c r="R32836" t="s">
        <v>95</v>
      </c>
      <c r="S32836" t="str">
        <f t="shared" si="1539"/>
        <v>74-04-99</v>
      </c>
      <c r="T32836" t="str">
        <f t="shared" si="1540"/>
        <v>74-0</v>
      </c>
      <c r="U32836" t="str">
        <f t="shared" si="1541"/>
        <v>4</v>
      </c>
    </row>
    <row r="32837" spans="1:21" x14ac:dyDescent="0.25">
      <c r="A32837" t="s">
        <v>34964</v>
      </c>
      <c r="B32837">
        <v>2026</v>
      </c>
      <c r="C32837" t="s">
        <v>19</v>
      </c>
      <c r="D32837">
        <v>0</v>
      </c>
      <c r="E32837" t="b">
        <v>1</v>
      </c>
      <c r="F32837">
        <v>900</v>
      </c>
      <c r="G32837" t="s">
        <v>23</v>
      </c>
      <c r="I32837">
        <v>0.36</v>
      </c>
      <c r="J32837">
        <v>11</v>
      </c>
      <c r="K32837" t="s">
        <v>21</v>
      </c>
      <c r="L32837">
        <v>9999</v>
      </c>
      <c r="M32837" t="s">
        <v>20</v>
      </c>
      <c r="N32837" t="s">
        <v>1105</v>
      </c>
      <c r="O32837">
        <v>37.718587200000002</v>
      </c>
      <c r="P32837">
        <v>-112.8632506</v>
      </c>
      <c r="Q32837" s="2">
        <v>45292</v>
      </c>
      <c r="R32837" t="s">
        <v>95</v>
      </c>
      <c r="S32837" t="str">
        <f t="shared" si="1539"/>
        <v>74-04-99</v>
      </c>
      <c r="T32837" t="str">
        <f t="shared" si="1540"/>
        <v>74-0</v>
      </c>
      <c r="U32837" t="str">
        <f t="shared" si="1541"/>
        <v>4</v>
      </c>
    </row>
    <row r="32838" spans="1:21" x14ac:dyDescent="0.25">
      <c r="A32838" t="s">
        <v>34965</v>
      </c>
      <c r="B32838">
        <v>2026</v>
      </c>
      <c r="C32838" t="s">
        <v>19</v>
      </c>
      <c r="D32838">
        <v>0</v>
      </c>
      <c r="E32838" t="b">
        <v>1</v>
      </c>
      <c r="F32838">
        <v>900</v>
      </c>
      <c r="G32838" t="s">
        <v>23</v>
      </c>
      <c r="I32838">
        <v>0.36</v>
      </c>
      <c r="J32838">
        <v>11</v>
      </c>
      <c r="K32838" t="s">
        <v>21</v>
      </c>
      <c r="L32838">
        <v>9999</v>
      </c>
      <c r="M32838" t="s">
        <v>20</v>
      </c>
      <c r="N32838" t="s">
        <v>1105</v>
      </c>
      <c r="O32838">
        <v>37.718587200000002</v>
      </c>
      <c r="P32838">
        <v>-112.8632506</v>
      </c>
      <c r="Q32838" s="2">
        <v>45292</v>
      </c>
      <c r="R32838" t="s">
        <v>95</v>
      </c>
      <c r="S32838" t="str">
        <f t="shared" si="1539"/>
        <v>74-04-99</v>
      </c>
      <c r="T32838" t="str">
        <f t="shared" si="1540"/>
        <v>74-0</v>
      </c>
      <c r="U32838" t="str">
        <f t="shared" si="1541"/>
        <v>4</v>
      </c>
    </row>
    <row r="32839" spans="1:21" x14ac:dyDescent="0.25">
      <c r="A32839" t="s">
        <v>34966</v>
      </c>
      <c r="B32839">
        <v>2026</v>
      </c>
      <c r="C32839" t="s">
        <v>19</v>
      </c>
      <c r="D32839">
        <v>0</v>
      </c>
      <c r="E32839" t="b">
        <v>1</v>
      </c>
      <c r="F32839">
        <v>902</v>
      </c>
      <c r="G32839" t="s">
        <v>210</v>
      </c>
      <c r="I32839">
        <v>162.66999999999999</v>
      </c>
      <c r="J32839">
        <v>11</v>
      </c>
      <c r="K32839" t="s">
        <v>21</v>
      </c>
      <c r="L32839">
        <v>899</v>
      </c>
      <c r="M32839" t="s">
        <v>211</v>
      </c>
      <c r="N32839" t="s">
        <v>827</v>
      </c>
      <c r="O32839">
        <v>37.733839500000002</v>
      </c>
      <c r="P32839">
        <v>-112.9121916</v>
      </c>
      <c r="Q32839" s="2">
        <v>45292</v>
      </c>
      <c r="R32839" t="s">
        <v>56</v>
      </c>
      <c r="S32839" t="str">
        <f t="shared" si="1539"/>
        <v>78-04-99</v>
      </c>
      <c r="T32839" t="str">
        <f t="shared" si="1540"/>
        <v>78-0</v>
      </c>
      <c r="U32839" t="str">
        <f t="shared" si="1541"/>
        <v>4</v>
      </c>
    </row>
    <row r="32840" spans="1:21" x14ac:dyDescent="0.25">
      <c r="A32840" t="s">
        <v>34967</v>
      </c>
      <c r="B32840">
        <v>2026</v>
      </c>
      <c r="C32840" t="s">
        <v>19</v>
      </c>
      <c r="D32840">
        <v>0</v>
      </c>
      <c r="E32840" t="b">
        <v>1</v>
      </c>
      <c r="F32840">
        <v>902</v>
      </c>
      <c r="G32840" t="s">
        <v>210</v>
      </c>
      <c r="I32840">
        <v>325.14</v>
      </c>
      <c r="J32840">
        <v>11</v>
      </c>
      <c r="K32840" t="s">
        <v>21</v>
      </c>
      <c r="L32840">
        <v>899</v>
      </c>
      <c r="M32840" t="s">
        <v>211</v>
      </c>
      <c r="N32840" t="s">
        <v>827</v>
      </c>
      <c r="O32840">
        <v>37.7394745</v>
      </c>
      <c r="P32840">
        <v>-112.9123348</v>
      </c>
      <c r="Q32840" s="2">
        <v>45292</v>
      </c>
      <c r="R32840" t="s">
        <v>56</v>
      </c>
      <c r="S32840" t="str">
        <f t="shared" si="1539"/>
        <v>78-04-99</v>
      </c>
      <c r="T32840" t="str">
        <f t="shared" si="1540"/>
        <v>78-0</v>
      </c>
      <c r="U32840" t="str">
        <f t="shared" si="1541"/>
        <v>4</v>
      </c>
    </row>
    <row r="32841" spans="1:21" x14ac:dyDescent="0.25">
      <c r="A32841" t="s">
        <v>34968</v>
      </c>
      <c r="B32841">
        <v>2026</v>
      </c>
      <c r="C32841" t="s">
        <v>19</v>
      </c>
      <c r="D32841">
        <v>0</v>
      </c>
      <c r="E32841" t="b">
        <v>1</v>
      </c>
      <c r="F32841">
        <v>902</v>
      </c>
      <c r="G32841" t="s">
        <v>210</v>
      </c>
      <c r="I32841">
        <v>280</v>
      </c>
      <c r="J32841">
        <v>11</v>
      </c>
      <c r="K32841" t="s">
        <v>21</v>
      </c>
      <c r="L32841">
        <v>899</v>
      </c>
      <c r="M32841" t="s">
        <v>211</v>
      </c>
      <c r="N32841" t="s">
        <v>1105</v>
      </c>
      <c r="O32841">
        <v>37.724792100000002</v>
      </c>
      <c r="P32841">
        <v>-112.8682343</v>
      </c>
      <c r="Q32841" s="2">
        <v>45292</v>
      </c>
      <c r="R32841" t="s">
        <v>56</v>
      </c>
      <c r="S32841" t="str">
        <f t="shared" si="1539"/>
        <v>74-04-99</v>
      </c>
      <c r="T32841" t="str">
        <f t="shared" si="1540"/>
        <v>74-0</v>
      </c>
      <c r="U32841" t="str">
        <f t="shared" si="1541"/>
        <v>4</v>
      </c>
    </row>
    <row r="32842" spans="1:21" x14ac:dyDescent="0.25">
      <c r="A32842" t="s">
        <v>34969</v>
      </c>
      <c r="B32842">
        <v>2026</v>
      </c>
      <c r="C32842" t="s">
        <v>19</v>
      </c>
      <c r="D32842">
        <v>0</v>
      </c>
      <c r="E32842" t="b">
        <v>1</v>
      </c>
      <c r="F32842">
        <v>902</v>
      </c>
      <c r="G32842" t="s">
        <v>210</v>
      </c>
      <c r="I32842">
        <v>115.36</v>
      </c>
      <c r="J32842">
        <v>11</v>
      </c>
      <c r="K32842" t="s">
        <v>21</v>
      </c>
      <c r="L32842">
        <v>899</v>
      </c>
      <c r="M32842" t="s">
        <v>211</v>
      </c>
      <c r="N32842" t="s">
        <v>1105</v>
      </c>
      <c r="O32842">
        <v>37.7477667</v>
      </c>
      <c r="P32842">
        <v>-112.8701068</v>
      </c>
      <c r="Q32842" s="2">
        <v>45292</v>
      </c>
      <c r="R32842" t="s">
        <v>56</v>
      </c>
      <c r="S32842" t="str">
        <f t="shared" si="1539"/>
        <v>74-04-99</v>
      </c>
      <c r="T32842" t="str">
        <f t="shared" si="1540"/>
        <v>74-0</v>
      </c>
      <c r="U32842" t="str">
        <f t="shared" si="1541"/>
        <v>4</v>
      </c>
    </row>
    <row r="32843" spans="1:21" x14ac:dyDescent="0.25">
      <c r="A32843" t="s">
        <v>34970</v>
      </c>
      <c r="B32843">
        <v>2026</v>
      </c>
      <c r="C32843" t="s">
        <v>19</v>
      </c>
      <c r="D32843">
        <v>0</v>
      </c>
      <c r="E32843" t="b">
        <v>1</v>
      </c>
      <c r="F32843">
        <v>902</v>
      </c>
      <c r="G32843" t="s">
        <v>210</v>
      </c>
      <c r="I32843">
        <v>41.61</v>
      </c>
      <c r="J32843">
        <v>11</v>
      </c>
      <c r="K32843" t="s">
        <v>21</v>
      </c>
      <c r="L32843">
        <v>899</v>
      </c>
      <c r="M32843" t="s">
        <v>211</v>
      </c>
      <c r="N32843" t="s">
        <v>1105</v>
      </c>
      <c r="O32843">
        <v>37.726654500000002</v>
      </c>
      <c r="P32843">
        <v>-112.8728887</v>
      </c>
      <c r="Q32843" s="2">
        <v>45292</v>
      </c>
      <c r="R32843" t="s">
        <v>56</v>
      </c>
      <c r="S32843" t="str">
        <f t="shared" si="1539"/>
        <v>74-04-99</v>
      </c>
      <c r="T32843" t="str">
        <f t="shared" si="1540"/>
        <v>74-0</v>
      </c>
      <c r="U32843" t="str">
        <f t="shared" si="1541"/>
        <v>4</v>
      </c>
    </row>
    <row r="32844" spans="1:21" x14ac:dyDescent="0.25">
      <c r="A32844" t="s">
        <v>34971</v>
      </c>
      <c r="B32844">
        <v>2026</v>
      </c>
      <c r="C32844" t="s">
        <v>19</v>
      </c>
      <c r="D32844">
        <v>0</v>
      </c>
      <c r="E32844" t="b">
        <v>1</v>
      </c>
      <c r="F32844">
        <v>111</v>
      </c>
      <c r="G32844" t="s">
        <v>58</v>
      </c>
      <c r="I32844">
        <v>20.78</v>
      </c>
      <c r="J32844">
        <v>11</v>
      </c>
      <c r="K32844" t="s">
        <v>21</v>
      </c>
      <c r="L32844">
        <v>899</v>
      </c>
      <c r="M32844" t="s">
        <v>211</v>
      </c>
      <c r="N32844" t="s">
        <v>27342</v>
      </c>
      <c r="O32844">
        <v>37.7238592</v>
      </c>
      <c r="P32844">
        <v>-112.8728268</v>
      </c>
      <c r="Q32844" s="2">
        <v>45292</v>
      </c>
      <c r="R32844" t="s">
        <v>56</v>
      </c>
      <c r="S32844" t="str">
        <f t="shared" si="1539"/>
        <v>74-01-26</v>
      </c>
      <c r="T32844" t="str">
        <f t="shared" si="1540"/>
        <v>74-0</v>
      </c>
      <c r="U32844" t="str">
        <f t="shared" si="1541"/>
        <v>1</v>
      </c>
    </row>
    <row r="32845" spans="1:21" x14ac:dyDescent="0.25">
      <c r="A32845" t="s">
        <v>34972</v>
      </c>
      <c r="B32845">
        <v>2026</v>
      </c>
      <c r="C32845" t="s">
        <v>19</v>
      </c>
      <c r="D32845">
        <v>0</v>
      </c>
      <c r="E32845" t="b">
        <v>1</v>
      </c>
      <c r="F32845">
        <v>902</v>
      </c>
      <c r="G32845" t="s">
        <v>210</v>
      </c>
      <c r="I32845">
        <v>20.84</v>
      </c>
      <c r="J32845">
        <v>11</v>
      </c>
      <c r="K32845" t="s">
        <v>21</v>
      </c>
      <c r="L32845">
        <v>899</v>
      </c>
      <c r="M32845" t="s">
        <v>211</v>
      </c>
      <c r="N32845" t="s">
        <v>1105</v>
      </c>
      <c r="O32845">
        <v>37.723874100000003</v>
      </c>
      <c r="P32845">
        <v>-112.8819821</v>
      </c>
      <c r="Q32845" s="2">
        <v>45292</v>
      </c>
      <c r="R32845" t="s">
        <v>56</v>
      </c>
      <c r="S32845" t="str">
        <f t="shared" si="1539"/>
        <v>74-04-99</v>
      </c>
      <c r="T32845" t="str">
        <f t="shared" si="1540"/>
        <v>74-0</v>
      </c>
      <c r="U32845" t="str">
        <f t="shared" si="1541"/>
        <v>4</v>
      </c>
    </row>
    <row r="32846" spans="1:21" x14ac:dyDescent="0.25">
      <c r="A32846" t="s">
        <v>34973</v>
      </c>
      <c r="B32846">
        <v>2026</v>
      </c>
      <c r="C32846" t="s">
        <v>19</v>
      </c>
      <c r="D32846">
        <v>0</v>
      </c>
      <c r="E32846" t="b">
        <v>1</v>
      </c>
      <c r="F32846">
        <v>902</v>
      </c>
      <c r="G32846" t="s">
        <v>210</v>
      </c>
      <c r="I32846">
        <v>20.76</v>
      </c>
      <c r="J32846">
        <v>11</v>
      </c>
      <c r="K32846" t="s">
        <v>21</v>
      </c>
      <c r="L32846">
        <v>899</v>
      </c>
      <c r="M32846" t="s">
        <v>211</v>
      </c>
      <c r="N32846" t="s">
        <v>1105</v>
      </c>
      <c r="O32846">
        <v>37.721999699999998</v>
      </c>
      <c r="P32846">
        <v>-112.8727844</v>
      </c>
      <c r="Q32846" s="2">
        <v>45292</v>
      </c>
      <c r="R32846" t="s">
        <v>56</v>
      </c>
      <c r="S32846" t="str">
        <f t="shared" si="1539"/>
        <v>74-04-99</v>
      </c>
      <c r="T32846" t="str">
        <f t="shared" si="1540"/>
        <v>74-0</v>
      </c>
      <c r="U32846" t="str">
        <f t="shared" si="1541"/>
        <v>4</v>
      </c>
    </row>
    <row r="32847" spans="1:21" x14ac:dyDescent="0.25">
      <c r="A32847" t="s">
        <v>34974</v>
      </c>
      <c r="B32847">
        <v>2026</v>
      </c>
      <c r="C32847" t="s">
        <v>19</v>
      </c>
      <c r="D32847">
        <v>0</v>
      </c>
      <c r="E32847" t="b">
        <v>1</v>
      </c>
      <c r="F32847">
        <v>902</v>
      </c>
      <c r="G32847" t="s">
        <v>210</v>
      </c>
      <c r="I32847">
        <v>20.65</v>
      </c>
      <c r="J32847">
        <v>11</v>
      </c>
      <c r="K32847" t="s">
        <v>21</v>
      </c>
      <c r="L32847">
        <v>899</v>
      </c>
      <c r="M32847" t="s">
        <v>211</v>
      </c>
      <c r="N32847" t="s">
        <v>1105</v>
      </c>
      <c r="O32847">
        <v>37.722002500000002</v>
      </c>
      <c r="P32847">
        <v>-112.8819728</v>
      </c>
      <c r="Q32847" s="2">
        <v>45292</v>
      </c>
      <c r="R32847" t="s">
        <v>56</v>
      </c>
      <c r="S32847" t="str">
        <f t="shared" si="1539"/>
        <v>74-04-99</v>
      </c>
      <c r="T32847" t="str">
        <f t="shared" si="1540"/>
        <v>74-0</v>
      </c>
      <c r="U32847" t="str">
        <f t="shared" si="1541"/>
        <v>4</v>
      </c>
    </row>
    <row r="32848" spans="1:21" x14ac:dyDescent="0.25">
      <c r="A32848" t="s">
        <v>34975</v>
      </c>
      <c r="B32848">
        <v>2026</v>
      </c>
      <c r="C32848" t="s">
        <v>19</v>
      </c>
      <c r="D32848">
        <v>0</v>
      </c>
      <c r="E32848" t="b">
        <v>1</v>
      </c>
      <c r="F32848">
        <v>900</v>
      </c>
      <c r="G32848" t="s">
        <v>23</v>
      </c>
      <c r="I32848">
        <v>5.21</v>
      </c>
      <c r="J32848">
        <v>11</v>
      </c>
      <c r="K32848" t="s">
        <v>21</v>
      </c>
      <c r="L32848">
        <v>700</v>
      </c>
      <c r="M32848" t="s">
        <v>31</v>
      </c>
      <c r="N32848" t="s">
        <v>1105</v>
      </c>
      <c r="O32848">
        <v>37.7354366</v>
      </c>
      <c r="P32848">
        <v>-112.8654834</v>
      </c>
      <c r="Q32848" s="2">
        <v>45292</v>
      </c>
      <c r="R32848" t="s">
        <v>56</v>
      </c>
      <c r="S32848" t="str">
        <f t="shared" si="1539"/>
        <v>74-04-99</v>
      </c>
      <c r="T32848" t="str">
        <f t="shared" si="1540"/>
        <v>74-0</v>
      </c>
      <c r="U32848" t="str">
        <f t="shared" si="1541"/>
        <v>4</v>
      </c>
    </row>
    <row r="32849" spans="1:21" x14ac:dyDescent="0.25">
      <c r="A32849" t="s">
        <v>34976</v>
      </c>
      <c r="B32849">
        <v>2026</v>
      </c>
      <c r="C32849" t="s">
        <v>19</v>
      </c>
      <c r="D32849">
        <v>0</v>
      </c>
      <c r="E32849" t="b">
        <v>1</v>
      </c>
      <c r="F32849">
        <v>902</v>
      </c>
      <c r="G32849" t="s">
        <v>210</v>
      </c>
      <c r="I32849">
        <v>33.78</v>
      </c>
      <c r="J32849">
        <v>11</v>
      </c>
      <c r="K32849" t="s">
        <v>21</v>
      </c>
      <c r="L32849">
        <v>899</v>
      </c>
      <c r="M32849" t="s">
        <v>211</v>
      </c>
      <c r="N32849" t="s">
        <v>1105</v>
      </c>
      <c r="O32849">
        <v>37.749082000000001</v>
      </c>
      <c r="P32849">
        <v>-112.8547933</v>
      </c>
      <c r="Q32849" s="2">
        <v>45292</v>
      </c>
      <c r="R32849" t="s">
        <v>56</v>
      </c>
      <c r="S32849" t="str">
        <f t="shared" si="1539"/>
        <v>74-04-99</v>
      </c>
      <c r="T32849" t="str">
        <f t="shared" si="1540"/>
        <v>74-0</v>
      </c>
      <c r="U32849" t="str">
        <f t="shared" si="1541"/>
        <v>4</v>
      </c>
    </row>
    <row r="32850" spans="1:21" x14ac:dyDescent="0.25">
      <c r="A32850" t="s">
        <v>34977</v>
      </c>
      <c r="B32850">
        <v>2026</v>
      </c>
      <c r="C32850" t="s">
        <v>19</v>
      </c>
      <c r="D32850">
        <v>0</v>
      </c>
      <c r="E32850" t="b">
        <v>1</v>
      </c>
      <c r="F32850">
        <v>902</v>
      </c>
      <c r="G32850" t="s">
        <v>210</v>
      </c>
      <c r="I32850">
        <v>20</v>
      </c>
      <c r="J32850">
        <v>11</v>
      </c>
      <c r="K32850" t="s">
        <v>21</v>
      </c>
      <c r="L32850">
        <v>899</v>
      </c>
      <c r="M32850" t="s">
        <v>211</v>
      </c>
      <c r="N32850" t="s">
        <v>1105</v>
      </c>
      <c r="O32850">
        <v>37.7415327</v>
      </c>
      <c r="P32850">
        <v>-112.867403</v>
      </c>
      <c r="Q32850" s="2">
        <v>45292</v>
      </c>
      <c r="R32850" t="s">
        <v>56</v>
      </c>
      <c r="S32850" t="str">
        <f t="shared" si="1539"/>
        <v>74-04-99</v>
      </c>
      <c r="T32850" t="str">
        <f t="shared" si="1540"/>
        <v>74-0</v>
      </c>
      <c r="U32850" t="str">
        <f t="shared" si="1541"/>
        <v>4</v>
      </c>
    </row>
    <row r="32851" spans="1:21" x14ac:dyDescent="0.25">
      <c r="A32851" t="s">
        <v>34978</v>
      </c>
      <c r="B32851">
        <v>2026</v>
      </c>
      <c r="C32851" t="s">
        <v>19</v>
      </c>
      <c r="D32851">
        <v>0</v>
      </c>
      <c r="E32851" t="b">
        <v>1</v>
      </c>
      <c r="F32851">
        <v>902</v>
      </c>
      <c r="G32851" t="s">
        <v>210</v>
      </c>
      <c r="I32851">
        <v>20</v>
      </c>
      <c r="J32851">
        <v>11</v>
      </c>
      <c r="K32851" t="s">
        <v>21</v>
      </c>
      <c r="L32851">
        <v>899</v>
      </c>
      <c r="M32851" t="s">
        <v>211</v>
      </c>
      <c r="N32851" t="s">
        <v>1105</v>
      </c>
      <c r="O32851">
        <v>37.741541499999997</v>
      </c>
      <c r="P32851">
        <v>-112.869685</v>
      </c>
      <c r="Q32851" s="2">
        <v>45292</v>
      </c>
      <c r="R32851" t="s">
        <v>56</v>
      </c>
      <c r="S32851" t="str">
        <f t="shared" si="1539"/>
        <v>74-04-99</v>
      </c>
      <c r="T32851" t="str">
        <f t="shared" si="1540"/>
        <v>74-0</v>
      </c>
      <c r="U32851" t="str">
        <f t="shared" si="1541"/>
        <v>4</v>
      </c>
    </row>
    <row r="32852" spans="1:21" x14ac:dyDescent="0.25">
      <c r="A32852" t="s">
        <v>34979</v>
      </c>
      <c r="B32852">
        <v>2026</v>
      </c>
      <c r="C32852" t="s">
        <v>19</v>
      </c>
      <c r="D32852">
        <v>0</v>
      </c>
      <c r="E32852" t="b">
        <v>1</v>
      </c>
      <c r="F32852">
        <v>902</v>
      </c>
      <c r="G32852" t="s">
        <v>210</v>
      </c>
      <c r="I32852">
        <v>20</v>
      </c>
      <c r="J32852">
        <v>11</v>
      </c>
      <c r="K32852" t="s">
        <v>21</v>
      </c>
      <c r="L32852">
        <v>899</v>
      </c>
      <c r="M32852" t="s">
        <v>211</v>
      </c>
      <c r="N32852" t="s">
        <v>1105</v>
      </c>
      <c r="O32852">
        <v>37.742502700000003</v>
      </c>
      <c r="P32852">
        <v>-112.87311130000001</v>
      </c>
      <c r="Q32852" s="2">
        <v>45292</v>
      </c>
      <c r="R32852" t="s">
        <v>56</v>
      </c>
      <c r="S32852" t="str">
        <f t="shared" si="1539"/>
        <v>74-04-99</v>
      </c>
      <c r="T32852" t="str">
        <f t="shared" si="1540"/>
        <v>74-0</v>
      </c>
      <c r="U32852" t="str">
        <f t="shared" si="1541"/>
        <v>4</v>
      </c>
    </row>
    <row r="32853" spans="1:21" x14ac:dyDescent="0.25">
      <c r="A32853" t="s">
        <v>34980</v>
      </c>
      <c r="B32853">
        <v>2026</v>
      </c>
      <c r="C32853" t="s">
        <v>19</v>
      </c>
      <c r="D32853">
        <v>0</v>
      </c>
      <c r="E32853" t="b">
        <v>1</v>
      </c>
      <c r="F32853">
        <v>902</v>
      </c>
      <c r="G32853" t="s">
        <v>210</v>
      </c>
      <c r="I32853">
        <v>20</v>
      </c>
      <c r="J32853">
        <v>11</v>
      </c>
      <c r="K32853" t="s">
        <v>21</v>
      </c>
      <c r="L32853">
        <v>899</v>
      </c>
      <c r="M32853" t="s">
        <v>211</v>
      </c>
      <c r="N32853" t="s">
        <v>1105</v>
      </c>
      <c r="O32853">
        <v>37.740610699999998</v>
      </c>
      <c r="P32853">
        <v>-112.8731088</v>
      </c>
      <c r="Q32853" s="2">
        <v>45292</v>
      </c>
      <c r="R32853" t="s">
        <v>56</v>
      </c>
      <c r="S32853" t="str">
        <f t="shared" si="1539"/>
        <v>74-04-99</v>
      </c>
      <c r="T32853" t="str">
        <f t="shared" si="1540"/>
        <v>74-0</v>
      </c>
      <c r="U32853" t="str">
        <f t="shared" si="1541"/>
        <v>4</v>
      </c>
    </row>
    <row r="32854" spans="1:21" x14ac:dyDescent="0.25">
      <c r="A32854" t="s">
        <v>34981</v>
      </c>
      <c r="B32854">
        <v>2026</v>
      </c>
      <c r="C32854" t="s">
        <v>19</v>
      </c>
      <c r="D32854">
        <v>0</v>
      </c>
      <c r="E32854" t="b">
        <v>1</v>
      </c>
      <c r="F32854">
        <v>902</v>
      </c>
      <c r="G32854" t="s">
        <v>210</v>
      </c>
      <c r="I32854">
        <v>20</v>
      </c>
      <c r="J32854">
        <v>11</v>
      </c>
      <c r="K32854" t="s">
        <v>21</v>
      </c>
      <c r="L32854">
        <v>899</v>
      </c>
      <c r="M32854" t="s">
        <v>211</v>
      </c>
      <c r="N32854" t="s">
        <v>1105</v>
      </c>
      <c r="O32854">
        <v>37.738718800000001</v>
      </c>
      <c r="P32854">
        <v>-112.8731062</v>
      </c>
      <c r="Q32854" s="2">
        <v>45292</v>
      </c>
      <c r="R32854" t="s">
        <v>56</v>
      </c>
      <c r="S32854" t="str">
        <f t="shared" si="1539"/>
        <v>74-04-99</v>
      </c>
      <c r="T32854" t="str">
        <f t="shared" si="1540"/>
        <v>74-0</v>
      </c>
      <c r="U32854" t="str">
        <f t="shared" si="1541"/>
        <v>4</v>
      </c>
    </row>
    <row r="32855" spans="1:21" x14ac:dyDescent="0.25">
      <c r="A32855" t="s">
        <v>34982</v>
      </c>
      <c r="B32855">
        <v>2026</v>
      </c>
      <c r="C32855" t="s">
        <v>19</v>
      </c>
      <c r="D32855">
        <v>0</v>
      </c>
      <c r="E32855" t="b">
        <v>1</v>
      </c>
      <c r="F32855">
        <v>902</v>
      </c>
      <c r="G32855" t="s">
        <v>210</v>
      </c>
      <c r="I32855">
        <v>20</v>
      </c>
      <c r="J32855">
        <v>11</v>
      </c>
      <c r="K32855" t="s">
        <v>21</v>
      </c>
      <c r="L32855">
        <v>899</v>
      </c>
      <c r="M32855" t="s">
        <v>211</v>
      </c>
      <c r="N32855" t="s">
        <v>1105</v>
      </c>
      <c r="O32855">
        <v>37.736826999999998</v>
      </c>
      <c r="P32855">
        <v>-112.87310290000001</v>
      </c>
      <c r="Q32855" s="2">
        <v>45292</v>
      </c>
      <c r="R32855" t="s">
        <v>56</v>
      </c>
      <c r="S32855" t="str">
        <f t="shared" si="1539"/>
        <v>74-04-99</v>
      </c>
      <c r="T32855" t="str">
        <f t="shared" si="1540"/>
        <v>74-0</v>
      </c>
      <c r="U32855" t="str">
        <f t="shared" si="1541"/>
        <v>4</v>
      </c>
    </row>
    <row r="32856" spans="1:21" x14ac:dyDescent="0.25">
      <c r="A32856" t="s">
        <v>34983</v>
      </c>
      <c r="B32856">
        <v>2026</v>
      </c>
      <c r="C32856" t="s">
        <v>19</v>
      </c>
      <c r="D32856">
        <v>0</v>
      </c>
      <c r="E32856" t="b">
        <v>1</v>
      </c>
      <c r="F32856">
        <v>902</v>
      </c>
      <c r="G32856" t="s">
        <v>210</v>
      </c>
      <c r="I32856">
        <v>20</v>
      </c>
      <c r="J32856">
        <v>11</v>
      </c>
      <c r="K32856" t="s">
        <v>21</v>
      </c>
      <c r="L32856">
        <v>899</v>
      </c>
      <c r="M32856" t="s">
        <v>211</v>
      </c>
      <c r="N32856" t="s">
        <v>1105</v>
      </c>
      <c r="O32856">
        <v>37.737781300000002</v>
      </c>
      <c r="P32856">
        <v>-112.86964879999999</v>
      </c>
      <c r="Q32856" s="2">
        <v>45292</v>
      </c>
      <c r="R32856" t="s">
        <v>56</v>
      </c>
      <c r="S32856" t="str">
        <f t="shared" si="1539"/>
        <v>74-04-99</v>
      </c>
      <c r="T32856" t="str">
        <f t="shared" si="1540"/>
        <v>74-0</v>
      </c>
      <c r="U32856" t="str">
        <f t="shared" si="1541"/>
        <v>4</v>
      </c>
    </row>
    <row r="32857" spans="1:21" x14ac:dyDescent="0.25">
      <c r="A32857" t="s">
        <v>34984</v>
      </c>
      <c r="B32857">
        <v>2026</v>
      </c>
      <c r="C32857" t="s">
        <v>19</v>
      </c>
      <c r="D32857">
        <v>0</v>
      </c>
      <c r="E32857" t="b">
        <v>1</v>
      </c>
      <c r="F32857">
        <v>902</v>
      </c>
      <c r="G32857" t="s">
        <v>210</v>
      </c>
      <c r="I32857">
        <v>20</v>
      </c>
      <c r="J32857">
        <v>11</v>
      </c>
      <c r="K32857" t="s">
        <v>21</v>
      </c>
      <c r="L32857">
        <v>899</v>
      </c>
      <c r="M32857" t="s">
        <v>211</v>
      </c>
      <c r="N32857" t="s">
        <v>1105</v>
      </c>
      <c r="O32857">
        <v>37.7377878</v>
      </c>
      <c r="P32857">
        <v>-112.8673469</v>
      </c>
      <c r="Q32857" s="2">
        <v>45292</v>
      </c>
      <c r="R32857" t="s">
        <v>56</v>
      </c>
      <c r="S32857" t="str">
        <f t="shared" si="1539"/>
        <v>74-04-99</v>
      </c>
      <c r="T32857" t="str">
        <f t="shared" si="1540"/>
        <v>74-0</v>
      </c>
      <c r="U32857" t="str">
        <f t="shared" si="1541"/>
        <v>4</v>
      </c>
    </row>
    <row r="32858" spans="1:21" x14ac:dyDescent="0.25">
      <c r="A32858" t="s">
        <v>34985</v>
      </c>
      <c r="B32858">
        <v>2026</v>
      </c>
      <c r="C32858" t="s">
        <v>19</v>
      </c>
      <c r="D32858">
        <v>0</v>
      </c>
      <c r="E32858" t="b">
        <v>1</v>
      </c>
      <c r="F32858">
        <v>902</v>
      </c>
      <c r="G32858" t="s">
        <v>210</v>
      </c>
      <c r="I32858">
        <v>47.68</v>
      </c>
      <c r="J32858">
        <v>11</v>
      </c>
      <c r="K32858" t="s">
        <v>21</v>
      </c>
      <c r="L32858">
        <v>899</v>
      </c>
      <c r="M32858" t="s">
        <v>211</v>
      </c>
      <c r="N32858" t="s">
        <v>1105</v>
      </c>
      <c r="O32858">
        <v>37.734676399999998</v>
      </c>
      <c r="P32858">
        <v>-112.8632831</v>
      </c>
      <c r="Q32858" s="2">
        <v>45292</v>
      </c>
      <c r="R32858" t="s">
        <v>56</v>
      </c>
      <c r="S32858" t="str">
        <f t="shared" si="1539"/>
        <v>74-04-99</v>
      </c>
      <c r="T32858" t="str">
        <f t="shared" si="1540"/>
        <v>74-0</v>
      </c>
      <c r="U32858" t="str">
        <f t="shared" si="1541"/>
        <v>4</v>
      </c>
    </row>
    <row r="32859" spans="1:21" x14ac:dyDescent="0.25">
      <c r="A32859" t="s">
        <v>34986</v>
      </c>
      <c r="B32859">
        <v>2026</v>
      </c>
      <c r="C32859" t="s">
        <v>19</v>
      </c>
      <c r="D32859">
        <v>0</v>
      </c>
      <c r="E32859" t="b">
        <v>1</v>
      </c>
      <c r="F32859">
        <v>902</v>
      </c>
      <c r="G32859" t="s">
        <v>210</v>
      </c>
      <c r="I32859">
        <v>20</v>
      </c>
      <c r="J32859">
        <v>11</v>
      </c>
      <c r="K32859" t="s">
        <v>21</v>
      </c>
      <c r="L32859">
        <v>899</v>
      </c>
      <c r="M32859" t="s">
        <v>211</v>
      </c>
      <c r="N32859" t="s">
        <v>1105</v>
      </c>
      <c r="O32859">
        <v>37.734957299999998</v>
      </c>
      <c r="P32859">
        <v>-112.87761930000001</v>
      </c>
      <c r="Q32859" s="2">
        <v>45292</v>
      </c>
      <c r="R32859" t="s">
        <v>56</v>
      </c>
      <c r="S32859" t="str">
        <f t="shared" si="1539"/>
        <v>74-04-99</v>
      </c>
      <c r="T32859" t="str">
        <f t="shared" si="1540"/>
        <v>74-0</v>
      </c>
      <c r="U32859" t="str">
        <f t="shared" si="1541"/>
        <v>4</v>
      </c>
    </row>
    <row r="32860" spans="1:21" x14ac:dyDescent="0.25">
      <c r="A32860" t="s">
        <v>34987</v>
      </c>
      <c r="B32860">
        <v>2026</v>
      </c>
      <c r="C32860" t="s">
        <v>19</v>
      </c>
      <c r="D32860">
        <v>0</v>
      </c>
      <c r="E32860" t="b">
        <v>1</v>
      </c>
      <c r="F32860">
        <v>902</v>
      </c>
      <c r="G32860" t="s">
        <v>210</v>
      </c>
      <c r="I32860">
        <v>20</v>
      </c>
      <c r="J32860">
        <v>11</v>
      </c>
      <c r="K32860" t="s">
        <v>21</v>
      </c>
      <c r="L32860">
        <v>899</v>
      </c>
      <c r="M32860" t="s">
        <v>211</v>
      </c>
      <c r="N32860" t="s">
        <v>1105</v>
      </c>
      <c r="O32860">
        <v>37.738728500000001</v>
      </c>
      <c r="P32860">
        <v>-112.87763080000001</v>
      </c>
      <c r="Q32860" s="2">
        <v>45292</v>
      </c>
      <c r="R32860" t="s">
        <v>56</v>
      </c>
      <c r="S32860" t="str">
        <f t="shared" si="1539"/>
        <v>74-04-99</v>
      </c>
      <c r="T32860" t="str">
        <f t="shared" si="1540"/>
        <v>74-0</v>
      </c>
      <c r="U32860" t="str">
        <f t="shared" si="1541"/>
        <v>4</v>
      </c>
    </row>
    <row r="32861" spans="1:21" x14ac:dyDescent="0.25">
      <c r="A32861" t="s">
        <v>34988</v>
      </c>
      <c r="B32861">
        <v>2026</v>
      </c>
      <c r="C32861" t="s">
        <v>19</v>
      </c>
      <c r="D32861">
        <v>0</v>
      </c>
      <c r="E32861" t="b">
        <v>1</v>
      </c>
      <c r="F32861">
        <v>902</v>
      </c>
      <c r="G32861" t="s">
        <v>210</v>
      </c>
      <c r="I32861">
        <v>15</v>
      </c>
      <c r="J32861">
        <v>11</v>
      </c>
      <c r="K32861" t="s">
        <v>21</v>
      </c>
      <c r="L32861">
        <v>899</v>
      </c>
      <c r="M32861" t="s">
        <v>211</v>
      </c>
      <c r="N32861" t="s">
        <v>1105</v>
      </c>
      <c r="O32861">
        <v>37.736828799999998</v>
      </c>
      <c r="P32861">
        <v>-112.87819279999999</v>
      </c>
      <c r="Q32861" s="2">
        <v>45292</v>
      </c>
      <c r="R32861" t="s">
        <v>56</v>
      </c>
      <c r="S32861" t="str">
        <f t="shared" si="1539"/>
        <v>74-04-99</v>
      </c>
      <c r="T32861" t="str">
        <f t="shared" si="1540"/>
        <v>74-0</v>
      </c>
      <c r="U32861" t="str">
        <f t="shared" si="1541"/>
        <v>4</v>
      </c>
    </row>
    <row r="32862" spans="1:21" x14ac:dyDescent="0.25">
      <c r="A32862" t="s">
        <v>34989</v>
      </c>
      <c r="B32862">
        <v>2026</v>
      </c>
      <c r="C32862" t="s">
        <v>19</v>
      </c>
      <c r="D32862">
        <v>0</v>
      </c>
      <c r="E32862" t="b">
        <v>1</v>
      </c>
      <c r="F32862">
        <v>902</v>
      </c>
      <c r="G32862" t="s">
        <v>210</v>
      </c>
      <c r="I32862">
        <v>5</v>
      </c>
      <c r="J32862">
        <v>11</v>
      </c>
      <c r="K32862" t="s">
        <v>21</v>
      </c>
      <c r="L32862">
        <v>899</v>
      </c>
      <c r="M32862" t="s">
        <v>211</v>
      </c>
      <c r="N32862" t="s">
        <v>1105</v>
      </c>
      <c r="O32862">
        <v>37.736819199999999</v>
      </c>
      <c r="P32862">
        <v>-112.8759637</v>
      </c>
      <c r="Q32862" s="2">
        <v>45292</v>
      </c>
      <c r="R32862" t="s">
        <v>56</v>
      </c>
      <c r="S32862" t="str">
        <f t="shared" si="1539"/>
        <v>74-04-99</v>
      </c>
      <c r="T32862" t="str">
        <f t="shared" si="1540"/>
        <v>74-0</v>
      </c>
      <c r="U32862" t="str">
        <f t="shared" si="1541"/>
        <v>4</v>
      </c>
    </row>
    <row r="32863" spans="1:21" x14ac:dyDescent="0.25">
      <c r="A32863" t="s">
        <v>34990</v>
      </c>
      <c r="B32863">
        <v>2026</v>
      </c>
      <c r="C32863" t="s">
        <v>19</v>
      </c>
      <c r="D32863">
        <v>0</v>
      </c>
      <c r="E32863" t="b">
        <v>1</v>
      </c>
      <c r="F32863">
        <v>902</v>
      </c>
      <c r="G32863" t="s">
        <v>210</v>
      </c>
      <c r="I32863">
        <v>20</v>
      </c>
      <c r="J32863">
        <v>11</v>
      </c>
      <c r="K32863" t="s">
        <v>21</v>
      </c>
      <c r="L32863">
        <v>899</v>
      </c>
      <c r="M32863" t="s">
        <v>211</v>
      </c>
      <c r="N32863" t="s">
        <v>1105</v>
      </c>
      <c r="O32863">
        <v>37.742474399999999</v>
      </c>
      <c r="P32863">
        <v>-112.86390040000001</v>
      </c>
      <c r="Q32863" s="2">
        <v>45292</v>
      </c>
      <c r="R32863" t="s">
        <v>56</v>
      </c>
      <c r="S32863" t="str">
        <f t="shared" si="1539"/>
        <v>74-04-99</v>
      </c>
      <c r="T32863" t="str">
        <f t="shared" si="1540"/>
        <v>74-0</v>
      </c>
      <c r="U32863" t="str">
        <f t="shared" si="1541"/>
        <v>4</v>
      </c>
    </row>
    <row r="32864" spans="1:21" x14ac:dyDescent="0.25">
      <c r="A32864" t="s">
        <v>34991</v>
      </c>
      <c r="B32864">
        <v>2026</v>
      </c>
      <c r="C32864" t="s">
        <v>19</v>
      </c>
      <c r="D32864">
        <v>0</v>
      </c>
      <c r="E32864" t="b">
        <v>1</v>
      </c>
      <c r="F32864">
        <v>902</v>
      </c>
      <c r="G32864" t="s">
        <v>210</v>
      </c>
      <c r="I32864">
        <v>19.25</v>
      </c>
      <c r="J32864">
        <v>11</v>
      </c>
      <c r="K32864" t="s">
        <v>21</v>
      </c>
      <c r="L32864">
        <v>899</v>
      </c>
      <c r="M32864" t="s">
        <v>211</v>
      </c>
      <c r="N32864" t="s">
        <v>1105</v>
      </c>
      <c r="O32864">
        <v>37.740628100000002</v>
      </c>
      <c r="P32864">
        <v>-112.86393270000001</v>
      </c>
      <c r="Q32864" s="2">
        <v>45292</v>
      </c>
      <c r="R32864" t="s">
        <v>56</v>
      </c>
      <c r="S32864" t="str">
        <f t="shared" si="1539"/>
        <v>74-04-99</v>
      </c>
      <c r="T32864" t="str">
        <f t="shared" si="1540"/>
        <v>74-0</v>
      </c>
      <c r="U32864" t="str">
        <f t="shared" si="1541"/>
        <v>4</v>
      </c>
    </row>
    <row r="32865" spans="1:21" x14ac:dyDescent="0.25">
      <c r="A32865" t="s">
        <v>34992</v>
      </c>
      <c r="B32865">
        <v>2026</v>
      </c>
      <c r="C32865" t="s">
        <v>19</v>
      </c>
      <c r="D32865">
        <v>0</v>
      </c>
      <c r="E32865" t="b">
        <v>1</v>
      </c>
      <c r="F32865">
        <v>902</v>
      </c>
      <c r="G32865" t="s">
        <v>210</v>
      </c>
      <c r="I32865">
        <v>16.38</v>
      </c>
      <c r="J32865">
        <v>11</v>
      </c>
      <c r="K32865" t="s">
        <v>21</v>
      </c>
      <c r="L32865">
        <v>899</v>
      </c>
      <c r="M32865" t="s">
        <v>211</v>
      </c>
      <c r="N32865" t="s">
        <v>1105</v>
      </c>
      <c r="O32865">
        <v>37.738744199999999</v>
      </c>
      <c r="P32865">
        <v>-112.8642291</v>
      </c>
      <c r="Q32865" s="2">
        <v>45292</v>
      </c>
      <c r="R32865" t="s">
        <v>56</v>
      </c>
      <c r="S32865" t="str">
        <f t="shared" si="1539"/>
        <v>74-04-99</v>
      </c>
      <c r="T32865" t="str">
        <f t="shared" si="1540"/>
        <v>74-0</v>
      </c>
      <c r="U32865" t="str">
        <f t="shared" si="1541"/>
        <v>4</v>
      </c>
    </row>
    <row r="32866" spans="1:21" x14ac:dyDescent="0.25">
      <c r="A32866" t="s">
        <v>34993</v>
      </c>
      <c r="B32866">
        <v>2026</v>
      </c>
      <c r="C32866" t="s">
        <v>19</v>
      </c>
      <c r="D32866">
        <v>0</v>
      </c>
      <c r="E32866" t="b">
        <v>1</v>
      </c>
      <c r="F32866">
        <v>900</v>
      </c>
      <c r="G32866" t="s">
        <v>23</v>
      </c>
      <c r="I32866">
        <v>15.55</v>
      </c>
      <c r="J32866">
        <v>11</v>
      </c>
      <c r="K32866" t="s">
        <v>21</v>
      </c>
      <c r="L32866">
        <v>700</v>
      </c>
      <c r="M32866" t="s">
        <v>31</v>
      </c>
      <c r="N32866" t="s">
        <v>1105</v>
      </c>
      <c r="O32866">
        <v>37.7369056</v>
      </c>
      <c r="P32866">
        <v>-112.8643206</v>
      </c>
      <c r="Q32866" s="2">
        <v>45292</v>
      </c>
      <c r="R32866" t="s">
        <v>56</v>
      </c>
      <c r="S32866" t="str">
        <f t="shared" si="1539"/>
        <v>74-04-99</v>
      </c>
      <c r="T32866" t="str">
        <f t="shared" si="1540"/>
        <v>74-0</v>
      </c>
      <c r="U32866" t="str">
        <f t="shared" si="1541"/>
        <v>4</v>
      </c>
    </row>
    <row r="32867" spans="1:21" x14ac:dyDescent="0.25">
      <c r="A32867" t="s">
        <v>34994</v>
      </c>
      <c r="B32867">
        <v>2026</v>
      </c>
      <c r="C32867" t="s">
        <v>19</v>
      </c>
      <c r="D32867">
        <v>0</v>
      </c>
      <c r="E32867" t="b">
        <v>1</v>
      </c>
      <c r="F32867">
        <v>902</v>
      </c>
      <c r="G32867" t="s">
        <v>210</v>
      </c>
      <c r="I32867">
        <v>20</v>
      </c>
      <c r="J32867">
        <v>11</v>
      </c>
      <c r="K32867" t="s">
        <v>21</v>
      </c>
      <c r="L32867">
        <v>899</v>
      </c>
      <c r="M32867" t="s">
        <v>211</v>
      </c>
      <c r="N32867" t="s">
        <v>1105</v>
      </c>
      <c r="O32867">
        <v>37.733122600000002</v>
      </c>
      <c r="P32867">
        <v>-112.87758410000001</v>
      </c>
      <c r="Q32867" s="2">
        <v>45292</v>
      </c>
      <c r="R32867" t="s">
        <v>56</v>
      </c>
      <c r="S32867" t="str">
        <f t="shared" si="1539"/>
        <v>74-04-99</v>
      </c>
      <c r="T32867" t="str">
        <f t="shared" si="1540"/>
        <v>74-0</v>
      </c>
      <c r="U32867" t="str">
        <f t="shared" si="1541"/>
        <v>4</v>
      </c>
    </row>
    <row r="32868" spans="1:21" x14ac:dyDescent="0.25">
      <c r="A32868" t="s">
        <v>34995</v>
      </c>
      <c r="B32868">
        <v>2026</v>
      </c>
      <c r="C32868" t="s">
        <v>19</v>
      </c>
      <c r="D32868">
        <v>0</v>
      </c>
      <c r="E32868" t="b">
        <v>1</v>
      </c>
      <c r="F32868">
        <v>111</v>
      </c>
      <c r="G32868" t="s">
        <v>58</v>
      </c>
      <c r="I32868">
        <v>37</v>
      </c>
      <c r="J32868">
        <v>11</v>
      </c>
      <c r="K32868" t="s">
        <v>21</v>
      </c>
      <c r="L32868">
        <v>700</v>
      </c>
      <c r="M32868" t="s">
        <v>31</v>
      </c>
      <c r="N32868" t="s">
        <v>21758</v>
      </c>
      <c r="O32868">
        <v>37.719791200000003</v>
      </c>
      <c r="P32868">
        <v>-112.8464883</v>
      </c>
      <c r="Q32868" s="2">
        <v>45292</v>
      </c>
      <c r="R32868" t="s">
        <v>56</v>
      </c>
      <c r="S32868" t="str">
        <f t="shared" si="1539"/>
        <v>74-01-67</v>
      </c>
      <c r="T32868" t="str">
        <f t="shared" si="1540"/>
        <v>74-0</v>
      </c>
      <c r="U32868" t="str">
        <f t="shared" si="1541"/>
        <v>1</v>
      </c>
    </row>
    <row r="32869" spans="1:21" x14ac:dyDescent="0.25">
      <c r="A32869" t="s">
        <v>34996</v>
      </c>
      <c r="B32869">
        <v>2026</v>
      </c>
      <c r="C32869" t="s">
        <v>19</v>
      </c>
      <c r="D32869">
        <v>0</v>
      </c>
      <c r="E32869" t="b">
        <v>1</v>
      </c>
      <c r="F32869">
        <v>900</v>
      </c>
      <c r="G32869" t="s">
        <v>23</v>
      </c>
      <c r="I32869">
        <v>20</v>
      </c>
      <c r="J32869">
        <v>11</v>
      </c>
      <c r="K32869" t="s">
        <v>21</v>
      </c>
      <c r="L32869">
        <v>700</v>
      </c>
      <c r="M32869" t="s">
        <v>31</v>
      </c>
      <c r="N32869" t="s">
        <v>1105</v>
      </c>
      <c r="O32869">
        <v>37.711633499999998</v>
      </c>
      <c r="P32869">
        <v>-112.8437023</v>
      </c>
      <c r="Q32869" s="2">
        <v>45292</v>
      </c>
      <c r="R32869" t="s">
        <v>56</v>
      </c>
      <c r="S32869" t="str">
        <f t="shared" si="1539"/>
        <v>74-04-99</v>
      </c>
      <c r="T32869" t="str">
        <f t="shared" si="1540"/>
        <v>74-0</v>
      </c>
      <c r="U32869" t="str">
        <f t="shared" si="1541"/>
        <v>4</v>
      </c>
    </row>
    <row r="32870" spans="1:21" x14ac:dyDescent="0.25">
      <c r="A32870" t="s">
        <v>34997</v>
      </c>
      <c r="B32870">
        <v>2026</v>
      </c>
      <c r="C32870" t="s">
        <v>19</v>
      </c>
      <c r="D32870">
        <v>0</v>
      </c>
      <c r="E32870" t="b">
        <v>1</v>
      </c>
      <c r="F32870">
        <v>900</v>
      </c>
      <c r="G32870" t="s">
        <v>23</v>
      </c>
      <c r="I32870">
        <v>20</v>
      </c>
      <c r="J32870">
        <v>11</v>
      </c>
      <c r="K32870" t="s">
        <v>21</v>
      </c>
      <c r="L32870">
        <v>700</v>
      </c>
      <c r="M32870" t="s">
        <v>31</v>
      </c>
      <c r="N32870" t="s">
        <v>1105</v>
      </c>
      <c r="O32870">
        <v>37.7116398</v>
      </c>
      <c r="P32870">
        <v>-112.84601600000001</v>
      </c>
      <c r="Q32870" s="2">
        <v>45292</v>
      </c>
      <c r="R32870" t="s">
        <v>56</v>
      </c>
      <c r="S32870" t="str">
        <f t="shared" si="1539"/>
        <v>74-04-99</v>
      </c>
      <c r="T32870" t="str">
        <f t="shared" si="1540"/>
        <v>74-0</v>
      </c>
      <c r="U32870" t="str">
        <f t="shared" si="1541"/>
        <v>4</v>
      </c>
    </row>
    <row r="32871" spans="1:21" x14ac:dyDescent="0.25">
      <c r="A32871" t="s">
        <v>34998</v>
      </c>
      <c r="B32871">
        <v>2026</v>
      </c>
      <c r="C32871" t="s">
        <v>19</v>
      </c>
      <c r="D32871">
        <v>0</v>
      </c>
      <c r="E32871" t="b">
        <v>1</v>
      </c>
      <c r="F32871">
        <v>111</v>
      </c>
      <c r="G32871" t="s">
        <v>58</v>
      </c>
      <c r="I32871">
        <v>41.37</v>
      </c>
      <c r="J32871">
        <v>11</v>
      </c>
      <c r="K32871" t="s">
        <v>21</v>
      </c>
      <c r="L32871">
        <v>899</v>
      </c>
      <c r="M32871" t="s">
        <v>211</v>
      </c>
      <c r="N32871" t="s">
        <v>21789</v>
      </c>
      <c r="O32871">
        <v>37.722928899999999</v>
      </c>
      <c r="P32871">
        <v>-112.87739689999999</v>
      </c>
      <c r="Q32871" s="2">
        <v>45292</v>
      </c>
      <c r="R32871" t="s">
        <v>56</v>
      </c>
      <c r="S32871" t="str">
        <f t="shared" si="1539"/>
        <v>74-01-22</v>
      </c>
      <c r="T32871" t="str">
        <f t="shared" si="1540"/>
        <v>74-0</v>
      </c>
      <c r="U32871" t="str">
        <f t="shared" si="1541"/>
        <v>1</v>
      </c>
    </row>
    <row r="32872" spans="1:21" x14ac:dyDescent="0.25">
      <c r="A32872" t="s">
        <v>34999</v>
      </c>
      <c r="B32872">
        <v>2026</v>
      </c>
      <c r="C32872" t="s">
        <v>19</v>
      </c>
      <c r="D32872">
        <v>0</v>
      </c>
      <c r="E32872" t="b">
        <v>1</v>
      </c>
      <c r="F32872">
        <v>902</v>
      </c>
      <c r="G32872" t="s">
        <v>210</v>
      </c>
      <c r="I32872">
        <v>40</v>
      </c>
      <c r="J32872">
        <v>11</v>
      </c>
      <c r="K32872" t="s">
        <v>21</v>
      </c>
      <c r="L32872">
        <v>899</v>
      </c>
      <c r="M32872" t="s">
        <v>211</v>
      </c>
      <c r="N32872" t="s">
        <v>1105</v>
      </c>
      <c r="O32872">
        <v>37.749053699999997</v>
      </c>
      <c r="P32872">
        <v>-112.8592238</v>
      </c>
      <c r="Q32872" s="2">
        <v>45292</v>
      </c>
      <c r="R32872" t="s">
        <v>56</v>
      </c>
      <c r="S32872" t="str">
        <f t="shared" si="1539"/>
        <v>74-04-99</v>
      </c>
      <c r="T32872" t="str">
        <f t="shared" si="1540"/>
        <v>74-0</v>
      </c>
      <c r="U32872" t="str">
        <f t="shared" si="1541"/>
        <v>4</v>
      </c>
    </row>
    <row r="32873" spans="1:21" x14ac:dyDescent="0.25">
      <c r="A32873" t="s">
        <v>35000</v>
      </c>
      <c r="B32873">
        <v>2026</v>
      </c>
      <c r="C32873" t="s">
        <v>19</v>
      </c>
      <c r="D32873">
        <v>0</v>
      </c>
      <c r="E32873" t="b">
        <v>1</v>
      </c>
      <c r="F32873">
        <v>902</v>
      </c>
      <c r="G32873" t="s">
        <v>210</v>
      </c>
      <c r="I32873">
        <v>18</v>
      </c>
      <c r="J32873">
        <v>11</v>
      </c>
      <c r="K32873" t="s">
        <v>21</v>
      </c>
      <c r="L32873">
        <v>899</v>
      </c>
      <c r="M32873" t="s">
        <v>211</v>
      </c>
      <c r="N32873" t="s">
        <v>1105</v>
      </c>
      <c r="O32873">
        <v>37.7342218</v>
      </c>
      <c r="P32873">
        <v>-112.8672251</v>
      </c>
      <c r="Q32873" s="2">
        <v>45292</v>
      </c>
      <c r="R32873" t="s">
        <v>56</v>
      </c>
      <c r="S32873" t="str">
        <f t="shared" si="1539"/>
        <v>74-04-99</v>
      </c>
      <c r="T32873" t="str">
        <f t="shared" si="1540"/>
        <v>74-0</v>
      </c>
      <c r="U32873" t="str">
        <f t="shared" si="1541"/>
        <v>4</v>
      </c>
    </row>
    <row r="32874" spans="1:21" x14ac:dyDescent="0.25">
      <c r="A32874" t="s">
        <v>35001</v>
      </c>
      <c r="B32874">
        <v>2026</v>
      </c>
      <c r="C32874" t="s">
        <v>19</v>
      </c>
      <c r="D32874">
        <v>0</v>
      </c>
      <c r="E32874" t="b">
        <v>1</v>
      </c>
      <c r="F32874">
        <v>400</v>
      </c>
      <c r="G32874" t="s">
        <v>5727</v>
      </c>
      <c r="I32874">
        <v>5.9</v>
      </c>
      <c r="J32874">
        <v>11</v>
      </c>
      <c r="K32874" t="s">
        <v>21</v>
      </c>
      <c r="L32874">
        <v>899</v>
      </c>
      <c r="M32874" t="s">
        <v>211</v>
      </c>
      <c r="N32874" t="s">
        <v>35002</v>
      </c>
      <c r="O32874">
        <v>37.733891</v>
      </c>
      <c r="P32874">
        <v>-112.8692216</v>
      </c>
      <c r="Q32874" s="2">
        <v>45292</v>
      </c>
      <c r="R32874" t="s">
        <v>71</v>
      </c>
      <c r="S32874" t="str">
        <f t="shared" si="1539"/>
        <v>74-06-23</v>
      </c>
      <c r="T32874" t="str">
        <f t="shared" si="1540"/>
        <v>74-0</v>
      </c>
      <c r="U32874" t="str">
        <f t="shared" si="1541"/>
        <v>6</v>
      </c>
    </row>
    <row r="32875" spans="1:21" x14ac:dyDescent="0.25">
      <c r="A32875" t="s">
        <v>35003</v>
      </c>
      <c r="B32875">
        <v>2026</v>
      </c>
      <c r="C32875" t="s">
        <v>19</v>
      </c>
      <c r="D32875">
        <v>0</v>
      </c>
      <c r="E32875" t="b">
        <v>1</v>
      </c>
      <c r="F32875">
        <v>902</v>
      </c>
      <c r="G32875" t="s">
        <v>210</v>
      </c>
      <c r="I32875">
        <v>24.1</v>
      </c>
      <c r="J32875">
        <v>11</v>
      </c>
      <c r="K32875" t="s">
        <v>21</v>
      </c>
      <c r="L32875">
        <v>899</v>
      </c>
      <c r="M32875" t="s">
        <v>211</v>
      </c>
      <c r="N32875" t="s">
        <v>1105</v>
      </c>
      <c r="O32875">
        <v>37.734087000000002</v>
      </c>
      <c r="P32875">
        <v>-112.8703089</v>
      </c>
      <c r="Q32875" s="2">
        <v>45292</v>
      </c>
      <c r="R32875" t="s">
        <v>56</v>
      </c>
      <c r="S32875" t="str">
        <f t="shared" si="1539"/>
        <v>74-04-99</v>
      </c>
      <c r="T32875" t="str">
        <f t="shared" si="1540"/>
        <v>74-0</v>
      </c>
      <c r="U32875" t="str">
        <f t="shared" si="1541"/>
        <v>4</v>
      </c>
    </row>
    <row r="32876" spans="1:21" x14ac:dyDescent="0.25">
      <c r="A32876" t="s">
        <v>35004</v>
      </c>
      <c r="B32876">
        <v>2026</v>
      </c>
      <c r="C32876" t="s">
        <v>19</v>
      </c>
      <c r="D32876">
        <v>0</v>
      </c>
      <c r="E32876" t="b">
        <v>1</v>
      </c>
      <c r="F32876">
        <v>902</v>
      </c>
      <c r="G32876" t="s">
        <v>210</v>
      </c>
      <c r="I32876">
        <v>12.5</v>
      </c>
      <c r="J32876">
        <v>11</v>
      </c>
      <c r="K32876" t="s">
        <v>21</v>
      </c>
      <c r="L32876">
        <v>899</v>
      </c>
      <c r="M32876" t="s">
        <v>211</v>
      </c>
      <c r="N32876" t="s">
        <v>1105</v>
      </c>
      <c r="O32876">
        <v>37.732369400000003</v>
      </c>
      <c r="P32876">
        <v>-112.86718980000001</v>
      </c>
      <c r="Q32876" s="2">
        <v>45292</v>
      </c>
      <c r="R32876" t="s">
        <v>56</v>
      </c>
      <c r="S32876" t="str">
        <f t="shared" si="1539"/>
        <v>74-04-99</v>
      </c>
      <c r="T32876" t="str">
        <f t="shared" si="1540"/>
        <v>74-0</v>
      </c>
      <c r="U32876" t="str">
        <f t="shared" si="1541"/>
        <v>4</v>
      </c>
    </row>
    <row r="32877" spans="1:21" x14ac:dyDescent="0.25">
      <c r="A32877" t="s">
        <v>35005</v>
      </c>
      <c r="B32877">
        <v>2026</v>
      </c>
      <c r="C32877" t="s">
        <v>19</v>
      </c>
      <c r="D32877">
        <v>0</v>
      </c>
      <c r="E32877" t="b">
        <v>1</v>
      </c>
      <c r="F32877">
        <v>902</v>
      </c>
      <c r="G32877" t="s">
        <v>210</v>
      </c>
      <c r="I32877">
        <v>41.17</v>
      </c>
      <c r="J32877">
        <v>11</v>
      </c>
      <c r="K32877" t="s">
        <v>21</v>
      </c>
      <c r="L32877">
        <v>899</v>
      </c>
      <c r="M32877" t="s">
        <v>211</v>
      </c>
      <c r="N32877" t="s">
        <v>1105</v>
      </c>
      <c r="O32877">
        <v>37.730336600000001</v>
      </c>
      <c r="P32877">
        <v>-112.86893980000001</v>
      </c>
      <c r="Q32877" s="2">
        <v>45292</v>
      </c>
      <c r="R32877" t="s">
        <v>56</v>
      </c>
      <c r="S32877" t="str">
        <f t="shared" si="1539"/>
        <v>74-04-99</v>
      </c>
      <c r="T32877" t="str">
        <f t="shared" si="1540"/>
        <v>74-0</v>
      </c>
      <c r="U32877" t="str">
        <f t="shared" si="1541"/>
        <v>4</v>
      </c>
    </row>
    <row r="32878" spans="1:21" x14ac:dyDescent="0.25">
      <c r="A32878" t="s">
        <v>35006</v>
      </c>
      <c r="B32878">
        <v>2026</v>
      </c>
      <c r="C32878" t="s">
        <v>19</v>
      </c>
      <c r="D32878">
        <v>0</v>
      </c>
      <c r="E32878" t="b">
        <v>1</v>
      </c>
      <c r="F32878">
        <v>900</v>
      </c>
      <c r="G32878" t="s">
        <v>23</v>
      </c>
      <c r="I32878">
        <v>1</v>
      </c>
      <c r="J32878">
        <v>11</v>
      </c>
      <c r="K32878" t="s">
        <v>21</v>
      </c>
      <c r="L32878">
        <v>700</v>
      </c>
      <c r="M32878" t="s">
        <v>31</v>
      </c>
      <c r="N32878" t="s">
        <v>13002</v>
      </c>
      <c r="O32878">
        <v>37.731169399999999</v>
      </c>
      <c r="P32878">
        <v>-112.8696513</v>
      </c>
      <c r="Q32878" s="2">
        <v>45292</v>
      </c>
      <c r="R32878" t="s">
        <v>56</v>
      </c>
      <c r="S32878" t="str">
        <f t="shared" si="1539"/>
        <v>74-01-66</v>
      </c>
      <c r="T32878" t="str">
        <f t="shared" si="1540"/>
        <v>74-0</v>
      </c>
      <c r="U32878" t="str">
        <f t="shared" si="1541"/>
        <v>1</v>
      </c>
    </row>
    <row r="32879" spans="1:21" x14ac:dyDescent="0.25">
      <c r="A32879" t="s">
        <v>35007</v>
      </c>
      <c r="B32879">
        <v>2026</v>
      </c>
      <c r="C32879" t="s">
        <v>19</v>
      </c>
      <c r="D32879">
        <v>0</v>
      </c>
      <c r="E32879" t="b">
        <v>1</v>
      </c>
      <c r="F32879">
        <v>902</v>
      </c>
      <c r="G32879" t="s">
        <v>210</v>
      </c>
      <c r="I32879">
        <v>15</v>
      </c>
      <c r="J32879">
        <v>11</v>
      </c>
      <c r="K32879" t="s">
        <v>21</v>
      </c>
      <c r="L32879">
        <v>899</v>
      </c>
      <c r="M32879" t="s">
        <v>211</v>
      </c>
      <c r="N32879" t="s">
        <v>1105</v>
      </c>
      <c r="O32879">
        <v>37.733120399999997</v>
      </c>
      <c r="P32879">
        <v>-112.873616</v>
      </c>
      <c r="Q32879" s="2">
        <v>45292</v>
      </c>
      <c r="R32879" t="s">
        <v>56</v>
      </c>
      <c r="S32879" t="str">
        <f t="shared" si="1539"/>
        <v>74-04-99</v>
      </c>
      <c r="T32879" t="str">
        <f t="shared" si="1540"/>
        <v>74-0</v>
      </c>
      <c r="U32879" t="str">
        <f t="shared" si="1541"/>
        <v>4</v>
      </c>
    </row>
    <row r="32880" spans="1:21" x14ac:dyDescent="0.25">
      <c r="A32880" t="s">
        <v>35008</v>
      </c>
      <c r="B32880">
        <v>2026</v>
      </c>
      <c r="C32880" t="s">
        <v>19</v>
      </c>
      <c r="D32880">
        <v>0</v>
      </c>
      <c r="E32880" t="b">
        <v>1</v>
      </c>
      <c r="F32880">
        <v>902</v>
      </c>
      <c r="G32880" t="s">
        <v>210</v>
      </c>
      <c r="I32880">
        <v>30</v>
      </c>
      <c r="J32880">
        <v>11</v>
      </c>
      <c r="K32880" t="s">
        <v>21</v>
      </c>
      <c r="L32880">
        <v>899</v>
      </c>
      <c r="M32880" t="s">
        <v>211</v>
      </c>
      <c r="N32880" t="s">
        <v>1105</v>
      </c>
      <c r="O32880">
        <v>37.730365900000002</v>
      </c>
      <c r="P32880">
        <v>-112.873572</v>
      </c>
      <c r="Q32880" s="2">
        <v>45292</v>
      </c>
      <c r="R32880" t="s">
        <v>56</v>
      </c>
      <c r="S32880" t="str">
        <f t="shared" si="1539"/>
        <v>74-04-99</v>
      </c>
      <c r="T32880" t="str">
        <f t="shared" si="1540"/>
        <v>74-0</v>
      </c>
      <c r="U32880" t="str">
        <f t="shared" si="1541"/>
        <v>4</v>
      </c>
    </row>
    <row r="32881" spans="1:21" x14ac:dyDescent="0.25">
      <c r="A32881" t="s">
        <v>35009</v>
      </c>
      <c r="B32881">
        <v>2026</v>
      </c>
      <c r="C32881" t="s">
        <v>19</v>
      </c>
      <c r="D32881">
        <v>0</v>
      </c>
      <c r="E32881" t="b">
        <v>1</v>
      </c>
      <c r="F32881">
        <v>902</v>
      </c>
      <c r="G32881" t="s">
        <v>210</v>
      </c>
      <c r="I32881">
        <v>15</v>
      </c>
      <c r="J32881">
        <v>11</v>
      </c>
      <c r="K32881" t="s">
        <v>21</v>
      </c>
      <c r="L32881">
        <v>899</v>
      </c>
      <c r="M32881" t="s">
        <v>211</v>
      </c>
      <c r="N32881" t="s">
        <v>1105</v>
      </c>
      <c r="O32881">
        <v>37.734959500000002</v>
      </c>
      <c r="P32881">
        <v>-112.8736452</v>
      </c>
      <c r="Q32881" s="2">
        <v>45292</v>
      </c>
      <c r="R32881" t="s">
        <v>56</v>
      </c>
      <c r="S32881" t="str">
        <f t="shared" si="1539"/>
        <v>74-04-99</v>
      </c>
      <c r="T32881" t="str">
        <f t="shared" si="1540"/>
        <v>74-0</v>
      </c>
      <c r="U32881" t="str">
        <f t="shared" si="1541"/>
        <v>4</v>
      </c>
    </row>
    <row r="32882" spans="1:21" x14ac:dyDescent="0.25">
      <c r="A32882" t="s">
        <v>35010</v>
      </c>
      <c r="B32882">
        <v>2026</v>
      </c>
      <c r="C32882" t="s">
        <v>19</v>
      </c>
      <c r="D32882">
        <v>0</v>
      </c>
      <c r="E32882" t="b">
        <v>1</v>
      </c>
      <c r="F32882">
        <v>902</v>
      </c>
      <c r="G32882" t="s">
        <v>210</v>
      </c>
      <c r="I32882">
        <v>320</v>
      </c>
      <c r="J32882">
        <v>11</v>
      </c>
      <c r="K32882" t="s">
        <v>21</v>
      </c>
      <c r="L32882">
        <v>899</v>
      </c>
      <c r="M32882" t="s">
        <v>211</v>
      </c>
      <c r="N32882" t="s">
        <v>827</v>
      </c>
      <c r="O32882">
        <v>37.730310099999997</v>
      </c>
      <c r="P32882">
        <v>-112.8890174</v>
      </c>
      <c r="Q32882" s="2">
        <v>45292</v>
      </c>
      <c r="R32882" t="s">
        <v>56</v>
      </c>
      <c r="S32882" t="str">
        <f t="shared" si="1539"/>
        <v>78-04-99</v>
      </c>
      <c r="T32882" t="str">
        <f t="shared" si="1540"/>
        <v>78-0</v>
      </c>
      <c r="U32882" t="str">
        <f t="shared" si="1541"/>
        <v>4</v>
      </c>
    </row>
    <row r="32883" spans="1:21" x14ac:dyDescent="0.25">
      <c r="A32883" t="s">
        <v>35011</v>
      </c>
      <c r="B32883">
        <v>2026</v>
      </c>
      <c r="C32883" t="s">
        <v>19</v>
      </c>
      <c r="D32883">
        <v>0</v>
      </c>
      <c r="E32883" t="b">
        <v>1</v>
      </c>
      <c r="F32883">
        <v>902</v>
      </c>
      <c r="G32883" t="s">
        <v>210</v>
      </c>
      <c r="I32883">
        <v>320</v>
      </c>
      <c r="J32883">
        <v>11</v>
      </c>
      <c r="K32883" t="s">
        <v>21</v>
      </c>
      <c r="L32883">
        <v>899</v>
      </c>
      <c r="M32883" t="s">
        <v>211</v>
      </c>
      <c r="N32883" t="s">
        <v>827</v>
      </c>
      <c r="O32883">
        <v>37.7264275</v>
      </c>
      <c r="P32883">
        <v>-112.90258489999999</v>
      </c>
      <c r="Q32883" s="2">
        <v>45292</v>
      </c>
      <c r="R32883" t="s">
        <v>56</v>
      </c>
      <c r="S32883" t="str">
        <f t="shared" si="1539"/>
        <v>78-04-99</v>
      </c>
      <c r="T32883" t="str">
        <f t="shared" si="1540"/>
        <v>78-0</v>
      </c>
      <c r="U32883" t="str">
        <f t="shared" si="1541"/>
        <v>4</v>
      </c>
    </row>
    <row r="32884" spans="1:21" x14ac:dyDescent="0.25">
      <c r="A32884" t="s">
        <v>35012</v>
      </c>
      <c r="B32884">
        <v>2026</v>
      </c>
      <c r="C32884" t="s">
        <v>19</v>
      </c>
      <c r="D32884">
        <v>0</v>
      </c>
      <c r="E32884" t="b">
        <v>1</v>
      </c>
      <c r="F32884">
        <v>902</v>
      </c>
      <c r="G32884" t="s">
        <v>210</v>
      </c>
      <c r="I32884">
        <v>531.72</v>
      </c>
      <c r="J32884">
        <v>11</v>
      </c>
      <c r="K32884" t="s">
        <v>21</v>
      </c>
      <c r="L32884">
        <v>899</v>
      </c>
      <c r="M32884" t="s">
        <v>211</v>
      </c>
      <c r="N32884" t="s">
        <v>1105</v>
      </c>
      <c r="O32884">
        <v>37.7154411</v>
      </c>
      <c r="P32884">
        <v>-112.8924818</v>
      </c>
      <c r="Q32884" s="2">
        <v>45292</v>
      </c>
      <c r="R32884" t="s">
        <v>56</v>
      </c>
      <c r="S32884" t="str">
        <f t="shared" si="1539"/>
        <v>74-04-99</v>
      </c>
      <c r="T32884" t="str">
        <f t="shared" si="1540"/>
        <v>74-0</v>
      </c>
      <c r="U32884" t="str">
        <f t="shared" si="1541"/>
        <v>4</v>
      </c>
    </row>
    <row r="32885" spans="1:21" x14ac:dyDescent="0.25">
      <c r="A32885" t="s">
        <v>35013</v>
      </c>
      <c r="B32885">
        <v>2026</v>
      </c>
      <c r="C32885" t="s">
        <v>19</v>
      </c>
      <c r="D32885">
        <v>0</v>
      </c>
      <c r="E32885" t="b">
        <v>1</v>
      </c>
      <c r="F32885">
        <v>902</v>
      </c>
      <c r="G32885" t="s">
        <v>210</v>
      </c>
      <c r="I32885">
        <v>49.35</v>
      </c>
      <c r="J32885">
        <v>11</v>
      </c>
      <c r="K32885" t="s">
        <v>21</v>
      </c>
      <c r="L32885">
        <v>899</v>
      </c>
      <c r="M32885" t="s">
        <v>211</v>
      </c>
      <c r="N32885" t="s">
        <v>827</v>
      </c>
      <c r="O32885">
        <v>37.722466500000003</v>
      </c>
      <c r="P32885">
        <v>-112.9189636</v>
      </c>
      <c r="Q32885" s="2">
        <v>45292</v>
      </c>
      <c r="R32885" t="s">
        <v>56</v>
      </c>
      <c r="S32885" t="str">
        <f t="shared" si="1539"/>
        <v>78-04-99</v>
      </c>
      <c r="T32885" t="str">
        <f t="shared" si="1540"/>
        <v>78-0</v>
      </c>
      <c r="U32885" t="str">
        <f t="shared" si="1541"/>
        <v>4</v>
      </c>
    </row>
    <row r="32886" spans="1:21" x14ac:dyDescent="0.25">
      <c r="A32886" t="s">
        <v>35014</v>
      </c>
      <c r="B32886">
        <v>2026</v>
      </c>
      <c r="C32886" t="s">
        <v>19</v>
      </c>
      <c r="D32886">
        <v>0</v>
      </c>
      <c r="E32886" t="b">
        <v>1</v>
      </c>
      <c r="F32886">
        <v>902</v>
      </c>
      <c r="G32886" t="s">
        <v>210</v>
      </c>
      <c r="I32886">
        <v>647.76</v>
      </c>
      <c r="J32886">
        <v>11</v>
      </c>
      <c r="K32886" t="s">
        <v>21</v>
      </c>
      <c r="L32886">
        <v>899</v>
      </c>
      <c r="M32886" t="s">
        <v>211</v>
      </c>
      <c r="N32886" t="s">
        <v>827</v>
      </c>
      <c r="O32886">
        <v>37.750528199999998</v>
      </c>
      <c r="P32886">
        <v>-112.91219959999999</v>
      </c>
      <c r="Q32886" s="2">
        <v>45292</v>
      </c>
      <c r="R32886" t="s">
        <v>56</v>
      </c>
      <c r="S32886" t="str">
        <f t="shared" si="1539"/>
        <v>78-04-99</v>
      </c>
      <c r="T32886" t="str">
        <f t="shared" si="1540"/>
        <v>78-0</v>
      </c>
      <c r="U32886" t="str">
        <f t="shared" si="1541"/>
        <v>4</v>
      </c>
    </row>
    <row r="32887" spans="1:21" x14ac:dyDescent="0.25">
      <c r="A32887" t="s">
        <v>35015</v>
      </c>
      <c r="B32887">
        <v>2026</v>
      </c>
      <c r="C32887" t="s">
        <v>19</v>
      </c>
      <c r="D32887">
        <v>0</v>
      </c>
      <c r="E32887" t="b">
        <v>1</v>
      </c>
      <c r="F32887">
        <v>902</v>
      </c>
      <c r="G32887" t="s">
        <v>210</v>
      </c>
      <c r="I32887">
        <v>62.89</v>
      </c>
      <c r="J32887">
        <v>11</v>
      </c>
      <c r="K32887" t="s">
        <v>21</v>
      </c>
      <c r="L32887">
        <v>899</v>
      </c>
      <c r="M32887" t="s">
        <v>211</v>
      </c>
      <c r="N32887" t="s">
        <v>1105</v>
      </c>
      <c r="O32887">
        <v>37.711543200000001</v>
      </c>
      <c r="P32887">
        <v>-112.8858845</v>
      </c>
      <c r="Q32887" s="2">
        <v>45292</v>
      </c>
      <c r="R32887" t="s">
        <v>56</v>
      </c>
      <c r="S32887" t="str">
        <f t="shared" si="1539"/>
        <v>74-04-99</v>
      </c>
      <c r="T32887" t="str">
        <f t="shared" si="1540"/>
        <v>74-0</v>
      </c>
      <c r="U32887" t="str">
        <f t="shared" si="1541"/>
        <v>4</v>
      </c>
    </row>
    <row r="32888" spans="1:21" x14ac:dyDescent="0.25">
      <c r="A32888" t="s">
        <v>35016</v>
      </c>
      <c r="B32888">
        <v>2026</v>
      </c>
      <c r="C32888" t="s">
        <v>19</v>
      </c>
      <c r="D32888">
        <v>0</v>
      </c>
      <c r="E32888" t="b">
        <v>1</v>
      </c>
      <c r="F32888">
        <v>902</v>
      </c>
      <c r="G32888" t="s">
        <v>210</v>
      </c>
      <c r="I32888">
        <v>398.79</v>
      </c>
      <c r="J32888">
        <v>11</v>
      </c>
      <c r="K32888" t="s">
        <v>21</v>
      </c>
      <c r="L32888">
        <v>899</v>
      </c>
      <c r="M32888" t="s">
        <v>211</v>
      </c>
      <c r="N32888" t="s">
        <v>827</v>
      </c>
      <c r="O32888">
        <v>37.715243399999999</v>
      </c>
      <c r="P32888">
        <v>-112.9120607</v>
      </c>
      <c r="Q32888" s="2">
        <v>45292</v>
      </c>
      <c r="R32888" t="s">
        <v>56</v>
      </c>
      <c r="S32888" t="str">
        <f t="shared" si="1539"/>
        <v>78-04-99</v>
      </c>
      <c r="T32888" t="str">
        <f t="shared" si="1540"/>
        <v>78-0</v>
      </c>
      <c r="U32888" t="str">
        <f t="shared" si="1541"/>
        <v>4</v>
      </c>
    </row>
    <row r="32889" spans="1:21" x14ac:dyDescent="0.25">
      <c r="A32889" t="s">
        <v>35017</v>
      </c>
      <c r="B32889">
        <v>2026</v>
      </c>
      <c r="C32889" t="s">
        <v>19</v>
      </c>
      <c r="D32889">
        <v>0</v>
      </c>
      <c r="E32889" t="b">
        <v>1</v>
      </c>
      <c r="F32889">
        <v>902</v>
      </c>
      <c r="G32889" t="s">
        <v>210</v>
      </c>
      <c r="I32889">
        <v>398.79</v>
      </c>
      <c r="J32889">
        <v>11</v>
      </c>
      <c r="K32889" t="s">
        <v>21</v>
      </c>
      <c r="L32889">
        <v>899</v>
      </c>
      <c r="M32889" t="s">
        <v>211</v>
      </c>
      <c r="N32889" t="s">
        <v>1105</v>
      </c>
      <c r="O32889">
        <v>37.715426299999997</v>
      </c>
      <c r="P32889">
        <v>-112.9030405</v>
      </c>
      <c r="Q32889" s="2">
        <v>45292</v>
      </c>
      <c r="R32889" t="s">
        <v>56</v>
      </c>
      <c r="S32889" t="str">
        <f t="shared" si="1539"/>
        <v>74-04-99</v>
      </c>
      <c r="T32889" t="str">
        <f t="shared" si="1540"/>
        <v>74-0</v>
      </c>
      <c r="U32889" t="str">
        <f t="shared" si="1541"/>
        <v>4</v>
      </c>
    </row>
    <row r="32890" spans="1:21" x14ac:dyDescent="0.25">
      <c r="A32890" t="s">
        <v>35018</v>
      </c>
      <c r="B32890">
        <v>2026</v>
      </c>
      <c r="C32890" t="s">
        <v>19</v>
      </c>
      <c r="D32890">
        <v>0</v>
      </c>
      <c r="E32890" t="b">
        <v>1</v>
      </c>
      <c r="F32890">
        <v>902</v>
      </c>
      <c r="G32890" t="s">
        <v>210</v>
      </c>
      <c r="I32890">
        <v>65.180000000000007</v>
      </c>
      <c r="J32890">
        <v>11</v>
      </c>
      <c r="K32890" t="s">
        <v>21</v>
      </c>
      <c r="L32890">
        <v>899</v>
      </c>
      <c r="M32890" t="s">
        <v>211</v>
      </c>
      <c r="N32890" t="s">
        <v>827</v>
      </c>
      <c r="O32890">
        <v>37.708847599999999</v>
      </c>
      <c r="P32890">
        <v>-112.91927459999999</v>
      </c>
      <c r="Q32890" s="2">
        <v>45292</v>
      </c>
      <c r="R32890" t="s">
        <v>56</v>
      </c>
      <c r="S32890" t="str">
        <f t="shared" si="1539"/>
        <v>78-04-99</v>
      </c>
      <c r="T32890" t="str">
        <f t="shared" si="1540"/>
        <v>78-0</v>
      </c>
      <c r="U32890" t="str">
        <f t="shared" si="1541"/>
        <v>4</v>
      </c>
    </row>
    <row r="32891" spans="1:21" x14ac:dyDescent="0.25">
      <c r="A32891" t="s">
        <v>35019</v>
      </c>
      <c r="B32891">
        <v>2026</v>
      </c>
      <c r="C32891" t="s">
        <v>19</v>
      </c>
      <c r="D32891">
        <v>0</v>
      </c>
      <c r="E32891" t="b">
        <v>1</v>
      </c>
      <c r="F32891">
        <v>902</v>
      </c>
      <c r="G32891" t="s">
        <v>210</v>
      </c>
      <c r="I32891">
        <v>28.98</v>
      </c>
      <c r="J32891">
        <v>11</v>
      </c>
      <c r="K32891" t="s">
        <v>21</v>
      </c>
      <c r="L32891">
        <v>899</v>
      </c>
      <c r="M32891" t="s">
        <v>211</v>
      </c>
      <c r="N32891" t="s">
        <v>1105</v>
      </c>
      <c r="O32891">
        <v>37.709852300000001</v>
      </c>
      <c r="P32891">
        <v>-112.88224529999999</v>
      </c>
      <c r="Q32891" s="2">
        <v>45292</v>
      </c>
      <c r="R32891" t="s">
        <v>56</v>
      </c>
      <c r="S32891" t="str">
        <f t="shared" si="1539"/>
        <v>74-04-99</v>
      </c>
      <c r="T32891" t="str">
        <f t="shared" si="1540"/>
        <v>74-0</v>
      </c>
      <c r="U32891" t="str">
        <f t="shared" si="1541"/>
        <v>4</v>
      </c>
    </row>
    <row r="32892" spans="1:21" x14ac:dyDescent="0.25">
      <c r="A32892" t="s">
        <v>35020</v>
      </c>
      <c r="B32892">
        <v>2026</v>
      </c>
      <c r="C32892" t="s">
        <v>19</v>
      </c>
      <c r="D32892">
        <v>0</v>
      </c>
      <c r="E32892" t="b">
        <v>1</v>
      </c>
      <c r="F32892">
        <v>902</v>
      </c>
      <c r="G32892" t="s">
        <v>210</v>
      </c>
      <c r="I32892">
        <v>30</v>
      </c>
      <c r="J32892">
        <v>11</v>
      </c>
      <c r="K32892" t="s">
        <v>21</v>
      </c>
      <c r="L32892">
        <v>899</v>
      </c>
      <c r="M32892" t="s">
        <v>211</v>
      </c>
      <c r="N32892" t="s">
        <v>1105</v>
      </c>
      <c r="O32892">
        <v>37.709828100000003</v>
      </c>
      <c r="P32892">
        <v>-112.8804999</v>
      </c>
      <c r="Q32892" s="2">
        <v>45292</v>
      </c>
      <c r="R32892" t="s">
        <v>56</v>
      </c>
      <c r="S32892" t="str">
        <f t="shared" si="1539"/>
        <v>74-04-99</v>
      </c>
      <c r="T32892" t="str">
        <f t="shared" si="1540"/>
        <v>74-0</v>
      </c>
      <c r="U32892" t="str">
        <f t="shared" si="1541"/>
        <v>4</v>
      </c>
    </row>
    <row r="32893" spans="1:21" x14ac:dyDescent="0.25">
      <c r="A32893" t="s">
        <v>35021</v>
      </c>
      <c r="B32893">
        <v>2026</v>
      </c>
      <c r="C32893" t="s">
        <v>19</v>
      </c>
      <c r="D32893">
        <v>0</v>
      </c>
      <c r="E32893" t="b">
        <v>1</v>
      </c>
      <c r="F32893">
        <v>902</v>
      </c>
      <c r="G32893" t="s">
        <v>210</v>
      </c>
      <c r="I32893">
        <v>20</v>
      </c>
      <c r="J32893">
        <v>11</v>
      </c>
      <c r="K32893" t="s">
        <v>21</v>
      </c>
      <c r="L32893">
        <v>899</v>
      </c>
      <c r="M32893" t="s">
        <v>211</v>
      </c>
      <c r="N32893" t="s">
        <v>1105</v>
      </c>
      <c r="O32893">
        <v>37.709845000000001</v>
      </c>
      <c r="P32893">
        <v>-112.88369729999999</v>
      </c>
      <c r="Q32893" s="2">
        <v>45292</v>
      </c>
      <c r="R32893" t="s">
        <v>56</v>
      </c>
      <c r="S32893" t="str">
        <f t="shared" si="1539"/>
        <v>74-04-99</v>
      </c>
      <c r="T32893" t="str">
        <f t="shared" si="1540"/>
        <v>74-0</v>
      </c>
      <c r="U32893" t="str">
        <f t="shared" si="1541"/>
        <v>4</v>
      </c>
    </row>
    <row r="32894" spans="1:21" x14ac:dyDescent="0.25">
      <c r="A32894" t="s">
        <v>35022</v>
      </c>
      <c r="B32894">
        <v>2026</v>
      </c>
      <c r="C32894" t="s">
        <v>19</v>
      </c>
      <c r="D32894">
        <v>0</v>
      </c>
      <c r="E32894" t="b">
        <v>1</v>
      </c>
      <c r="F32894">
        <v>111</v>
      </c>
      <c r="G32894" t="s">
        <v>58</v>
      </c>
      <c r="I32894">
        <v>26.49</v>
      </c>
      <c r="J32894">
        <v>11</v>
      </c>
      <c r="K32894" t="s">
        <v>21</v>
      </c>
      <c r="L32894">
        <v>700</v>
      </c>
      <c r="M32894" t="s">
        <v>31</v>
      </c>
      <c r="N32894" t="s">
        <v>21789</v>
      </c>
      <c r="O32894">
        <v>37.709752799999997</v>
      </c>
      <c r="P32894">
        <v>-112.8780422</v>
      </c>
      <c r="Q32894" s="2">
        <v>45292</v>
      </c>
      <c r="R32894" t="s">
        <v>56</v>
      </c>
      <c r="S32894" t="str">
        <f t="shared" si="1539"/>
        <v>74-01-22</v>
      </c>
      <c r="T32894" t="str">
        <f t="shared" si="1540"/>
        <v>74-0</v>
      </c>
      <c r="U32894" t="str">
        <f t="shared" si="1541"/>
        <v>1</v>
      </c>
    </row>
    <row r="32895" spans="1:21" x14ac:dyDescent="0.25">
      <c r="A32895" t="s">
        <v>35023</v>
      </c>
      <c r="B32895">
        <v>2026</v>
      </c>
      <c r="C32895" t="s">
        <v>19</v>
      </c>
      <c r="D32895">
        <v>0</v>
      </c>
      <c r="E32895" t="b">
        <v>1</v>
      </c>
      <c r="F32895">
        <v>902</v>
      </c>
      <c r="G32895" t="s">
        <v>210</v>
      </c>
      <c r="I32895">
        <v>10</v>
      </c>
      <c r="J32895">
        <v>11</v>
      </c>
      <c r="K32895" t="s">
        <v>21</v>
      </c>
      <c r="L32895">
        <v>899</v>
      </c>
      <c r="M32895" t="s">
        <v>211</v>
      </c>
      <c r="N32895" t="s">
        <v>1105</v>
      </c>
      <c r="O32895">
        <v>37.7068881</v>
      </c>
      <c r="P32895">
        <v>-112.87847240000001</v>
      </c>
      <c r="Q32895" s="2">
        <v>45292.291666666664</v>
      </c>
      <c r="R32895" t="s">
        <v>56</v>
      </c>
      <c r="S32895" t="str">
        <f t="shared" si="1539"/>
        <v>74-04-99</v>
      </c>
      <c r="T32895" t="str">
        <f t="shared" si="1540"/>
        <v>74-0</v>
      </c>
      <c r="U32895" t="str">
        <f t="shared" si="1541"/>
        <v>4</v>
      </c>
    </row>
    <row r="32896" spans="1:21" x14ac:dyDescent="0.25">
      <c r="A32896" t="s">
        <v>35024</v>
      </c>
      <c r="B32896">
        <v>2026</v>
      </c>
      <c r="C32896" t="s">
        <v>19</v>
      </c>
      <c r="D32896">
        <v>0</v>
      </c>
      <c r="E32896" t="b">
        <v>1</v>
      </c>
      <c r="F32896">
        <v>900</v>
      </c>
      <c r="G32896" t="s">
        <v>23</v>
      </c>
      <c r="H32896" t="s">
        <v>22623</v>
      </c>
      <c r="I32896">
        <v>0.28000000000000003</v>
      </c>
      <c r="J32896">
        <v>11</v>
      </c>
      <c r="K32896" t="s">
        <v>21</v>
      </c>
      <c r="L32896">
        <v>700</v>
      </c>
      <c r="M32896" t="s">
        <v>31</v>
      </c>
      <c r="N32896" t="s">
        <v>1105</v>
      </c>
      <c r="O32896">
        <v>37.643961099999999</v>
      </c>
      <c r="P32896">
        <v>-112.7814466</v>
      </c>
      <c r="Q32896" s="2">
        <v>45292</v>
      </c>
      <c r="R32896" t="s">
        <v>56</v>
      </c>
      <c r="S32896" t="str">
        <f t="shared" si="1539"/>
        <v>74-04-99</v>
      </c>
      <c r="T32896" t="str">
        <f t="shared" si="1540"/>
        <v>74-0</v>
      </c>
      <c r="U32896" t="str">
        <f t="shared" si="1541"/>
        <v>4</v>
      </c>
    </row>
    <row r="32897" spans="1:21" x14ac:dyDescent="0.25">
      <c r="A32897" t="s">
        <v>35025</v>
      </c>
      <c r="B32897">
        <v>2026</v>
      </c>
      <c r="C32897" t="s">
        <v>19</v>
      </c>
      <c r="D32897">
        <v>0</v>
      </c>
      <c r="E32897" t="b">
        <v>1</v>
      </c>
      <c r="F32897">
        <v>111</v>
      </c>
      <c r="G32897" t="s">
        <v>58</v>
      </c>
      <c r="H32897" t="s">
        <v>33447</v>
      </c>
      <c r="I32897">
        <v>0.29199999999999998</v>
      </c>
      <c r="J32897">
        <v>11</v>
      </c>
      <c r="K32897" t="s">
        <v>21</v>
      </c>
      <c r="L32897">
        <v>100</v>
      </c>
      <c r="M32897" t="s">
        <v>25</v>
      </c>
      <c r="N32897" s="1">
        <v>18780</v>
      </c>
      <c r="O32897">
        <v>37.638457199999998</v>
      </c>
      <c r="P32897">
        <v>-113.10709919999999</v>
      </c>
      <c r="Q32897" s="2">
        <v>45755.25</v>
      </c>
      <c r="R32897" t="s">
        <v>139</v>
      </c>
      <c r="S32897" t="str">
        <f t="shared" si="1539"/>
        <v>06-01-51</v>
      </c>
      <c r="T32897" t="str">
        <f t="shared" si="1540"/>
        <v>06-0</v>
      </c>
      <c r="U32897" t="str">
        <f t="shared" si="1541"/>
        <v>1</v>
      </c>
    </row>
    <row r="32898" spans="1:21" x14ac:dyDescent="0.25">
      <c r="A32898" t="s">
        <v>35026</v>
      </c>
      <c r="B32898">
        <v>2026</v>
      </c>
      <c r="C32898" t="s">
        <v>19</v>
      </c>
      <c r="D32898">
        <v>0</v>
      </c>
      <c r="E32898" t="b">
        <v>1</v>
      </c>
      <c r="F32898">
        <v>111</v>
      </c>
      <c r="G32898" t="s">
        <v>58</v>
      </c>
      <c r="H32898" t="s">
        <v>22623</v>
      </c>
      <c r="I32898">
        <v>0.28000000000000003</v>
      </c>
      <c r="J32898">
        <v>11</v>
      </c>
      <c r="K32898" t="s">
        <v>21</v>
      </c>
      <c r="L32898">
        <v>700</v>
      </c>
      <c r="M32898" t="s">
        <v>31</v>
      </c>
      <c r="N32898" t="s">
        <v>21758</v>
      </c>
      <c r="O32898">
        <v>37.644081499999999</v>
      </c>
      <c r="P32898">
        <v>-112.7812162</v>
      </c>
      <c r="Q32898" s="2">
        <v>45292</v>
      </c>
      <c r="R32898" t="s">
        <v>56</v>
      </c>
      <c r="S32898" t="str">
        <f t="shared" si="1539"/>
        <v>74-01-67</v>
      </c>
      <c r="T32898" t="str">
        <f t="shared" si="1540"/>
        <v>74-0</v>
      </c>
      <c r="U32898" t="str">
        <f t="shared" si="1541"/>
        <v>1</v>
      </c>
    </row>
    <row r="32899" spans="1:21" x14ac:dyDescent="0.25">
      <c r="A32899" t="s">
        <v>35027</v>
      </c>
      <c r="B32899">
        <v>2026</v>
      </c>
      <c r="C32899" t="s">
        <v>19</v>
      </c>
      <c r="D32899">
        <v>0</v>
      </c>
      <c r="E32899" t="b">
        <v>1</v>
      </c>
      <c r="F32899">
        <v>111</v>
      </c>
      <c r="G32899" t="s">
        <v>58</v>
      </c>
      <c r="H32899" t="s">
        <v>33447</v>
      </c>
      <c r="I32899">
        <v>0.314</v>
      </c>
      <c r="J32899">
        <v>11</v>
      </c>
      <c r="K32899" t="s">
        <v>21</v>
      </c>
      <c r="L32899">
        <v>100</v>
      </c>
      <c r="M32899" t="s">
        <v>25</v>
      </c>
      <c r="N32899" s="1">
        <v>18780</v>
      </c>
      <c r="O32899">
        <v>37.638398600000002</v>
      </c>
      <c r="P32899">
        <v>-113.10753889999999</v>
      </c>
      <c r="Q32899" s="2">
        <v>45755.25</v>
      </c>
      <c r="R32899" t="s">
        <v>139</v>
      </c>
      <c r="S32899" t="str">
        <f t="shared" ref="S32899:S32962" si="1542">IF(N32899=9999,9999,TEXT(N32899,"mm-dd-yy"))</f>
        <v>06-01-51</v>
      </c>
      <c r="T32899" t="str">
        <f t="shared" ref="T32899:T32962" si="1543">LEFT(S32899,4)</f>
        <v>06-0</v>
      </c>
      <c r="U32899" t="str">
        <f t="shared" ref="U32899:U32962" si="1544">IF(S32899=9999,9999,RIGHT(LEFT(S32899,5),1))</f>
        <v>1</v>
      </c>
    </row>
    <row r="32900" spans="1:21" x14ac:dyDescent="0.25">
      <c r="A32900" t="s">
        <v>35028</v>
      </c>
      <c r="B32900">
        <v>2026</v>
      </c>
      <c r="C32900" t="s">
        <v>19</v>
      </c>
      <c r="D32900">
        <v>0</v>
      </c>
      <c r="E32900" t="b">
        <v>1</v>
      </c>
      <c r="F32900">
        <v>900</v>
      </c>
      <c r="G32900" t="s">
        <v>23</v>
      </c>
      <c r="H32900" t="s">
        <v>33447</v>
      </c>
      <c r="I32900">
        <v>0.45300000000000001</v>
      </c>
      <c r="J32900">
        <v>11</v>
      </c>
      <c r="K32900" t="s">
        <v>21</v>
      </c>
      <c r="L32900">
        <v>100</v>
      </c>
      <c r="M32900" t="s">
        <v>25</v>
      </c>
      <c r="N32900" s="1">
        <v>36315</v>
      </c>
      <c r="O32900">
        <v>37.638261399999998</v>
      </c>
      <c r="P32900">
        <v>-113.1079385</v>
      </c>
      <c r="Q32900" s="2">
        <v>45755.25</v>
      </c>
      <c r="R32900" t="s">
        <v>139</v>
      </c>
      <c r="S32900" t="str">
        <f t="shared" si="1542"/>
        <v>06-04-99</v>
      </c>
      <c r="T32900" t="str">
        <f t="shared" si="1543"/>
        <v>06-0</v>
      </c>
      <c r="U32900" t="str">
        <f t="shared" si="1544"/>
        <v>4</v>
      </c>
    </row>
    <row r="32901" spans="1:21" x14ac:dyDescent="0.25">
      <c r="A32901" t="s">
        <v>35029</v>
      </c>
      <c r="B32901">
        <v>2026</v>
      </c>
      <c r="C32901" t="s">
        <v>19</v>
      </c>
      <c r="D32901">
        <v>0</v>
      </c>
      <c r="E32901" t="b">
        <v>1</v>
      </c>
      <c r="F32901">
        <v>111</v>
      </c>
      <c r="G32901" t="s">
        <v>58</v>
      </c>
      <c r="H32901" t="s">
        <v>33447</v>
      </c>
      <c r="I32901">
        <v>0.26600000000000001</v>
      </c>
      <c r="J32901">
        <v>11</v>
      </c>
      <c r="K32901" t="s">
        <v>21</v>
      </c>
      <c r="L32901">
        <v>100</v>
      </c>
      <c r="M32901" t="s">
        <v>25</v>
      </c>
      <c r="N32901" s="1">
        <v>18780</v>
      </c>
      <c r="O32901">
        <v>37.637915999999997</v>
      </c>
      <c r="P32901">
        <v>-113.1079479</v>
      </c>
      <c r="Q32901" s="2">
        <v>45755.25</v>
      </c>
      <c r="R32901" t="s">
        <v>139</v>
      </c>
      <c r="S32901" t="str">
        <f t="shared" si="1542"/>
        <v>06-01-51</v>
      </c>
      <c r="T32901" t="str">
        <f t="shared" si="1543"/>
        <v>06-0</v>
      </c>
      <c r="U32901" t="str">
        <f t="shared" si="1544"/>
        <v>1</v>
      </c>
    </row>
    <row r="32902" spans="1:21" x14ac:dyDescent="0.25">
      <c r="A32902" t="s">
        <v>35030</v>
      </c>
      <c r="B32902">
        <v>2026</v>
      </c>
      <c r="C32902" t="s">
        <v>19</v>
      </c>
      <c r="D32902">
        <v>0</v>
      </c>
      <c r="E32902" t="b">
        <v>1</v>
      </c>
      <c r="F32902">
        <v>900</v>
      </c>
      <c r="G32902" t="s">
        <v>23</v>
      </c>
      <c r="H32902" t="s">
        <v>33447</v>
      </c>
      <c r="I32902">
        <v>0.30199999999999999</v>
      </c>
      <c r="J32902">
        <v>11</v>
      </c>
      <c r="K32902" t="s">
        <v>21</v>
      </c>
      <c r="L32902">
        <v>100</v>
      </c>
      <c r="M32902" t="s">
        <v>25</v>
      </c>
      <c r="N32902" s="1">
        <v>36315</v>
      </c>
      <c r="O32902">
        <v>37.637963200000002</v>
      </c>
      <c r="P32902">
        <v>-113.10740819999999</v>
      </c>
      <c r="Q32902" s="2">
        <v>45755.25</v>
      </c>
      <c r="R32902" t="s">
        <v>139</v>
      </c>
      <c r="S32902" t="str">
        <f t="shared" si="1542"/>
        <v>06-04-99</v>
      </c>
      <c r="T32902" t="str">
        <f t="shared" si="1543"/>
        <v>06-0</v>
      </c>
      <c r="U32902" t="str">
        <f t="shared" si="1544"/>
        <v>4</v>
      </c>
    </row>
    <row r="32903" spans="1:21" x14ac:dyDescent="0.25">
      <c r="A32903" t="s">
        <v>35031</v>
      </c>
      <c r="B32903">
        <v>2026</v>
      </c>
      <c r="C32903" t="s">
        <v>19</v>
      </c>
      <c r="D32903">
        <v>0</v>
      </c>
      <c r="E32903" t="b">
        <v>1</v>
      </c>
      <c r="F32903">
        <v>111</v>
      </c>
      <c r="G32903" t="s">
        <v>58</v>
      </c>
      <c r="H32903" t="s">
        <v>35032</v>
      </c>
      <c r="I32903">
        <v>0.34</v>
      </c>
      <c r="J32903">
        <v>11</v>
      </c>
      <c r="K32903" t="s">
        <v>21</v>
      </c>
      <c r="L32903">
        <v>700</v>
      </c>
      <c r="M32903" t="s">
        <v>31</v>
      </c>
      <c r="N32903" t="s">
        <v>21758</v>
      </c>
      <c r="O32903">
        <v>37.646402899999998</v>
      </c>
      <c r="P32903">
        <v>-112.7911914</v>
      </c>
      <c r="Q32903" s="2">
        <v>45292</v>
      </c>
      <c r="R32903" t="s">
        <v>56</v>
      </c>
      <c r="S32903" t="str">
        <f t="shared" si="1542"/>
        <v>74-01-67</v>
      </c>
      <c r="T32903" t="str">
        <f t="shared" si="1543"/>
        <v>74-0</v>
      </c>
      <c r="U32903" t="str">
        <f t="shared" si="1544"/>
        <v>1</v>
      </c>
    </row>
    <row r="32904" spans="1:21" x14ac:dyDescent="0.25">
      <c r="A32904" t="s">
        <v>35033</v>
      </c>
      <c r="B32904">
        <v>2026</v>
      </c>
      <c r="C32904" t="s">
        <v>19</v>
      </c>
      <c r="D32904">
        <v>0</v>
      </c>
      <c r="E32904" t="b">
        <v>1</v>
      </c>
      <c r="F32904">
        <v>111</v>
      </c>
      <c r="G32904" t="s">
        <v>58</v>
      </c>
      <c r="H32904" t="s">
        <v>22575</v>
      </c>
      <c r="I32904">
        <v>0.31</v>
      </c>
      <c r="J32904">
        <v>11</v>
      </c>
      <c r="K32904" t="s">
        <v>21</v>
      </c>
      <c r="L32904">
        <v>700</v>
      </c>
      <c r="M32904" t="s">
        <v>31</v>
      </c>
      <c r="N32904" t="s">
        <v>21758</v>
      </c>
      <c r="O32904">
        <v>37.642541299999998</v>
      </c>
      <c r="P32904">
        <v>-112.7815384</v>
      </c>
      <c r="Q32904" s="2">
        <v>45292</v>
      </c>
      <c r="R32904" t="s">
        <v>56</v>
      </c>
      <c r="S32904" t="str">
        <f t="shared" si="1542"/>
        <v>74-01-67</v>
      </c>
      <c r="T32904" t="str">
        <f t="shared" si="1543"/>
        <v>74-0</v>
      </c>
      <c r="U32904" t="str">
        <f t="shared" si="1544"/>
        <v>1</v>
      </c>
    </row>
    <row r="32905" spans="1:21" x14ac:dyDescent="0.25">
      <c r="A32905" t="s">
        <v>35034</v>
      </c>
      <c r="B32905">
        <v>2026</v>
      </c>
      <c r="C32905" t="s">
        <v>19</v>
      </c>
      <c r="D32905">
        <v>0</v>
      </c>
      <c r="E32905" t="b">
        <v>1</v>
      </c>
      <c r="F32905">
        <v>900</v>
      </c>
      <c r="G32905" t="s">
        <v>23</v>
      </c>
      <c r="H32905" t="s">
        <v>33447</v>
      </c>
      <c r="I32905">
        <v>0.29599999999999999</v>
      </c>
      <c r="J32905">
        <v>11</v>
      </c>
      <c r="K32905" t="s">
        <v>21</v>
      </c>
      <c r="L32905">
        <v>100</v>
      </c>
      <c r="M32905" t="s">
        <v>25</v>
      </c>
      <c r="N32905" s="1">
        <v>36315</v>
      </c>
      <c r="O32905">
        <v>37.6380415</v>
      </c>
      <c r="P32905">
        <v>-113.1070361</v>
      </c>
      <c r="Q32905" s="2">
        <v>45755.25</v>
      </c>
      <c r="R32905" t="s">
        <v>139</v>
      </c>
      <c r="S32905" t="str">
        <f t="shared" si="1542"/>
        <v>06-04-99</v>
      </c>
      <c r="T32905" t="str">
        <f t="shared" si="1543"/>
        <v>06-0</v>
      </c>
      <c r="U32905" t="str">
        <f t="shared" si="1544"/>
        <v>4</v>
      </c>
    </row>
    <row r="32906" spans="1:21" x14ac:dyDescent="0.25">
      <c r="A32906" t="s">
        <v>35035</v>
      </c>
      <c r="B32906">
        <v>2026</v>
      </c>
      <c r="C32906" t="s">
        <v>19</v>
      </c>
      <c r="D32906">
        <v>0</v>
      </c>
      <c r="E32906" t="b">
        <v>1</v>
      </c>
      <c r="F32906">
        <v>905</v>
      </c>
      <c r="G32906" t="s">
        <v>407</v>
      </c>
      <c r="H32906" t="s">
        <v>22575</v>
      </c>
      <c r="I32906">
        <v>0.31</v>
      </c>
      <c r="J32906">
        <v>11</v>
      </c>
      <c r="K32906" t="s">
        <v>21</v>
      </c>
      <c r="L32906">
        <v>700</v>
      </c>
      <c r="M32906" t="s">
        <v>31</v>
      </c>
      <c r="N32906" t="s">
        <v>21765</v>
      </c>
      <c r="O32906">
        <v>37.642244400000003</v>
      </c>
      <c r="P32906">
        <v>-112.7815394</v>
      </c>
      <c r="Q32906" s="2">
        <v>45292</v>
      </c>
      <c r="R32906" t="s">
        <v>56</v>
      </c>
      <c r="S32906" t="str">
        <f t="shared" si="1542"/>
        <v>74-04-98</v>
      </c>
      <c r="T32906" t="str">
        <f t="shared" si="1543"/>
        <v>74-0</v>
      </c>
      <c r="U32906" t="str">
        <f t="shared" si="1544"/>
        <v>4</v>
      </c>
    </row>
    <row r="32907" spans="1:21" x14ac:dyDescent="0.25">
      <c r="A32907" t="s">
        <v>35036</v>
      </c>
      <c r="B32907">
        <v>2026</v>
      </c>
      <c r="C32907" t="s">
        <v>19</v>
      </c>
      <c r="D32907">
        <v>0</v>
      </c>
      <c r="E32907" t="b">
        <v>1</v>
      </c>
      <c r="F32907">
        <v>111</v>
      </c>
      <c r="G32907" t="s">
        <v>58</v>
      </c>
      <c r="H32907" t="s">
        <v>22582</v>
      </c>
      <c r="I32907">
        <v>0.2</v>
      </c>
      <c r="J32907">
        <v>11</v>
      </c>
      <c r="K32907" t="s">
        <v>21</v>
      </c>
      <c r="L32907">
        <v>700</v>
      </c>
      <c r="M32907" t="s">
        <v>31</v>
      </c>
      <c r="N32907" t="s">
        <v>13002</v>
      </c>
      <c r="O32907">
        <v>37.64649</v>
      </c>
      <c r="P32907">
        <v>-112.79467169999999</v>
      </c>
      <c r="Q32907" s="2">
        <v>45292</v>
      </c>
      <c r="R32907" t="s">
        <v>56</v>
      </c>
      <c r="S32907" t="str">
        <f t="shared" si="1542"/>
        <v>74-01-66</v>
      </c>
      <c r="T32907" t="str">
        <f t="shared" si="1543"/>
        <v>74-0</v>
      </c>
      <c r="U32907" t="str">
        <f t="shared" si="1544"/>
        <v>1</v>
      </c>
    </row>
    <row r="32908" spans="1:21" x14ac:dyDescent="0.25">
      <c r="A32908" t="s">
        <v>35037</v>
      </c>
      <c r="B32908">
        <v>2026</v>
      </c>
      <c r="C32908" t="s">
        <v>19</v>
      </c>
      <c r="D32908">
        <v>0</v>
      </c>
      <c r="E32908" t="b">
        <v>1</v>
      </c>
      <c r="F32908">
        <v>111</v>
      </c>
      <c r="G32908" t="s">
        <v>58</v>
      </c>
      <c r="H32908" t="s">
        <v>33447</v>
      </c>
      <c r="I32908">
        <v>0.315</v>
      </c>
      <c r="J32908">
        <v>11</v>
      </c>
      <c r="K32908" t="s">
        <v>21</v>
      </c>
      <c r="L32908">
        <v>100</v>
      </c>
      <c r="M32908" t="s">
        <v>25</v>
      </c>
      <c r="N32908" s="1">
        <v>18780</v>
      </c>
      <c r="O32908">
        <v>37.637912</v>
      </c>
      <c r="P32908">
        <v>-113.1067176</v>
      </c>
      <c r="Q32908" s="2">
        <v>45743.25</v>
      </c>
      <c r="R32908" t="s">
        <v>139</v>
      </c>
      <c r="S32908" t="str">
        <f t="shared" si="1542"/>
        <v>06-01-51</v>
      </c>
      <c r="T32908" t="str">
        <f t="shared" si="1543"/>
        <v>06-0</v>
      </c>
      <c r="U32908" t="str">
        <f t="shared" si="1544"/>
        <v>1</v>
      </c>
    </row>
    <row r="32909" spans="1:21" x14ac:dyDescent="0.25">
      <c r="A32909" t="s">
        <v>35038</v>
      </c>
      <c r="B32909">
        <v>2026</v>
      </c>
      <c r="C32909" t="s">
        <v>19</v>
      </c>
      <c r="D32909">
        <v>0</v>
      </c>
      <c r="E32909" t="b">
        <v>1</v>
      </c>
      <c r="F32909">
        <v>111</v>
      </c>
      <c r="G32909" t="s">
        <v>58</v>
      </c>
      <c r="H32909" t="s">
        <v>33447</v>
      </c>
      <c r="I32909">
        <v>0.23100000000000001</v>
      </c>
      <c r="J32909">
        <v>11</v>
      </c>
      <c r="K32909" t="s">
        <v>21</v>
      </c>
      <c r="L32909">
        <v>100</v>
      </c>
      <c r="M32909" t="s">
        <v>25</v>
      </c>
      <c r="N32909" s="1">
        <v>18780</v>
      </c>
      <c r="O32909">
        <v>37.637621299999999</v>
      </c>
      <c r="P32909">
        <v>-113.1065777</v>
      </c>
      <c r="Q32909" s="2">
        <v>45743.25</v>
      </c>
      <c r="R32909" t="s">
        <v>139</v>
      </c>
      <c r="S32909" t="str">
        <f t="shared" si="1542"/>
        <v>06-01-51</v>
      </c>
      <c r="T32909" t="str">
        <f t="shared" si="1543"/>
        <v>06-0</v>
      </c>
      <c r="U32909" t="str">
        <f t="shared" si="1544"/>
        <v>1</v>
      </c>
    </row>
    <row r="32910" spans="1:21" x14ac:dyDescent="0.25">
      <c r="A32910" t="s">
        <v>35039</v>
      </c>
      <c r="B32910">
        <v>2026</v>
      </c>
      <c r="C32910" t="s">
        <v>19</v>
      </c>
      <c r="D32910">
        <v>0</v>
      </c>
      <c r="E32910" t="b">
        <v>1</v>
      </c>
      <c r="F32910">
        <v>111</v>
      </c>
      <c r="G32910" t="s">
        <v>58</v>
      </c>
      <c r="H32910" t="s">
        <v>35040</v>
      </c>
      <c r="I32910">
        <v>0.33</v>
      </c>
      <c r="J32910">
        <v>11</v>
      </c>
      <c r="K32910" t="s">
        <v>21</v>
      </c>
      <c r="L32910">
        <v>100</v>
      </c>
      <c r="M32910" t="s">
        <v>25</v>
      </c>
      <c r="N32910" t="s">
        <v>12256</v>
      </c>
      <c r="O32910">
        <v>37.694399799999999</v>
      </c>
      <c r="P32910">
        <v>-113.12904039999999</v>
      </c>
      <c r="Q32910" s="2">
        <v>45826.25</v>
      </c>
      <c r="R32910" t="s">
        <v>26</v>
      </c>
      <c r="S32910" t="str">
        <f t="shared" si="1542"/>
        <v>16-61-01</v>
      </c>
      <c r="T32910" t="str">
        <f t="shared" si="1543"/>
        <v>16-6</v>
      </c>
      <c r="U32910" t="str">
        <f t="shared" si="1544"/>
        <v>1</v>
      </c>
    </row>
    <row r="32911" spans="1:21" x14ac:dyDescent="0.25">
      <c r="A32911" t="s">
        <v>35041</v>
      </c>
      <c r="B32911">
        <v>2026</v>
      </c>
      <c r="C32911" t="s">
        <v>19</v>
      </c>
      <c r="D32911">
        <v>0</v>
      </c>
      <c r="E32911" t="b">
        <v>1</v>
      </c>
      <c r="F32911">
        <v>111</v>
      </c>
      <c r="G32911" t="s">
        <v>58</v>
      </c>
      <c r="H32911" t="s">
        <v>24253</v>
      </c>
      <c r="I32911">
        <v>0.59</v>
      </c>
      <c r="J32911">
        <v>11</v>
      </c>
      <c r="K32911" t="s">
        <v>21</v>
      </c>
      <c r="L32911">
        <v>700</v>
      </c>
      <c r="M32911" t="s">
        <v>31</v>
      </c>
      <c r="N32911" t="s">
        <v>22988</v>
      </c>
      <c r="O32911">
        <v>37.643974299999996</v>
      </c>
      <c r="P32911">
        <v>-112.78918710000001</v>
      </c>
      <c r="Q32911" s="2">
        <v>45292</v>
      </c>
      <c r="R32911" t="s">
        <v>56</v>
      </c>
      <c r="S32911" t="str">
        <f t="shared" si="1542"/>
        <v>74-01-61</v>
      </c>
      <c r="T32911" t="str">
        <f t="shared" si="1543"/>
        <v>74-0</v>
      </c>
      <c r="U32911" t="str">
        <f t="shared" si="1544"/>
        <v>1</v>
      </c>
    </row>
    <row r="32912" spans="1:21" x14ac:dyDescent="0.25">
      <c r="A32912" t="s">
        <v>35042</v>
      </c>
      <c r="B32912">
        <v>2026</v>
      </c>
      <c r="C32912" t="s">
        <v>19</v>
      </c>
      <c r="D32912">
        <v>0</v>
      </c>
      <c r="E32912" t="b">
        <v>1</v>
      </c>
      <c r="F32912">
        <v>111</v>
      </c>
      <c r="G32912" t="s">
        <v>58</v>
      </c>
      <c r="H32912" t="s">
        <v>22623</v>
      </c>
      <c r="I32912">
        <v>0.28000000000000003</v>
      </c>
      <c r="J32912">
        <v>11</v>
      </c>
      <c r="K32912" t="s">
        <v>21</v>
      </c>
      <c r="L32912">
        <v>700</v>
      </c>
      <c r="M32912" t="s">
        <v>31</v>
      </c>
      <c r="N32912" t="s">
        <v>22620</v>
      </c>
      <c r="O32912">
        <v>37.643838100000004</v>
      </c>
      <c r="P32912">
        <v>-112.7816787</v>
      </c>
      <c r="Q32912" s="2">
        <v>45292</v>
      </c>
      <c r="R32912" t="s">
        <v>56</v>
      </c>
      <c r="S32912" t="str">
        <f t="shared" si="1542"/>
        <v>74-01-24</v>
      </c>
      <c r="T32912" t="str">
        <f t="shared" si="1543"/>
        <v>74-0</v>
      </c>
      <c r="U32912" t="str">
        <f t="shared" si="1544"/>
        <v>1</v>
      </c>
    </row>
    <row r="32913" spans="1:21" x14ac:dyDescent="0.25">
      <c r="A32913" t="s">
        <v>35043</v>
      </c>
      <c r="B32913">
        <v>2026</v>
      </c>
      <c r="C32913" t="s">
        <v>19</v>
      </c>
      <c r="D32913">
        <v>0</v>
      </c>
      <c r="E32913" t="b">
        <v>1</v>
      </c>
      <c r="F32913">
        <v>111</v>
      </c>
      <c r="G32913" t="s">
        <v>58</v>
      </c>
      <c r="H32913" t="s">
        <v>35040</v>
      </c>
      <c r="I32913">
        <v>0.33</v>
      </c>
      <c r="J32913">
        <v>11</v>
      </c>
      <c r="K32913" t="s">
        <v>21</v>
      </c>
      <c r="L32913">
        <v>100</v>
      </c>
      <c r="M32913" t="s">
        <v>25</v>
      </c>
      <c r="N32913" t="s">
        <v>12256</v>
      </c>
      <c r="O32913">
        <v>37.694922400000003</v>
      </c>
      <c r="P32913">
        <v>-113.1290376</v>
      </c>
      <c r="Q32913" s="2">
        <v>45896.25</v>
      </c>
      <c r="R32913" t="s">
        <v>26</v>
      </c>
      <c r="S32913" t="str">
        <f t="shared" si="1542"/>
        <v>16-61-01</v>
      </c>
      <c r="T32913" t="str">
        <f t="shared" si="1543"/>
        <v>16-6</v>
      </c>
      <c r="U32913" t="str">
        <f t="shared" si="1544"/>
        <v>1</v>
      </c>
    </row>
    <row r="32914" spans="1:21" x14ac:dyDescent="0.25">
      <c r="A32914" t="s">
        <v>35044</v>
      </c>
      <c r="B32914">
        <v>2026</v>
      </c>
      <c r="C32914" t="s">
        <v>19</v>
      </c>
      <c r="D32914">
        <v>0</v>
      </c>
      <c r="E32914" t="b">
        <v>1</v>
      </c>
      <c r="F32914">
        <v>900</v>
      </c>
      <c r="G32914" t="s">
        <v>23</v>
      </c>
      <c r="H32914" t="s">
        <v>22609</v>
      </c>
      <c r="I32914">
        <v>0.52</v>
      </c>
      <c r="J32914">
        <v>11</v>
      </c>
      <c r="K32914" t="s">
        <v>21</v>
      </c>
      <c r="L32914">
        <v>700</v>
      </c>
      <c r="M32914" t="s">
        <v>31</v>
      </c>
      <c r="N32914" t="s">
        <v>1105</v>
      </c>
      <c r="O32914">
        <v>37.643519900000001</v>
      </c>
      <c r="P32914">
        <v>-112.7886841</v>
      </c>
      <c r="Q32914" s="2">
        <v>45292</v>
      </c>
      <c r="R32914" t="s">
        <v>56</v>
      </c>
      <c r="S32914" t="str">
        <f t="shared" si="1542"/>
        <v>74-04-99</v>
      </c>
      <c r="T32914" t="str">
        <f t="shared" si="1543"/>
        <v>74-0</v>
      </c>
      <c r="U32914" t="str">
        <f t="shared" si="1544"/>
        <v>4</v>
      </c>
    </row>
    <row r="32915" spans="1:21" x14ac:dyDescent="0.25">
      <c r="A32915" t="s">
        <v>35045</v>
      </c>
      <c r="B32915">
        <v>2026</v>
      </c>
      <c r="C32915" t="s">
        <v>19</v>
      </c>
      <c r="D32915">
        <v>0</v>
      </c>
      <c r="E32915" t="b">
        <v>1</v>
      </c>
      <c r="F32915">
        <v>111</v>
      </c>
      <c r="G32915" t="s">
        <v>58</v>
      </c>
      <c r="H32915" t="s">
        <v>35040</v>
      </c>
      <c r="I32915">
        <v>0.33</v>
      </c>
      <c r="J32915">
        <v>11</v>
      </c>
      <c r="K32915" t="s">
        <v>21</v>
      </c>
      <c r="L32915">
        <v>100</v>
      </c>
      <c r="M32915" t="s">
        <v>25</v>
      </c>
      <c r="N32915" t="s">
        <v>12256</v>
      </c>
      <c r="O32915">
        <v>37.694403000000001</v>
      </c>
      <c r="P32915">
        <v>-113.12870719999999</v>
      </c>
      <c r="Q32915" s="2">
        <v>45826.25</v>
      </c>
      <c r="R32915" t="s">
        <v>26</v>
      </c>
      <c r="S32915" t="str">
        <f t="shared" si="1542"/>
        <v>16-61-01</v>
      </c>
      <c r="T32915" t="str">
        <f t="shared" si="1543"/>
        <v>16-6</v>
      </c>
      <c r="U32915" t="str">
        <f t="shared" si="1544"/>
        <v>1</v>
      </c>
    </row>
    <row r="32916" spans="1:21" x14ac:dyDescent="0.25">
      <c r="A32916" t="s">
        <v>35046</v>
      </c>
      <c r="B32916">
        <v>2026</v>
      </c>
      <c r="C32916" t="s">
        <v>19</v>
      </c>
      <c r="D32916">
        <v>0</v>
      </c>
      <c r="E32916" t="b">
        <v>1</v>
      </c>
      <c r="F32916">
        <v>900</v>
      </c>
      <c r="G32916" t="s">
        <v>23</v>
      </c>
      <c r="H32916" t="s">
        <v>35040</v>
      </c>
      <c r="I32916">
        <v>0.33</v>
      </c>
      <c r="J32916">
        <v>11</v>
      </c>
      <c r="K32916" t="s">
        <v>21</v>
      </c>
      <c r="L32916">
        <v>100</v>
      </c>
      <c r="M32916" t="s">
        <v>25</v>
      </c>
      <c r="N32916" t="s">
        <v>751</v>
      </c>
      <c r="O32916">
        <v>37.6949209</v>
      </c>
      <c r="P32916">
        <v>-113.12869480000001</v>
      </c>
      <c r="Q32916" s="2">
        <v>45666.291666666664</v>
      </c>
      <c r="R32916" t="s">
        <v>26</v>
      </c>
      <c r="S32916" t="str">
        <f t="shared" si="1542"/>
        <v>16-64-99</v>
      </c>
      <c r="T32916" t="str">
        <f t="shared" si="1543"/>
        <v>16-6</v>
      </c>
      <c r="U32916" t="str">
        <f t="shared" si="1544"/>
        <v>4</v>
      </c>
    </row>
    <row r="32917" spans="1:21" x14ac:dyDescent="0.25">
      <c r="A32917" t="s">
        <v>35047</v>
      </c>
      <c r="B32917">
        <v>2026</v>
      </c>
      <c r="C32917" t="s">
        <v>19</v>
      </c>
      <c r="D32917">
        <v>0</v>
      </c>
      <c r="E32917" t="b">
        <v>1</v>
      </c>
      <c r="F32917">
        <v>111</v>
      </c>
      <c r="G32917" t="s">
        <v>58</v>
      </c>
      <c r="H32917" t="s">
        <v>35040</v>
      </c>
      <c r="I32917">
        <v>0.33</v>
      </c>
      <c r="J32917">
        <v>11</v>
      </c>
      <c r="K32917" t="s">
        <v>21</v>
      </c>
      <c r="L32917">
        <v>100</v>
      </c>
      <c r="M32917" t="s">
        <v>25</v>
      </c>
      <c r="N32917" t="s">
        <v>12256</v>
      </c>
      <c r="O32917">
        <v>37.694401499999998</v>
      </c>
      <c r="P32917">
        <v>-113.1283731</v>
      </c>
      <c r="Q32917" s="2">
        <v>45854.25</v>
      </c>
      <c r="R32917" t="s">
        <v>26</v>
      </c>
      <c r="S32917" t="str">
        <f t="shared" si="1542"/>
        <v>16-61-01</v>
      </c>
      <c r="T32917" t="str">
        <f t="shared" si="1543"/>
        <v>16-6</v>
      </c>
      <c r="U32917" t="str">
        <f t="shared" si="1544"/>
        <v>1</v>
      </c>
    </row>
    <row r="32918" spans="1:21" x14ac:dyDescent="0.25">
      <c r="A32918" t="s">
        <v>35048</v>
      </c>
      <c r="B32918">
        <v>2026</v>
      </c>
      <c r="C32918" t="s">
        <v>19</v>
      </c>
      <c r="D32918">
        <v>0</v>
      </c>
      <c r="E32918" t="b">
        <v>1</v>
      </c>
      <c r="F32918">
        <v>111</v>
      </c>
      <c r="G32918" t="s">
        <v>58</v>
      </c>
      <c r="H32918" t="s">
        <v>35040</v>
      </c>
      <c r="I32918">
        <v>0.33</v>
      </c>
      <c r="J32918">
        <v>11</v>
      </c>
      <c r="K32918" t="s">
        <v>21</v>
      </c>
      <c r="L32918">
        <v>100</v>
      </c>
      <c r="M32918" t="s">
        <v>25</v>
      </c>
      <c r="N32918" t="s">
        <v>12256</v>
      </c>
      <c r="O32918">
        <v>37.694919499999997</v>
      </c>
      <c r="P32918">
        <v>-113.1283495</v>
      </c>
      <c r="Q32918" s="2">
        <v>45826.25</v>
      </c>
      <c r="R32918" t="s">
        <v>26</v>
      </c>
      <c r="S32918" t="str">
        <f t="shared" si="1542"/>
        <v>16-61-01</v>
      </c>
      <c r="T32918" t="str">
        <f t="shared" si="1543"/>
        <v>16-6</v>
      </c>
      <c r="U32918" t="str">
        <f t="shared" si="1544"/>
        <v>1</v>
      </c>
    </row>
    <row r="32919" spans="1:21" x14ac:dyDescent="0.25">
      <c r="A32919" t="s">
        <v>35049</v>
      </c>
      <c r="B32919">
        <v>2026</v>
      </c>
      <c r="C32919" t="s">
        <v>19</v>
      </c>
      <c r="D32919">
        <v>0</v>
      </c>
      <c r="E32919" t="b">
        <v>1</v>
      </c>
      <c r="F32919">
        <v>111</v>
      </c>
      <c r="G32919" t="s">
        <v>58</v>
      </c>
      <c r="H32919" t="s">
        <v>35040</v>
      </c>
      <c r="I32919">
        <v>0.33</v>
      </c>
      <c r="J32919">
        <v>11</v>
      </c>
      <c r="K32919" t="s">
        <v>21</v>
      </c>
      <c r="L32919">
        <v>100</v>
      </c>
      <c r="M32919" t="s">
        <v>25</v>
      </c>
      <c r="N32919" t="s">
        <v>12256</v>
      </c>
      <c r="O32919">
        <v>37.694401200000001</v>
      </c>
      <c r="P32919">
        <v>-113.1280275</v>
      </c>
      <c r="Q32919" s="2">
        <v>45826.25</v>
      </c>
      <c r="R32919" t="s">
        <v>26</v>
      </c>
      <c r="S32919" t="str">
        <f t="shared" si="1542"/>
        <v>16-61-01</v>
      </c>
      <c r="T32919" t="str">
        <f t="shared" si="1543"/>
        <v>16-6</v>
      </c>
      <c r="U32919" t="str">
        <f t="shared" si="1544"/>
        <v>1</v>
      </c>
    </row>
    <row r="32920" spans="1:21" x14ac:dyDescent="0.25">
      <c r="A32920" t="s">
        <v>35050</v>
      </c>
      <c r="B32920">
        <v>2026</v>
      </c>
      <c r="C32920" t="s">
        <v>19</v>
      </c>
      <c r="D32920">
        <v>0</v>
      </c>
      <c r="E32920" t="b">
        <v>1</v>
      </c>
      <c r="F32920">
        <v>900</v>
      </c>
      <c r="G32920" t="s">
        <v>23</v>
      </c>
      <c r="H32920" t="s">
        <v>35040</v>
      </c>
      <c r="I32920">
        <v>0.33</v>
      </c>
      <c r="J32920">
        <v>11</v>
      </c>
      <c r="K32920" t="s">
        <v>21</v>
      </c>
      <c r="L32920">
        <v>100</v>
      </c>
      <c r="M32920" t="s">
        <v>25</v>
      </c>
      <c r="N32920" t="s">
        <v>751</v>
      </c>
      <c r="O32920">
        <v>37.694919300000002</v>
      </c>
      <c r="P32920">
        <v>-113.1280039</v>
      </c>
      <c r="Q32920" s="2">
        <v>45666.291666666664</v>
      </c>
      <c r="R32920" t="s">
        <v>26</v>
      </c>
      <c r="S32920" t="str">
        <f t="shared" si="1542"/>
        <v>16-64-99</v>
      </c>
      <c r="T32920" t="str">
        <f t="shared" si="1543"/>
        <v>16-6</v>
      </c>
      <c r="U32920" t="str">
        <f t="shared" si="1544"/>
        <v>4</v>
      </c>
    </row>
    <row r="32921" spans="1:21" x14ac:dyDescent="0.25">
      <c r="A32921" t="s">
        <v>35051</v>
      </c>
      <c r="B32921">
        <v>2026</v>
      </c>
      <c r="C32921" t="s">
        <v>19</v>
      </c>
      <c r="D32921">
        <v>0</v>
      </c>
      <c r="E32921" t="b">
        <v>1</v>
      </c>
      <c r="F32921">
        <v>111</v>
      </c>
      <c r="G32921" t="s">
        <v>58</v>
      </c>
      <c r="H32921" t="s">
        <v>35040</v>
      </c>
      <c r="I32921">
        <v>0.33</v>
      </c>
      <c r="J32921">
        <v>11</v>
      </c>
      <c r="K32921" t="s">
        <v>21</v>
      </c>
      <c r="L32921">
        <v>100</v>
      </c>
      <c r="M32921" t="s">
        <v>25</v>
      </c>
      <c r="N32921" t="s">
        <v>12256</v>
      </c>
      <c r="O32921">
        <v>37.694400899999998</v>
      </c>
      <c r="P32921">
        <v>-113.1276819</v>
      </c>
      <c r="Q32921" s="2">
        <v>45967.291666666664</v>
      </c>
      <c r="R32921" t="s">
        <v>26</v>
      </c>
      <c r="S32921" t="str">
        <f t="shared" si="1542"/>
        <v>16-61-01</v>
      </c>
      <c r="T32921" t="str">
        <f t="shared" si="1543"/>
        <v>16-6</v>
      </c>
      <c r="U32921" t="str">
        <f t="shared" si="1544"/>
        <v>1</v>
      </c>
    </row>
    <row r="32922" spans="1:21" x14ac:dyDescent="0.25">
      <c r="A32922" t="s">
        <v>35052</v>
      </c>
      <c r="B32922">
        <v>2026</v>
      </c>
      <c r="C32922" t="s">
        <v>19</v>
      </c>
      <c r="D32922">
        <v>0</v>
      </c>
      <c r="E32922" t="b">
        <v>1</v>
      </c>
      <c r="F32922">
        <v>111</v>
      </c>
      <c r="G32922" t="s">
        <v>58</v>
      </c>
      <c r="H32922" t="s">
        <v>35040</v>
      </c>
      <c r="I32922">
        <v>0.33</v>
      </c>
      <c r="J32922">
        <v>11</v>
      </c>
      <c r="K32922" t="s">
        <v>21</v>
      </c>
      <c r="L32922">
        <v>100</v>
      </c>
      <c r="M32922" t="s">
        <v>25</v>
      </c>
      <c r="N32922" t="s">
        <v>12256</v>
      </c>
      <c r="O32922">
        <v>37.6949191</v>
      </c>
      <c r="P32922">
        <v>-113.12765829999999</v>
      </c>
      <c r="Q32922" s="2">
        <v>45666.291666666664</v>
      </c>
      <c r="R32922" t="s">
        <v>26</v>
      </c>
      <c r="S32922" t="str">
        <f t="shared" si="1542"/>
        <v>16-61-01</v>
      </c>
      <c r="T32922" t="str">
        <f t="shared" si="1543"/>
        <v>16-6</v>
      </c>
      <c r="U32922" t="str">
        <f t="shared" si="1544"/>
        <v>1</v>
      </c>
    </row>
    <row r="32923" spans="1:21" x14ac:dyDescent="0.25">
      <c r="A32923" t="s">
        <v>35053</v>
      </c>
      <c r="B32923">
        <v>2026</v>
      </c>
      <c r="C32923" t="s">
        <v>19</v>
      </c>
      <c r="D32923">
        <v>0</v>
      </c>
      <c r="E32923" t="b">
        <v>1</v>
      </c>
      <c r="F32923">
        <v>111</v>
      </c>
      <c r="G32923" t="s">
        <v>58</v>
      </c>
      <c r="H32923" t="s">
        <v>22582</v>
      </c>
      <c r="I32923">
        <v>0.21</v>
      </c>
      <c r="J32923">
        <v>11</v>
      </c>
      <c r="K32923" t="s">
        <v>21</v>
      </c>
      <c r="L32923">
        <v>700</v>
      </c>
      <c r="M32923" t="s">
        <v>31</v>
      </c>
      <c r="N32923" t="s">
        <v>21798</v>
      </c>
      <c r="O32923">
        <v>37.646461600000002</v>
      </c>
      <c r="P32923">
        <v>-112.7934377</v>
      </c>
      <c r="Q32923" s="2">
        <v>45292</v>
      </c>
      <c r="R32923" t="s">
        <v>56</v>
      </c>
      <c r="S32923" t="str">
        <f t="shared" si="1542"/>
        <v>74-01-25</v>
      </c>
      <c r="T32923" t="str">
        <f t="shared" si="1543"/>
        <v>74-0</v>
      </c>
      <c r="U32923" t="str">
        <f t="shared" si="1544"/>
        <v>1</v>
      </c>
    </row>
    <row r="32924" spans="1:21" x14ac:dyDescent="0.25">
      <c r="A32924" t="s">
        <v>35054</v>
      </c>
      <c r="B32924">
        <v>2026</v>
      </c>
      <c r="C32924" t="s">
        <v>19</v>
      </c>
      <c r="D32924">
        <v>0</v>
      </c>
      <c r="E32924" t="b">
        <v>1</v>
      </c>
      <c r="F32924">
        <v>111</v>
      </c>
      <c r="G32924" t="s">
        <v>58</v>
      </c>
      <c r="H32924" t="s">
        <v>35040</v>
      </c>
      <c r="I32924">
        <v>0.33</v>
      </c>
      <c r="J32924">
        <v>11</v>
      </c>
      <c r="K32924" t="s">
        <v>21</v>
      </c>
      <c r="L32924">
        <v>100</v>
      </c>
      <c r="M32924" t="s">
        <v>25</v>
      </c>
      <c r="N32924" t="s">
        <v>12256</v>
      </c>
      <c r="O32924">
        <v>37.694400600000002</v>
      </c>
      <c r="P32924">
        <v>-113.1273363</v>
      </c>
      <c r="Q32924" s="2">
        <v>45826.25</v>
      </c>
      <c r="R32924" t="s">
        <v>26</v>
      </c>
      <c r="S32924" t="str">
        <f t="shared" si="1542"/>
        <v>16-61-01</v>
      </c>
      <c r="T32924" t="str">
        <f t="shared" si="1543"/>
        <v>16-6</v>
      </c>
      <c r="U32924" t="str">
        <f t="shared" si="1544"/>
        <v>1</v>
      </c>
    </row>
    <row r="32925" spans="1:21" x14ac:dyDescent="0.25">
      <c r="A32925" t="s">
        <v>35055</v>
      </c>
      <c r="B32925">
        <v>2026</v>
      </c>
      <c r="C32925" t="s">
        <v>19</v>
      </c>
      <c r="D32925">
        <v>0</v>
      </c>
      <c r="E32925" t="b">
        <v>1</v>
      </c>
      <c r="F32925">
        <v>900</v>
      </c>
      <c r="G32925" t="s">
        <v>23</v>
      </c>
      <c r="H32925" t="s">
        <v>35032</v>
      </c>
      <c r="I32925">
        <v>0.28000000000000003</v>
      </c>
      <c r="J32925">
        <v>11</v>
      </c>
      <c r="K32925" t="s">
        <v>21</v>
      </c>
      <c r="L32925">
        <v>700</v>
      </c>
      <c r="M32925" t="s">
        <v>31</v>
      </c>
      <c r="N32925" t="s">
        <v>1105</v>
      </c>
      <c r="O32925">
        <v>37.6464049</v>
      </c>
      <c r="P32925">
        <v>-112.7917721</v>
      </c>
      <c r="Q32925" s="2">
        <v>45292</v>
      </c>
      <c r="R32925" t="s">
        <v>56</v>
      </c>
      <c r="S32925" t="str">
        <f t="shared" si="1542"/>
        <v>74-04-99</v>
      </c>
      <c r="T32925" t="str">
        <f t="shared" si="1543"/>
        <v>74-0</v>
      </c>
      <c r="U32925" t="str">
        <f t="shared" si="1544"/>
        <v>4</v>
      </c>
    </row>
    <row r="32926" spans="1:21" x14ac:dyDescent="0.25">
      <c r="A32926" t="s">
        <v>35056</v>
      </c>
      <c r="B32926">
        <v>2026</v>
      </c>
      <c r="C32926" t="s">
        <v>19</v>
      </c>
      <c r="D32926">
        <v>0</v>
      </c>
      <c r="E32926" t="b">
        <v>1</v>
      </c>
      <c r="F32926">
        <v>111</v>
      </c>
      <c r="G32926" t="s">
        <v>58</v>
      </c>
      <c r="H32926" t="s">
        <v>35040</v>
      </c>
      <c r="I32926">
        <v>0.33</v>
      </c>
      <c r="J32926">
        <v>11</v>
      </c>
      <c r="K32926" t="s">
        <v>21</v>
      </c>
      <c r="L32926">
        <v>100</v>
      </c>
      <c r="M32926" t="s">
        <v>25</v>
      </c>
      <c r="N32926" t="s">
        <v>12256</v>
      </c>
      <c r="O32926">
        <v>37.694918899999998</v>
      </c>
      <c r="P32926">
        <v>-113.1273126</v>
      </c>
      <c r="Q32926" s="2">
        <v>45666.291666666664</v>
      </c>
      <c r="R32926" t="s">
        <v>26</v>
      </c>
      <c r="S32926" t="str">
        <f t="shared" si="1542"/>
        <v>16-61-01</v>
      </c>
      <c r="T32926" t="str">
        <f t="shared" si="1543"/>
        <v>16-6</v>
      </c>
      <c r="U32926" t="str">
        <f t="shared" si="1544"/>
        <v>1</v>
      </c>
    </row>
    <row r="32927" spans="1:21" x14ac:dyDescent="0.25">
      <c r="A32927" t="s">
        <v>35057</v>
      </c>
      <c r="B32927">
        <v>2026</v>
      </c>
      <c r="C32927" t="s">
        <v>19</v>
      </c>
      <c r="D32927">
        <v>0</v>
      </c>
      <c r="E32927" t="b">
        <v>1</v>
      </c>
      <c r="F32927">
        <v>900</v>
      </c>
      <c r="G32927" t="s">
        <v>23</v>
      </c>
      <c r="H32927" t="s">
        <v>22582</v>
      </c>
      <c r="I32927">
        <v>0.17</v>
      </c>
      <c r="J32927">
        <v>11</v>
      </c>
      <c r="K32927" t="s">
        <v>21</v>
      </c>
      <c r="L32927">
        <v>700</v>
      </c>
      <c r="M32927" t="s">
        <v>31</v>
      </c>
      <c r="N32927" t="s">
        <v>1105</v>
      </c>
      <c r="O32927">
        <v>37.646485499999997</v>
      </c>
      <c r="P32927">
        <v>-112.79439290000001</v>
      </c>
      <c r="Q32927" s="2">
        <v>45292</v>
      </c>
      <c r="R32927" t="s">
        <v>56</v>
      </c>
      <c r="S32927" t="str">
        <f t="shared" si="1542"/>
        <v>74-04-99</v>
      </c>
      <c r="T32927" t="str">
        <f t="shared" si="1543"/>
        <v>74-0</v>
      </c>
      <c r="U32927" t="str">
        <f t="shared" si="1544"/>
        <v>4</v>
      </c>
    </row>
    <row r="32928" spans="1:21" x14ac:dyDescent="0.25">
      <c r="A32928" t="s">
        <v>35058</v>
      </c>
      <c r="B32928">
        <v>2026</v>
      </c>
      <c r="C32928" t="s">
        <v>19</v>
      </c>
      <c r="D32928">
        <v>0</v>
      </c>
      <c r="E32928" t="b">
        <v>1</v>
      </c>
      <c r="F32928">
        <v>900</v>
      </c>
      <c r="G32928" t="s">
        <v>23</v>
      </c>
      <c r="H32928" t="s">
        <v>35040</v>
      </c>
      <c r="I32928">
        <v>0.33</v>
      </c>
      <c r="J32928">
        <v>11</v>
      </c>
      <c r="K32928" t="s">
        <v>21</v>
      </c>
      <c r="L32928">
        <v>100</v>
      </c>
      <c r="M32928" t="s">
        <v>25</v>
      </c>
      <c r="N32928" t="s">
        <v>751</v>
      </c>
      <c r="O32928">
        <v>37.694400299999998</v>
      </c>
      <c r="P32928">
        <v>-113.12699069999999</v>
      </c>
      <c r="Q32928" s="2">
        <v>45666.291666666664</v>
      </c>
      <c r="R32928" t="s">
        <v>26</v>
      </c>
      <c r="S32928" t="str">
        <f t="shared" si="1542"/>
        <v>16-64-99</v>
      </c>
      <c r="T32928" t="str">
        <f t="shared" si="1543"/>
        <v>16-6</v>
      </c>
      <c r="U32928" t="str">
        <f t="shared" si="1544"/>
        <v>4</v>
      </c>
    </row>
    <row r="32929" spans="1:21" x14ac:dyDescent="0.25">
      <c r="A32929" t="s">
        <v>35059</v>
      </c>
      <c r="B32929">
        <v>2026</v>
      </c>
      <c r="C32929" t="s">
        <v>19</v>
      </c>
      <c r="D32929">
        <v>0</v>
      </c>
      <c r="E32929" t="b">
        <v>1</v>
      </c>
      <c r="F32929">
        <v>900</v>
      </c>
      <c r="G32929" t="s">
        <v>23</v>
      </c>
      <c r="H32929" t="s">
        <v>22609</v>
      </c>
      <c r="I32929">
        <v>0.35</v>
      </c>
      <c r="J32929">
        <v>11</v>
      </c>
      <c r="K32929" t="s">
        <v>21</v>
      </c>
      <c r="L32929">
        <v>700</v>
      </c>
      <c r="M32929" t="s">
        <v>31</v>
      </c>
      <c r="N32929" t="s">
        <v>1105</v>
      </c>
      <c r="O32929">
        <v>37.643520500000001</v>
      </c>
      <c r="P32929">
        <v>-112.78922900000001</v>
      </c>
      <c r="Q32929" s="2">
        <v>45292</v>
      </c>
      <c r="R32929" t="s">
        <v>56</v>
      </c>
      <c r="S32929" t="str">
        <f t="shared" si="1542"/>
        <v>74-04-99</v>
      </c>
      <c r="T32929" t="str">
        <f t="shared" si="1543"/>
        <v>74-0</v>
      </c>
      <c r="U32929" t="str">
        <f t="shared" si="1544"/>
        <v>4</v>
      </c>
    </row>
    <row r="32930" spans="1:21" x14ac:dyDescent="0.25">
      <c r="A32930" t="s">
        <v>35060</v>
      </c>
      <c r="B32930">
        <v>2026</v>
      </c>
      <c r="C32930" t="s">
        <v>19</v>
      </c>
      <c r="D32930">
        <v>0</v>
      </c>
      <c r="E32930" t="b">
        <v>1</v>
      </c>
      <c r="F32930">
        <v>900</v>
      </c>
      <c r="G32930" t="s">
        <v>23</v>
      </c>
      <c r="H32930" t="s">
        <v>35040</v>
      </c>
      <c r="I32930">
        <v>0.33</v>
      </c>
      <c r="J32930">
        <v>11</v>
      </c>
      <c r="K32930" t="s">
        <v>21</v>
      </c>
      <c r="L32930">
        <v>100</v>
      </c>
      <c r="M32930" t="s">
        <v>25</v>
      </c>
      <c r="N32930" t="s">
        <v>751</v>
      </c>
      <c r="O32930">
        <v>37.694918700000002</v>
      </c>
      <c r="P32930">
        <v>-113.12696699999999</v>
      </c>
      <c r="Q32930" s="2">
        <v>45666.291666666664</v>
      </c>
      <c r="R32930" t="s">
        <v>26</v>
      </c>
      <c r="S32930" t="str">
        <f t="shared" si="1542"/>
        <v>16-64-99</v>
      </c>
      <c r="T32930" t="str">
        <f t="shared" si="1543"/>
        <v>16-6</v>
      </c>
      <c r="U32930" t="str">
        <f t="shared" si="1544"/>
        <v>4</v>
      </c>
    </row>
    <row r="32931" spans="1:21" x14ac:dyDescent="0.25">
      <c r="A32931" t="s">
        <v>35061</v>
      </c>
      <c r="B32931">
        <v>2026</v>
      </c>
      <c r="C32931" t="s">
        <v>19</v>
      </c>
      <c r="D32931">
        <v>0</v>
      </c>
      <c r="E32931" t="b">
        <v>1</v>
      </c>
      <c r="F32931">
        <v>905</v>
      </c>
      <c r="G32931" t="s">
        <v>407</v>
      </c>
      <c r="H32931" t="s">
        <v>22623</v>
      </c>
      <c r="I32931">
        <v>0.28000000000000003</v>
      </c>
      <c r="J32931">
        <v>11</v>
      </c>
      <c r="K32931" t="s">
        <v>21</v>
      </c>
      <c r="L32931">
        <v>700</v>
      </c>
      <c r="M32931" t="s">
        <v>31</v>
      </c>
      <c r="N32931" t="s">
        <v>21765</v>
      </c>
      <c r="O32931">
        <v>37.643591299999997</v>
      </c>
      <c r="P32931">
        <v>-112.7821414</v>
      </c>
      <c r="Q32931" s="2">
        <v>45292</v>
      </c>
      <c r="R32931" t="s">
        <v>56</v>
      </c>
      <c r="S32931" t="str">
        <f t="shared" si="1542"/>
        <v>74-04-98</v>
      </c>
      <c r="T32931" t="str">
        <f t="shared" si="1543"/>
        <v>74-0</v>
      </c>
      <c r="U32931" t="str">
        <f t="shared" si="1544"/>
        <v>4</v>
      </c>
    </row>
    <row r="32932" spans="1:21" x14ac:dyDescent="0.25">
      <c r="A32932" t="s">
        <v>35062</v>
      </c>
      <c r="B32932">
        <v>2026</v>
      </c>
      <c r="C32932" t="s">
        <v>19</v>
      </c>
      <c r="D32932">
        <v>0</v>
      </c>
      <c r="E32932" t="b">
        <v>1</v>
      </c>
      <c r="F32932">
        <v>900</v>
      </c>
      <c r="G32932" t="s">
        <v>23</v>
      </c>
      <c r="H32932" t="s">
        <v>35040</v>
      </c>
      <c r="I32932">
        <v>0.33</v>
      </c>
      <c r="J32932">
        <v>11</v>
      </c>
      <c r="K32932" t="s">
        <v>21</v>
      </c>
      <c r="L32932">
        <v>100</v>
      </c>
      <c r="M32932" t="s">
        <v>25</v>
      </c>
      <c r="N32932" t="s">
        <v>751</v>
      </c>
      <c r="O32932">
        <v>37.694400000000002</v>
      </c>
      <c r="P32932">
        <v>-113.1266451</v>
      </c>
      <c r="Q32932" s="2">
        <v>45666.291666666664</v>
      </c>
      <c r="R32932" t="s">
        <v>26</v>
      </c>
      <c r="S32932" t="str">
        <f t="shared" si="1542"/>
        <v>16-64-99</v>
      </c>
      <c r="T32932" t="str">
        <f t="shared" si="1543"/>
        <v>16-6</v>
      </c>
      <c r="U32932" t="str">
        <f t="shared" si="1544"/>
        <v>4</v>
      </c>
    </row>
    <row r="32933" spans="1:21" x14ac:dyDescent="0.25">
      <c r="A32933" t="s">
        <v>35063</v>
      </c>
      <c r="B32933">
        <v>2026</v>
      </c>
      <c r="C32933" t="s">
        <v>19</v>
      </c>
      <c r="D32933">
        <v>0</v>
      </c>
      <c r="E32933" t="b">
        <v>1</v>
      </c>
      <c r="F32933">
        <v>900</v>
      </c>
      <c r="G32933" t="s">
        <v>23</v>
      </c>
      <c r="H32933" t="s">
        <v>4438</v>
      </c>
      <c r="I32933">
        <v>0.45</v>
      </c>
      <c r="J32933">
        <v>11</v>
      </c>
      <c r="K32933" t="s">
        <v>21</v>
      </c>
      <c r="L32933">
        <v>700</v>
      </c>
      <c r="M32933" t="s">
        <v>31</v>
      </c>
      <c r="N32933" t="s">
        <v>1105</v>
      </c>
      <c r="O32933">
        <v>37.641954300000002</v>
      </c>
      <c r="P32933">
        <v>-112.7856503</v>
      </c>
      <c r="Q32933" s="2">
        <v>45292</v>
      </c>
      <c r="R32933" t="s">
        <v>56</v>
      </c>
      <c r="S32933" t="str">
        <f t="shared" si="1542"/>
        <v>74-04-99</v>
      </c>
      <c r="T32933" t="str">
        <f t="shared" si="1543"/>
        <v>74-0</v>
      </c>
      <c r="U32933" t="str">
        <f t="shared" si="1544"/>
        <v>4</v>
      </c>
    </row>
    <row r="32934" spans="1:21" x14ac:dyDescent="0.25">
      <c r="A32934" t="s">
        <v>35064</v>
      </c>
      <c r="B32934">
        <v>2026</v>
      </c>
      <c r="C32934" t="s">
        <v>19</v>
      </c>
      <c r="D32934">
        <v>0</v>
      </c>
      <c r="E32934" t="b">
        <v>1</v>
      </c>
      <c r="F32934">
        <v>900</v>
      </c>
      <c r="G32934" t="s">
        <v>23</v>
      </c>
      <c r="H32934" t="s">
        <v>22684</v>
      </c>
      <c r="I32934">
        <v>0.46</v>
      </c>
      <c r="J32934">
        <v>11</v>
      </c>
      <c r="K32934" t="s">
        <v>21</v>
      </c>
      <c r="L32934">
        <v>700</v>
      </c>
      <c r="M32934" t="s">
        <v>31</v>
      </c>
      <c r="N32934" t="s">
        <v>1105</v>
      </c>
      <c r="O32934">
        <v>37.646390799999999</v>
      </c>
      <c r="P32934">
        <v>-112.78632500000001</v>
      </c>
      <c r="Q32934" s="2">
        <v>45292</v>
      </c>
      <c r="R32934" t="s">
        <v>56</v>
      </c>
      <c r="S32934" t="str">
        <f t="shared" si="1542"/>
        <v>74-04-99</v>
      </c>
      <c r="T32934" t="str">
        <f t="shared" si="1543"/>
        <v>74-0</v>
      </c>
      <c r="U32934" t="str">
        <f t="shared" si="1544"/>
        <v>4</v>
      </c>
    </row>
    <row r="32935" spans="1:21" x14ac:dyDescent="0.25">
      <c r="A32935" t="s">
        <v>35065</v>
      </c>
      <c r="B32935">
        <v>2026</v>
      </c>
      <c r="C32935" t="s">
        <v>19</v>
      </c>
      <c r="D32935">
        <v>0</v>
      </c>
      <c r="E32935" t="b">
        <v>1</v>
      </c>
      <c r="F32935">
        <v>111</v>
      </c>
      <c r="G32935" t="s">
        <v>58</v>
      </c>
      <c r="H32935" t="s">
        <v>35040</v>
      </c>
      <c r="I32935">
        <v>0.33</v>
      </c>
      <c r="J32935">
        <v>11</v>
      </c>
      <c r="K32935" t="s">
        <v>21</v>
      </c>
      <c r="L32935">
        <v>100</v>
      </c>
      <c r="M32935" t="s">
        <v>25</v>
      </c>
      <c r="N32935" t="s">
        <v>12256</v>
      </c>
      <c r="O32935">
        <v>37.6949185</v>
      </c>
      <c r="P32935">
        <v>-113.12663740000001</v>
      </c>
      <c r="Q32935" s="2">
        <v>45826.25</v>
      </c>
      <c r="R32935" t="s">
        <v>26</v>
      </c>
      <c r="S32935" t="str">
        <f t="shared" si="1542"/>
        <v>16-61-01</v>
      </c>
      <c r="T32935" t="str">
        <f t="shared" si="1543"/>
        <v>16-6</v>
      </c>
      <c r="U32935" t="str">
        <f t="shared" si="1544"/>
        <v>1</v>
      </c>
    </row>
    <row r="32936" spans="1:21" x14ac:dyDescent="0.25">
      <c r="A32936" t="s">
        <v>35066</v>
      </c>
      <c r="B32936">
        <v>2026</v>
      </c>
      <c r="C32936" t="s">
        <v>19</v>
      </c>
      <c r="D32936">
        <v>0</v>
      </c>
      <c r="E32936" t="b">
        <v>1</v>
      </c>
      <c r="F32936">
        <v>900</v>
      </c>
      <c r="G32936" t="s">
        <v>23</v>
      </c>
      <c r="H32936" t="s">
        <v>35067</v>
      </c>
      <c r="I32936">
        <v>0.25</v>
      </c>
      <c r="J32936">
        <v>11</v>
      </c>
      <c r="K32936" t="s">
        <v>21</v>
      </c>
      <c r="L32936">
        <v>100</v>
      </c>
      <c r="M32936" t="s">
        <v>25</v>
      </c>
      <c r="N32936" s="1">
        <v>36335</v>
      </c>
      <c r="O32936">
        <v>37.727536999999998</v>
      </c>
      <c r="P32936">
        <v>-113.0681144</v>
      </c>
      <c r="Q32936" s="2">
        <v>45292</v>
      </c>
      <c r="R32936" t="s">
        <v>26</v>
      </c>
      <c r="S32936" t="str">
        <f t="shared" si="1542"/>
        <v>06-24-99</v>
      </c>
      <c r="T32936" t="str">
        <f t="shared" si="1543"/>
        <v>06-2</v>
      </c>
      <c r="U32936" t="str">
        <f t="shared" si="1544"/>
        <v>4</v>
      </c>
    </row>
    <row r="32937" spans="1:21" x14ac:dyDescent="0.25">
      <c r="A32937" t="s">
        <v>35068</v>
      </c>
      <c r="B32937">
        <v>2026</v>
      </c>
      <c r="C32937" t="s">
        <v>19</v>
      </c>
      <c r="D32937">
        <v>0</v>
      </c>
      <c r="E32937" t="b">
        <v>1</v>
      </c>
      <c r="F32937">
        <v>900</v>
      </c>
      <c r="G32937" t="s">
        <v>23</v>
      </c>
      <c r="H32937" t="s">
        <v>22623</v>
      </c>
      <c r="I32937">
        <v>0.28000000000000003</v>
      </c>
      <c r="J32937">
        <v>11</v>
      </c>
      <c r="K32937" t="s">
        <v>21</v>
      </c>
      <c r="L32937">
        <v>700</v>
      </c>
      <c r="M32937" t="s">
        <v>31</v>
      </c>
      <c r="N32937" t="s">
        <v>1105</v>
      </c>
      <c r="O32937">
        <v>37.642829900000002</v>
      </c>
      <c r="P32937">
        <v>-112.78357920000001</v>
      </c>
      <c r="Q32937" s="2">
        <v>45292</v>
      </c>
      <c r="R32937" t="s">
        <v>56</v>
      </c>
      <c r="S32937" t="str">
        <f t="shared" si="1542"/>
        <v>74-04-99</v>
      </c>
      <c r="T32937" t="str">
        <f t="shared" si="1543"/>
        <v>74-0</v>
      </c>
      <c r="U32937" t="str">
        <f t="shared" si="1544"/>
        <v>4</v>
      </c>
    </row>
    <row r="32938" spans="1:21" x14ac:dyDescent="0.25">
      <c r="A32938" t="s">
        <v>35069</v>
      </c>
      <c r="B32938">
        <v>2026</v>
      </c>
      <c r="C32938" t="s">
        <v>19</v>
      </c>
      <c r="D32938">
        <v>0</v>
      </c>
      <c r="E32938" t="b">
        <v>1</v>
      </c>
      <c r="F32938">
        <v>117</v>
      </c>
      <c r="G32938" t="s">
        <v>332</v>
      </c>
      <c r="H32938" t="s">
        <v>35067</v>
      </c>
      <c r="I32938">
        <v>0.12</v>
      </c>
      <c r="J32938">
        <v>11</v>
      </c>
      <c r="K32938" t="s">
        <v>21</v>
      </c>
      <c r="L32938">
        <v>109</v>
      </c>
      <c r="M32938" t="s">
        <v>204</v>
      </c>
      <c r="N32938" s="1">
        <v>37064</v>
      </c>
      <c r="O32938">
        <v>37.727829499999999</v>
      </c>
      <c r="P32938">
        <v>-113.06783830000001</v>
      </c>
      <c r="Q32938" s="2">
        <v>45292</v>
      </c>
      <c r="R32938" t="s">
        <v>26</v>
      </c>
      <c r="S32938" t="str">
        <f t="shared" si="1542"/>
        <v>06-22-01</v>
      </c>
      <c r="T32938" t="str">
        <f t="shared" si="1543"/>
        <v>06-2</v>
      </c>
      <c r="U32938" t="str">
        <f t="shared" si="1544"/>
        <v>2</v>
      </c>
    </row>
    <row r="32939" spans="1:21" x14ac:dyDescent="0.25">
      <c r="A32939" t="s">
        <v>35070</v>
      </c>
      <c r="B32939">
        <v>2026</v>
      </c>
      <c r="C32939" t="s">
        <v>19</v>
      </c>
      <c r="D32939">
        <v>0</v>
      </c>
      <c r="E32939" t="b">
        <v>1</v>
      </c>
      <c r="F32939">
        <v>111</v>
      </c>
      <c r="G32939" t="s">
        <v>58</v>
      </c>
      <c r="H32939" t="s">
        <v>22691</v>
      </c>
      <c r="I32939">
        <v>0.31</v>
      </c>
      <c r="J32939">
        <v>11</v>
      </c>
      <c r="K32939" t="s">
        <v>21</v>
      </c>
      <c r="L32939">
        <v>700</v>
      </c>
      <c r="M32939" t="s">
        <v>31</v>
      </c>
      <c r="N32939" t="s">
        <v>21798</v>
      </c>
      <c r="O32939">
        <v>37.641233200000002</v>
      </c>
      <c r="P32939">
        <v>-112.7847173</v>
      </c>
      <c r="Q32939" s="2">
        <v>45292</v>
      </c>
      <c r="R32939" t="s">
        <v>56</v>
      </c>
      <c r="S32939" t="str">
        <f t="shared" si="1542"/>
        <v>74-01-25</v>
      </c>
      <c r="T32939" t="str">
        <f t="shared" si="1543"/>
        <v>74-0</v>
      </c>
      <c r="U32939" t="str">
        <f t="shared" si="1544"/>
        <v>1</v>
      </c>
    </row>
    <row r="32940" spans="1:21" x14ac:dyDescent="0.25">
      <c r="A32940" t="s">
        <v>35071</v>
      </c>
      <c r="B32940">
        <v>2026</v>
      </c>
      <c r="C32940" t="s">
        <v>19</v>
      </c>
      <c r="D32940">
        <v>0</v>
      </c>
      <c r="E32940" t="b">
        <v>1</v>
      </c>
      <c r="F32940">
        <v>111</v>
      </c>
      <c r="G32940" t="s">
        <v>58</v>
      </c>
      <c r="H32940" t="s">
        <v>22629</v>
      </c>
      <c r="I32940">
        <v>0.4</v>
      </c>
      <c r="J32940">
        <v>11</v>
      </c>
      <c r="K32940" t="s">
        <v>21</v>
      </c>
      <c r="L32940">
        <v>700</v>
      </c>
      <c r="M32940" t="s">
        <v>31</v>
      </c>
      <c r="N32940" t="s">
        <v>22602</v>
      </c>
      <c r="O32940">
        <v>37.641950799999996</v>
      </c>
      <c r="P32940">
        <v>-112.7850909</v>
      </c>
      <c r="Q32940" s="2">
        <v>45292.291666666664</v>
      </c>
      <c r="R32940" t="s">
        <v>56</v>
      </c>
      <c r="S32940" t="str">
        <f t="shared" si="1542"/>
        <v>74-01-21</v>
      </c>
      <c r="T32940" t="str">
        <f t="shared" si="1543"/>
        <v>74-0</v>
      </c>
      <c r="U32940" t="str">
        <f t="shared" si="1544"/>
        <v>1</v>
      </c>
    </row>
    <row r="32941" spans="1:21" x14ac:dyDescent="0.25">
      <c r="A32941" t="s">
        <v>35072</v>
      </c>
      <c r="B32941">
        <v>2026</v>
      </c>
      <c r="C32941" t="s">
        <v>19</v>
      </c>
      <c r="D32941">
        <v>0</v>
      </c>
      <c r="E32941" t="b">
        <v>1</v>
      </c>
      <c r="F32941">
        <v>111</v>
      </c>
      <c r="G32941" t="s">
        <v>58</v>
      </c>
      <c r="H32941" t="s">
        <v>22623</v>
      </c>
      <c r="I32941">
        <v>0.28000000000000003</v>
      </c>
      <c r="J32941">
        <v>11</v>
      </c>
      <c r="K32941" t="s">
        <v>21</v>
      </c>
      <c r="L32941">
        <v>700</v>
      </c>
      <c r="M32941" t="s">
        <v>31</v>
      </c>
      <c r="N32941" t="s">
        <v>13002</v>
      </c>
      <c r="O32941">
        <v>37.642953300000002</v>
      </c>
      <c r="P32941">
        <v>-112.7833488</v>
      </c>
      <c r="Q32941" s="2">
        <v>45292</v>
      </c>
      <c r="R32941" t="s">
        <v>56</v>
      </c>
      <c r="S32941" t="str">
        <f t="shared" si="1542"/>
        <v>74-01-66</v>
      </c>
      <c r="T32941" t="str">
        <f t="shared" si="1543"/>
        <v>74-0</v>
      </c>
      <c r="U32941" t="str">
        <f t="shared" si="1544"/>
        <v>1</v>
      </c>
    </row>
    <row r="32942" spans="1:21" x14ac:dyDescent="0.25">
      <c r="A32942" t="s">
        <v>35073</v>
      </c>
      <c r="B32942">
        <v>2026</v>
      </c>
      <c r="C32942" t="s">
        <v>19</v>
      </c>
      <c r="D32942">
        <v>0</v>
      </c>
      <c r="E32942" t="b">
        <v>1</v>
      </c>
      <c r="F32942">
        <v>117</v>
      </c>
      <c r="G32942" t="s">
        <v>332</v>
      </c>
      <c r="H32942" t="s">
        <v>35067</v>
      </c>
      <c r="I32942">
        <v>0.12</v>
      </c>
      <c r="J32942">
        <v>11</v>
      </c>
      <c r="K32942" t="s">
        <v>21</v>
      </c>
      <c r="L32942">
        <v>109</v>
      </c>
      <c r="M32942" t="s">
        <v>204</v>
      </c>
      <c r="N32942" s="1">
        <v>37064</v>
      </c>
      <c r="O32942">
        <v>37.727710299999998</v>
      </c>
      <c r="P32942">
        <v>-113.0679406</v>
      </c>
      <c r="Q32942" s="2">
        <v>45292</v>
      </c>
      <c r="R32942" t="s">
        <v>26</v>
      </c>
      <c r="S32942" t="str">
        <f t="shared" si="1542"/>
        <v>06-22-01</v>
      </c>
      <c r="T32942" t="str">
        <f t="shared" si="1543"/>
        <v>06-2</v>
      </c>
      <c r="U32942" t="str">
        <f t="shared" si="1544"/>
        <v>2</v>
      </c>
    </row>
    <row r="32943" spans="1:21" x14ac:dyDescent="0.25">
      <c r="A32943" t="s">
        <v>35074</v>
      </c>
      <c r="B32943">
        <v>2026</v>
      </c>
      <c r="C32943" t="s">
        <v>19</v>
      </c>
      <c r="D32943">
        <v>0</v>
      </c>
      <c r="E32943" t="b">
        <v>1</v>
      </c>
      <c r="F32943">
        <v>111</v>
      </c>
      <c r="G32943" t="s">
        <v>58</v>
      </c>
      <c r="H32943" t="s">
        <v>4438</v>
      </c>
      <c r="I32943">
        <v>0.45</v>
      </c>
      <c r="J32943">
        <v>11</v>
      </c>
      <c r="K32943" t="s">
        <v>21</v>
      </c>
      <c r="L32943">
        <v>700</v>
      </c>
      <c r="M32943" t="s">
        <v>31</v>
      </c>
      <c r="N32943" t="s">
        <v>21798</v>
      </c>
      <c r="O32943">
        <v>37.641607200000003</v>
      </c>
      <c r="P32943">
        <v>-112.7856511</v>
      </c>
      <c r="Q32943" s="2">
        <v>45292</v>
      </c>
      <c r="R32943" t="s">
        <v>56</v>
      </c>
      <c r="S32943" t="str">
        <f t="shared" si="1542"/>
        <v>74-01-25</v>
      </c>
      <c r="T32943" t="str">
        <f t="shared" si="1543"/>
        <v>74-0</v>
      </c>
      <c r="U32943" t="str">
        <f t="shared" si="1544"/>
        <v>1</v>
      </c>
    </row>
    <row r="32944" spans="1:21" x14ac:dyDescent="0.25">
      <c r="A32944" t="s">
        <v>35075</v>
      </c>
      <c r="B32944">
        <v>2026</v>
      </c>
      <c r="C32944" t="s">
        <v>19</v>
      </c>
      <c r="D32944">
        <v>0</v>
      </c>
      <c r="E32944" t="b">
        <v>1</v>
      </c>
      <c r="F32944">
        <v>117</v>
      </c>
      <c r="G32944" t="s">
        <v>332</v>
      </c>
      <c r="H32944" t="s">
        <v>35067</v>
      </c>
      <c r="I32944">
        <v>0.12</v>
      </c>
      <c r="J32944">
        <v>11</v>
      </c>
      <c r="K32944" t="s">
        <v>21</v>
      </c>
      <c r="L32944">
        <v>109</v>
      </c>
      <c r="M32944" t="s">
        <v>204</v>
      </c>
      <c r="N32944" s="1">
        <v>37064</v>
      </c>
      <c r="O32944">
        <v>37.728067699999997</v>
      </c>
      <c r="P32944">
        <v>-113.0676338</v>
      </c>
      <c r="Q32944" s="2">
        <v>45292</v>
      </c>
      <c r="R32944" t="s">
        <v>26</v>
      </c>
      <c r="S32944" t="str">
        <f t="shared" si="1542"/>
        <v>06-22-01</v>
      </c>
      <c r="T32944" t="str">
        <f t="shared" si="1543"/>
        <v>06-2</v>
      </c>
      <c r="U32944" t="str">
        <f t="shared" si="1544"/>
        <v>2</v>
      </c>
    </row>
    <row r="32945" spans="1:21" x14ac:dyDescent="0.25">
      <c r="A32945" t="s">
        <v>35076</v>
      </c>
      <c r="B32945">
        <v>2026</v>
      </c>
      <c r="C32945" t="s">
        <v>19</v>
      </c>
      <c r="D32945">
        <v>0</v>
      </c>
      <c r="E32945" t="b">
        <v>1</v>
      </c>
      <c r="F32945">
        <v>900</v>
      </c>
      <c r="G32945" t="s">
        <v>23</v>
      </c>
      <c r="H32945" t="s">
        <v>22585</v>
      </c>
      <c r="I32945">
        <v>0.47</v>
      </c>
      <c r="J32945">
        <v>11</v>
      </c>
      <c r="K32945" t="s">
        <v>21</v>
      </c>
      <c r="L32945">
        <v>700</v>
      </c>
      <c r="M32945" t="s">
        <v>31</v>
      </c>
      <c r="N32945" t="s">
        <v>1105</v>
      </c>
      <c r="O32945">
        <v>37.6443102</v>
      </c>
      <c r="P32945">
        <v>-112.7899309</v>
      </c>
      <c r="Q32945" s="2">
        <v>45292</v>
      </c>
      <c r="R32945" t="s">
        <v>56</v>
      </c>
      <c r="S32945" t="str">
        <f t="shared" si="1542"/>
        <v>74-04-99</v>
      </c>
      <c r="T32945" t="str">
        <f t="shared" si="1543"/>
        <v>74-0</v>
      </c>
      <c r="U32945" t="str">
        <f t="shared" si="1544"/>
        <v>4</v>
      </c>
    </row>
    <row r="32946" spans="1:21" x14ac:dyDescent="0.25">
      <c r="A32946" t="s">
        <v>35077</v>
      </c>
      <c r="B32946">
        <v>2026</v>
      </c>
      <c r="C32946" t="s">
        <v>19</v>
      </c>
      <c r="D32946">
        <v>0</v>
      </c>
      <c r="E32946" t="b">
        <v>1</v>
      </c>
      <c r="F32946">
        <v>117</v>
      </c>
      <c r="G32946" t="s">
        <v>332</v>
      </c>
      <c r="H32946" t="s">
        <v>35067</v>
      </c>
      <c r="I32946">
        <v>0.12</v>
      </c>
      <c r="J32946">
        <v>11</v>
      </c>
      <c r="K32946" t="s">
        <v>21</v>
      </c>
      <c r="L32946">
        <v>109</v>
      </c>
      <c r="M32946" t="s">
        <v>204</v>
      </c>
      <c r="N32946" s="1">
        <v>37064</v>
      </c>
      <c r="O32946">
        <v>37.727948599999998</v>
      </c>
      <c r="P32946">
        <v>-113.0677361</v>
      </c>
      <c r="Q32946" s="2">
        <v>45292</v>
      </c>
      <c r="R32946" t="s">
        <v>26</v>
      </c>
      <c r="S32946" t="str">
        <f t="shared" si="1542"/>
        <v>06-22-01</v>
      </c>
      <c r="T32946" t="str">
        <f t="shared" si="1543"/>
        <v>06-2</v>
      </c>
      <c r="U32946" t="str">
        <f t="shared" si="1544"/>
        <v>2</v>
      </c>
    </row>
    <row r="32947" spans="1:21" x14ac:dyDescent="0.25">
      <c r="A32947" t="s">
        <v>35078</v>
      </c>
      <c r="B32947">
        <v>2026</v>
      </c>
      <c r="C32947" t="s">
        <v>19</v>
      </c>
      <c r="D32947">
        <v>0</v>
      </c>
      <c r="E32947" t="b">
        <v>1</v>
      </c>
      <c r="F32947">
        <v>117</v>
      </c>
      <c r="G32947" t="s">
        <v>332</v>
      </c>
      <c r="H32947" t="s">
        <v>7759</v>
      </c>
      <c r="I32947">
        <v>0.13</v>
      </c>
      <c r="J32947">
        <v>11</v>
      </c>
      <c r="K32947" t="s">
        <v>21</v>
      </c>
      <c r="L32947">
        <v>109</v>
      </c>
      <c r="M32947" t="s">
        <v>204</v>
      </c>
      <c r="N32947" s="1">
        <v>37064</v>
      </c>
      <c r="O32947">
        <v>37.727438800000002</v>
      </c>
      <c r="P32947">
        <v>-113.06602049999999</v>
      </c>
      <c r="Q32947" s="2">
        <v>45938.25</v>
      </c>
      <c r="R32947" t="s">
        <v>26</v>
      </c>
      <c r="S32947" t="str">
        <f t="shared" si="1542"/>
        <v>06-22-01</v>
      </c>
      <c r="T32947" t="str">
        <f t="shared" si="1543"/>
        <v>06-2</v>
      </c>
      <c r="U32947" t="str">
        <f t="shared" si="1544"/>
        <v>2</v>
      </c>
    </row>
    <row r="32948" spans="1:21" x14ac:dyDescent="0.25">
      <c r="A32948" t="s">
        <v>35079</v>
      </c>
      <c r="B32948">
        <v>2026</v>
      </c>
      <c r="C32948" t="s">
        <v>19</v>
      </c>
      <c r="D32948">
        <v>0</v>
      </c>
      <c r="E32948" t="b">
        <v>1</v>
      </c>
      <c r="F32948">
        <v>117</v>
      </c>
      <c r="G32948" t="s">
        <v>332</v>
      </c>
      <c r="H32948" t="s">
        <v>7759</v>
      </c>
      <c r="I32948">
        <v>0.14000000000000001</v>
      </c>
      <c r="J32948">
        <v>11</v>
      </c>
      <c r="K32948" t="s">
        <v>21</v>
      </c>
      <c r="L32948">
        <v>109</v>
      </c>
      <c r="M32948" t="s">
        <v>204</v>
      </c>
      <c r="N32948" s="1">
        <v>37064</v>
      </c>
      <c r="O32948">
        <v>37.727437500000001</v>
      </c>
      <c r="P32948">
        <v>-113.0654619</v>
      </c>
      <c r="Q32948" s="2">
        <v>45938.25</v>
      </c>
      <c r="R32948" t="s">
        <v>26</v>
      </c>
      <c r="S32948" t="str">
        <f t="shared" si="1542"/>
        <v>06-22-01</v>
      </c>
      <c r="T32948" t="str">
        <f t="shared" si="1543"/>
        <v>06-2</v>
      </c>
      <c r="U32948" t="str">
        <f t="shared" si="1544"/>
        <v>2</v>
      </c>
    </row>
    <row r="32949" spans="1:21" x14ac:dyDescent="0.25">
      <c r="A32949" t="s">
        <v>35080</v>
      </c>
      <c r="B32949">
        <v>2026</v>
      </c>
      <c r="C32949" t="s">
        <v>19</v>
      </c>
      <c r="D32949">
        <v>0</v>
      </c>
      <c r="E32949" t="b">
        <v>1</v>
      </c>
      <c r="F32949">
        <v>117</v>
      </c>
      <c r="G32949" t="s">
        <v>332</v>
      </c>
      <c r="H32949" t="s">
        <v>7759</v>
      </c>
      <c r="I32949">
        <v>0.14000000000000001</v>
      </c>
      <c r="J32949">
        <v>11</v>
      </c>
      <c r="K32949" t="s">
        <v>21</v>
      </c>
      <c r="L32949">
        <v>109</v>
      </c>
      <c r="M32949" t="s">
        <v>204</v>
      </c>
      <c r="N32949" s="1">
        <v>37064</v>
      </c>
      <c r="O32949">
        <v>37.7274411</v>
      </c>
      <c r="P32949">
        <v>-113.06566119999999</v>
      </c>
      <c r="Q32949" s="2">
        <v>45938.25</v>
      </c>
      <c r="R32949" t="s">
        <v>26</v>
      </c>
      <c r="S32949" t="str">
        <f t="shared" si="1542"/>
        <v>06-22-01</v>
      </c>
      <c r="T32949" t="str">
        <f t="shared" si="1543"/>
        <v>06-2</v>
      </c>
      <c r="U32949" t="str">
        <f t="shared" si="1544"/>
        <v>2</v>
      </c>
    </row>
    <row r="32950" spans="1:21" x14ac:dyDescent="0.25">
      <c r="A32950" t="s">
        <v>35081</v>
      </c>
      <c r="B32950">
        <v>2026</v>
      </c>
      <c r="C32950" t="s">
        <v>19</v>
      </c>
      <c r="D32950">
        <v>0</v>
      </c>
      <c r="E32950" t="b">
        <v>1</v>
      </c>
      <c r="F32950">
        <v>119</v>
      </c>
      <c r="G32950" t="s">
        <v>259</v>
      </c>
      <c r="H32950" t="s">
        <v>7759</v>
      </c>
      <c r="I32950">
        <v>0.28000000000000003</v>
      </c>
      <c r="J32950">
        <v>11</v>
      </c>
      <c r="K32950" t="s">
        <v>21</v>
      </c>
      <c r="L32950">
        <v>109</v>
      </c>
      <c r="M32950" t="s">
        <v>204</v>
      </c>
      <c r="N32950" s="1">
        <v>37064</v>
      </c>
      <c r="O32950">
        <v>37.727493299999999</v>
      </c>
      <c r="P32950">
        <v>-113.0649775</v>
      </c>
      <c r="Q32950" s="2">
        <v>45973.291666666664</v>
      </c>
      <c r="R32950" t="s">
        <v>26</v>
      </c>
      <c r="S32950" t="str">
        <f t="shared" si="1542"/>
        <v>06-22-01</v>
      </c>
      <c r="T32950" t="str">
        <f t="shared" si="1543"/>
        <v>06-2</v>
      </c>
      <c r="U32950" t="str">
        <f t="shared" si="1544"/>
        <v>2</v>
      </c>
    </row>
    <row r="32951" spans="1:21" x14ac:dyDescent="0.25">
      <c r="A32951" t="s">
        <v>35082</v>
      </c>
      <c r="B32951">
        <v>2026</v>
      </c>
      <c r="C32951" t="s">
        <v>19</v>
      </c>
      <c r="D32951">
        <v>0</v>
      </c>
      <c r="E32951" t="b">
        <v>1</v>
      </c>
      <c r="F32951">
        <v>119</v>
      </c>
      <c r="G32951" t="s">
        <v>259</v>
      </c>
      <c r="H32951" t="s">
        <v>7759</v>
      </c>
      <c r="I32951">
        <v>0.18</v>
      </c>
      <c r="J32951">
        <v>11</v>
      </c>
      <c r="K32951" t="s">
        <v>21</v>
      </c>
      <c r="L32951">
        <v>109</v>
      </c>
      <c r="M32951" t="s">
        <v>204</v>
      </c>
      <c r="N32951" s="1">
        <v>37064</v>
      </c>
      <c r="O32951">
        <v>37.7274277</v>
      </c>
      <c r="P32951">
        <v>-113.06521600000001</v>
      </c>
      <c r="Q32951" s="2">
        <v>45973.291666666664</v>
      </c>
      <c r="R32951" t="s">
        <v>26</v>
      </c>
      <c r="S32951" t="str">
        <f t="shared" si="1542"/>
        <v>06-22-01</v>
      </c>
      <c r="T32951" t="str">
        <f t="shared" si="1543"/>
        <v>06-2</v>
      </c>
      <c r="U32951" t="str">
        <f t="shared" si="1544"/>
        <v>2</v>
      </c>
    </row>
    <row r="32952" spans="1:21" x14ac:dyDescent="0.25">
      <c r="A32952" t="s">
        <v>35083</v>
      </c>
      <c r="B32952">
        <v>2026</v>
      </c>
      <c r="C32952" t="s">
        <v>19</v>
      </c>
      <c r="D32952">
        <v>0</v>
      </c>
      <c r="E32952" t="b">
        <v>1</v>
      </c>
      <c r="F32952">
        <v>117</v>
      </c>
      <c r="G32952" t="s">
        <v>332</v>
      </c>
      <c r="H32952" t="s">
        <v>7759</v>
      </c>
      <c r="I32952">
        <v>0.21</v>
      </c>
      <c r="J32952">
        <v>11</v>
      </c>
      <c r="K32952" t="s">
        <v>21</v>
      </c>
      <c r="L32952">
        <v>109</v>
      </c>
      <c r="M32952" t="s">
        <v>204</v>
      </c>
      <c r="N32952" s="1">
        <v>37064</v>
      </c>
      <c r="O32952">
        <v>37.727901899999999</v>
      </c>
      <c r="P32952">
        <v>-113.0649688</v>
      </c>
      <c r="Q32952" s="2">
        <v>45973.291666666664</v>
      </c>
      <c r="R32952" t="s">
        <v>26</v>
      </c>
      <c r="S32952" t="str">
        <f t="shared" si="1542"/>
        <v>06-22-01</v>
      </c>
      <c r="T32952" t="str">
        <f t="shared" si="1543"/>
        <v>06-2</v>
      </c>
      <c r="U32952" t="str">
        <f t="shared" si="1544"/>
        <v>2</v>
      </c>
    </row>
    <row r="32953" spans="1:21" x14ac:dyDescent="0.25">
      <c r="A32953" t="s">
        <v>35084</v>
      </c>
      <c r="B32953">
        <v>2026</v>
      </c>
      <c r="C32953" t="s">
        <v>19</v>
      </c>
      <c r="D32953">
        <v>0</v>
      </c>
      <c r="E32953" t="b">
        <v>1</v>
      </c>
      <c r="F32953">
        <v>117</v>
      </c>
      <c r="G32953" t="s">
        <v>332</v>
      </c>
      <c r="H32953" t="s">
        <v>7759</v>
      </c>
      <c r="I32953">
        <v>0.13</v>
      </c>
      <c r="J32953">
        <v>11</v>
      </c>
      <c r="K32953" t="s">
        <v>21</v>
      </c>
      <c r="L32953">
        <v>109</v>
      </c>
      <c r="M32953" t="s">
        <v>204</v>
      </c>
      <c r="N32953" s="1">
        <v>37064</v>
      </c>
      <c r="O32953">
        <v>37.727727000000002</v>
      </c>
      <c r="P32953">
        <v>-113.0649531</v>
      </c>
      <c r="Q32953" s="2">
        <v>45973.291666666664</v>
      </c>
      <c r="R32953" t="s">
        <v>26</v>
      </c>
      <c r="S32953" t="str">
        <f t="shared" si="1542"/>
        <v>06-22-01</v>
      </c>
      <c r="T32953" t="str">
        <f t="shared" si="1543"/>
        <v>06-2</v>
      </c>
      <c r="U32953" t="str">
        <f t="shared" si="1544"/>
        <v>2</v>
      </c>
    </row>
    <row r="32954" spans="1:21" x14ac:dyDescent="0.25">
      <c r="A32954" t="s">
        <v>35085</v>
      </c>
      <c r="B32954">
        <v>2026</v>
      </c>
      <c r="C32954" t="s">
        <v>19</v>
      </c>
      <c r="D32954">
        <v>0</v>
      </c>
      <c r="E32954" t="b">
        <v>1</v>
      </c>
      <c r="F32954">
        <v>900</v>
      </c>
      <c r="G32954" t="s">
        <v>23</v>
      </c>
      <c r="H32954" t="s">
        <v>7759</v>
      </c>
      <c r="I32954">
        <v>0.13</v>
      </c>
      <c r="J32954">
        <v>11</v>
      </c>
      <c r="K32954" t="s">
        <v>21</v>
      </c>
      <c r="L32954">
        <v>109</v>
      </c>
      <c r="M32954" t="s">
        <v>204</v>
      </c>
      <c r="N32954" s="1">
        <v>36335</v>
      </c>
      <c r="O32954">
        <v>37.728178300000003</v>
      </c>
      <c r="P32954">
        <v>-113.0649701</v>
      </c>
      <c r="Q32954" s="2">
        <v>45663.291666666664</v>
      </c>
      <c r="R32954" t="s">
        <v>26</v>
      </c>
      <c r="S32954" t="str">
        <f t="shared" si="1542"/>
        <v>06-24-99</v>
      </c>
      <c r="T32954" t="str">
        <f t="shared" si="1543"/>
        <v>06-2</v>
      </c>
      <c r="U32954" t="str">
        <f t="shared" si="1544"/>
        <v>4</v>
      </c>
    </row>
    <row r="32955" spans="1:21" x14ac:dyDescent="0.25">
      <c r="A32955" t="s">
        <v>35086</v>
      </c>
      <c r="B32955">
        <v>2026</v>
      </c>
      <c r="C32955" t="s">
        <v>19</v>
      </c>
      <c r="D32955">
        <v>0</v>
      </c>
      <c r="E32955" t="b">
        <v>1</v>
      </c>
      <c r="F32955">
        <v>900</v>
      </c>
      <c r="G32955" t="s">
        <v>23</v>
      </c>
      <c r="H32955" t="s">
        <v>7759</v>
      </c>
      <c r="I32955">
        <v>0.13</v>
      </c>
      <c r="J32955">
        <v>11</v>
      </c>
      <c r="K32955" t="s">
        <v>21</v>
      </c>
      <c r="L32955">
        <v>109</v>
      </c>
      <c r="M32955" t="s">
        <v>204</v>
      </c>
      <c r="N32955" s="1">
        <v>36335</v>
      </c>
      <c r="O32955">
        <v>37.728037499999999</v>
      </c>
      <c r="P32955">
        <v>-113.06497</v>
      </c>
      <c r="Q32955" s="2">
        <v>45663.291666666664</v>
      </c>
      <c r="R32955" t="s">
        <v>26</v>
      </c>
      <c r="S32955" t="str">
        <f t="shared" si="1542"/>
        <v>06-24-99</v>
      </c>
      <c r="T32955" t="str">
        <f t="shared" si="1543"/>
        <v>06-2</v>
      </c>
      <c r="U32955" t="str">
        <f t="shared" si="1544"/>
        <v>4</v>
      </c>
    </row>
    <row r="32956" spans="1:21" x14ac:dyDescent="0.25">
      <c r="A32956" t="s">
        <v>35087</v>
      </c>
      <c r="B32956">
        <v>2026</v>
      </c>
      <c r="C32956" t="s">
        <v>19</v>
      </c>
      <c r="D32956">
        <v>0</v>
      </c>
      <c r="E32956" t="b">
        <v>1</v>
      </c>
      <c r="F32956">
        <v>900</v>
      </c>
      <c r="G32956" t="s">
        <v>23</v>
      </c>
      <c r="H32956" t="s">
        <v>7759</v>
      </c>
      <c r="I32956">
        <v>0.03</v>
      </c>
      <c r="J32956">
        <v>11</v>
      </c>
      <c r="K32956" t="s">
        <v>21</v>
      </c>
      <c r="L32956">
        <v>100</v>
      </c>
      <c r="M32956" t="s">
        <v>25</v>
      </c>
      <c r="N32956" s="1">
        <v>36335</v>
      </c>
      <c r="O32956">
        <v>37.7282607</v>
      </c>
      <c r="P32956">
        <v>-113.0649702</v>
      </c>
      <c r="Q32956" s="2">
        <v>45663.291666666664</v>
      </c>
      <c r="R32956" t="s">
        <v>26</v>
      </c>
      <c r="S32956" t="str">
        <f t="shared" si="1542"/>
        <v>06-24-99</v>
      </c>
      <c r="T32956" t="str">
        <f t="shared" si="1543"/>
        <v>06-2</v>
      </c>
      <c r="U32956" t="str">
        <f t="shared" si="1544"/>
        <v>4</v>
      </c>
    </row>
    <row r="32957" spans="1:21" x14ac:dyDescent="0.25">
      <c r="A32957" t="s">
        <v>35088</v>
      </c>
      <c r="B32957">
        <v>2026</v>
      </c>
      <c r="C32957" t="s">
        <v>19</v>
      </c>
      <c r="D32957">
        <v>0</v>
      </c>
      <c r="E32957" t="b">
        <v>1</v>
      </c>
      <c r="F32957">
        <v>900</v>
      </c>
      <c r="G32957" t="s">
        <v>23</v>
      </c>
      <c r="H32957" t="s">
        <v>7759</v>
      </c>
      <c r="I32957">
        <v>0.13</v>
      </c>
      <c r="J32957">
        <v>11</v>
      </c>
      <c r="K32957" t="s">
        <v>21</v>
      </c>
      <c r="L32957">
        <v>109</v>
      </c>
      <c r="M32957" t="s">
        <v>204</v>
      </c>
      <c r="N32957" s="1">
        <v>36335</v>
      </c>
      <c r="O32957">
        <v>37.728480400000002</v>
      </c>
      <c r="P32957">
        <v>-113.06497040000001</v>
      </c>
      <c r="Q32957" s="2">
        <v>45663.291666666664</v>
      </c>
      <c r="R32957" t="s">
        <v>26</v>
      </c>
      <c r="S32957" t="str">
        <f t="shared" si="1542"/>
        <v>06-24-99</v>
      </c>
      <c r="T32957" t="str">
        <f t="shared" si="1543"/>
        <v>06-2</v>
      </c>
      <c r="U32957" t="str">
        <f t="shared" si="1544"/>
        <v>4</v>
      </c>
    </row>
    <row r="32958" spans="1:21" x14ac:dyDescent="0.25">
      <c r="A32958" t="s">
        <v>35089</v>
      </c>
      <c r="B32958">
        <v>2026</v>
      </c>
      <c r="C32958" t="s">
        <v>19</v>
      </c>
      <c r="D32958">
        <v>0</v>
      </c>
      <c r="E32958" t="b">
        <v>1</v>
      </c>
      <c r="F32958">
        <v>900</v>
      </c>
      <c r="G32958" t="s">
        <v>23</v>
      </c>
      <c r="H32958" t="s">
        <v>7759</v>
      </c>
      <c r="I32958">
        <v>0.13</v>
      </c>
      <c r="J32958">
        <v>11</v>
      </c>
      <c r="K32958" t="s">
        <v>21</v>
      </c>
      <c r="L32958">
        <v>109</v>
      </c>
      <c r="M32958" t="s">
        <v>204</v>
      </c>
      <c r="N32958" s="1">
        <v>36335</v>
      </c>
      <c r="O32958">
        <v>37.728343000000002</v>
      </c>
      <c r="P32958">
        <v>-113.0649703</v>
      </c>
      <c r="Q32958" s="2">
        <v>45663.291666666664</v>
      </c>
      <c r="R32958" t="s">
        <v>26</v>
      </c>
      <c r="S32958" t="str">
        <f t="shared" si="1542"/>
        <v>06-24-99</v>
      </c>
      <c r="T32958" t="str">
        <f t="shared" si="1543"/>
        <v>06-2</v>
      </c>
      <c r="U32958" t="str">
        <f t="shared" si="1544"/>
        <v>4</v>
      </c>
    </row>
    <row r="32959" spans="1:21" x14ac:dyDescent="0.25">
      <c r="A32959" t="s">
        <v>35090</v>
      </c>
      <c r="B32959">
        <v>2026</v>
      </c>
      <c r="C32959" t="s">
        <v>19</v>
      </c>
      <c r="D32959">
        <v>0</v>
      </c>
      <c r="E32959" t="b">
        <v>1</v>
      </c>
      <c r="F32959">
        <v>900</v>
      </c>
      <c r="G32959" t="s">
        <v>23</v>
      </c>
      <c r="H32959" t="s">
        <v>7759</v>
      </c>
      <c r="I32959">
        <v>0.13</v>
      </c>
      <c r="J32959">
        <v>11</v>
      </c>
      <c r="K32959" t="s">
        <v>21</v>
      </c>
      <c r="L32959">
        <v>109</v>
      </c>
      <c r="M32959" t="s">
        <v>204</v>
      </c>
      <c r="N32959" s="1">
        <v>36335</v>
      </c>
      <c r="O32959">
        <v>37.728755</v>
      </c>
      <c r="P32959">
        <v>-113.0649706</v>
      </c>
      <c r="Q32959" s="2">
        <v>45663.291666666664</v>
      </c>
      <c r="R32959" t="s">
        <v>26</v>
      </c>
      <c r="S32959" t="str">
        <f t="shared" si="1542"/>
        <v>06-24-99</v>
      </c>
      <c r="T32959" t="str">
        <f t="shared" si="1543"/>
        <v>06-2</v>
      </c>
      <c r="U32959" t="str">
        <f t="shared" si="1544"/>
        <v>4</v>
      </c>
    </row>
    <row r="32960" spans="1:21" x14ac:dyDescent="0.25">
      <c r="A32960" t="s">
        <v>35091</v>
      </c>
      <c r="B32960">
        <v>2026</v>
      </c>
      <c r="C32960" t="s">
        <v>19</v>
      </c>
      <c r="D32960">
        <v>0</v>
      </c>
      <c r="E32960" t="b">
        <v>1</v>
      </c>
      <c r="F32960">
        <v>900</v>
      </c>
      <c r="G32960" t="s">
        <v>23</v>
      </c>
      <c r="H32960" t="s">
        <v>7759</v>
      </c>
      <c r="I32960">
        <v>0.13</v>
      </c>
      <c r="J32960">
        <v>11</v>
      </c>
      <c r="K32960" t="s">
        <v>21</v>
      </c>
      <c r="L32960">
        <v>109</v>
      </c>
      <c r="M32960" t="s">
        <v>204</v>
      </c>
      <c r="N32960" s="1">
        <v>36335</v>
      </c>
      <c r="O32960">
        <v>37.728617700000001</v>
      </c>
      <c r="P32960">
        <v>-113.0649705</v>
      </c>
      <c r="Q32960" s="2">
        <v>45663.291666666664</v>
      </c>
      <c r="R32960" t="s">
        <v>26</v>
      </c>
      <c r="S32960" t="str">
        <f t="shared" si="1542"/>
        <v>06-24-99</v>
      </c>
      <c r="T32960" t="str">
        <f t="shared" si="1543"/>
        <v>06-2</v>
      </c>
      <c r="U32960" t="str">
        <f t="shared" si="1544"/>
        <v>4</v>
      </c>
    </row>
    <row r="32961" spans="1:21" x14ac:dyDescent="0.25">
      <c r="A32961" t="s">
        <v>35092</v>
      </c>
      <c r="B32961">
        <v>2026</v>
      </c>
      <c r="C32961" t="s">
        <v>19</v>
      </c>
      <c r="D32961">
        <v>0</v>
      </c>
      <c r="E32961" t="b">
        <v>1</v>
      </c>
      <c r="F32961">
        <v>900</v>
      </c>
      <c r="G32961" t="s">
        <v>23</v>
      </c>
      <c r="H32961" t="s">
        <v>7759</v>
      </c>
      <c r="I32961">
        <v>0.25</v>
      </c>
      <c r="J32961">
        <v>11</v>
      </c>
      <c r="K32961" t="s">
        <v>21</v>
      </c>
      <c r="L32961">
        <v>109</v>
      </c>
      <c r="M32961" t="s">
        <v>204</v>
      </c>
      <c r="N32961" s="1">
        <v>36335</v>
      </c>
      <c r="O32961">
        <v>37.729137199999997</v>
      </c>
      <c r="P32961">
        <v>-113.06502519999999</v>
      </c>
      <c r="Q32961" s="2">
        <v>45663.291666666664</v>
      </c>
      <c r="R32961" t="s">
        <v>26</v>
      </c>
      <c r="S32961" t="str">
        <f t="shared" si="1542"/>
        <v>06-24-99</v>
      </c>
      <c r="T32961" t="str">
        <f t="shared" si="1543"/>
        <v>06-2</v>
      </c>
      <c r="U32961" t="str">
        <f t="shared" si="1544"/>
        <v>4</v>
      </c>
    </row>
    <row r="32962" spans="1:21" x14ac:dyDescent="0.25">
      <c r="A32962" t="s">
        <v>35093</v>
      </c>
      <c r="B32962">
        <v>2026</v>
      </c>
      <c r="C32962" t="s">
        <v>19</v>
      </c>
      <c r="D32962">
        <v>0</v>
      </c>
      <c r="E32962" t="b">
        <v>1</v>
      </c>
      <c r="F32962">
        <v>900</v>
      </c>
      <c r="G32962" t="s">
        <v>23</v>
      </c>
      <c r="H32962" t="s">
        <v>7759</v>
      </c>
      <c r="I32962">
        <v>0.22</v>
      </c>
      <c r="J32962">
        <v>11</v>
      </c>
      <c r="K32962" t="s">
        <v>21</v>
      </c>
      <c r="L32962">
        <v>109</v>
      </c>
      <c r="M32962" t="s">
        <v>204</v>
      </c>
      <c r="N32962" s="1">
        <v>36335</v>
      </c>
      <c r="O32962">
        <v>37.728947499999997</v>
      </c>
      <c r="P32962">
        <v>-113.0649421</v>
      </c>
      <c r="Q32962" s="2">
        <v>45663.291666666664</v>
      </c>
      <c r="R32962" t="s">
        <v>26</v>
      </c>
      <c r="S32962" t="str">
        <f t="shared" si="1542"/>
        <v>06-24-99</v>
      </c>
      <c r="T32962" t="str">
        <f t="shared" si="1543"/>
        <v>06-2</v>
      </c>
      <c r="U32962" t="str">
        <f t="shared" si="1544"/>
        <v>4</v>
      </c>
    </row>
    <row r="32963" spans="1:21" x14ac:dyDescent="0.25">
      <c r="A32963" t="s">
        <v>35094</v>
      </c>
      <c r="B32963">
        <v>2026</v>
      </c>
      <c r="C32963" t="s">
        <v>19</v>
      </c>
      <c r="D32963">
        <v>0</v>
      </c>
      <c r="E32963" t="b">
        <v>1</v>
      </c>
      <c r="F32963">
        <v>900</v>
      </c>
      <c r="G32963" t="s">
        <v>23</v>
      </c>
      <c r="H32963" t="s">
        <v>7759</v>
      </c>
      <c r="I32963">
        <v>0.16</v>
      </c>
      <c r="J32963">
        <v>11</v>
      </c>
      <c r="K32963" t="s">
        <v>21</v>
      </c>
      <c r="L32963">
        <v>109</v>
      </c>
      <c r="M32963" t="s">
        <v>204</v>
      </c>
      <c r="N32963" s="1">
        <v>36335</v>
      </c>
      <c r="O32963">
        <v>37.729166999999997</v>
      </c>
      <c r="P32963">
        <v>-113.0652813</v>
      </c>
      <c r="Q32963" s="2">
        <v>45663.291666666664</v>
      </c>
      <c r="R32963" t="s">
        <v>26</v>
      </c>
      <c r="S32963" t="str">
        <f t="shared" ref="S32963:S33026" si="1545">IF(N32963=9999,9999,TEXT(N32963,"mm-dd-yy"))</f>
        <v>06-24-99</v>
      </c>
      <c r="T32963" t="str">
        <f t="shared" ref="T32963:T33026" si="1546">LEFT(S32963,4)</f>
        <v>06-2</v>
      </c>
      <c r="U32963" t="str">
        <f t="shared" ref="U32963:U33026" si="1547">IF(S32963=9999,9999,RIGHT(LEFT(S32963,5),1))</f>
        <v>4</v>
      </c>
    </row>
    <row r="32964" spans="1:21" x14ac:dyDescent="0.25">
      <c r="A32964" t="s">
        <v>35095</v>
      </c>
      <c r="B32964">
        <v>2026</v>
      </c>
      <c r="C32964" t="s">
        <v>19</v>
      </c>
      <c r="D32964">
        <v>0</v>
      </c>
      <c r="E32964" t="b">
        <v>1</v>
      </c>
      <c r="F32964">
        <v>900</v>
      </c>
      <c r="G32964" t="s">
        <v>23</v>
      </c>
      <c r="H32964" t="s">
        <v>7759</v>
      </c>
      <c r="I32964">
        <v>0.13</v>
      </c>
      <c r="J32964">
        <v>11</v>
      </c>
      <c r="K32964" t="s">
        <v>21</v>
      </c>
      <c r="L32964">
        <v>109</v>
      </c>
      <c r="M32964" t="s">
        <v>204</v>
      </c>
      <c r="N32964" s="1">
        <v>36335</v>
      </c>
      <c r="O32964">
        <v>37.7291484</v>
      </c>
      <c r="P32964">
        <v>-113.0654918</v>
      </c>
      <c r="Q32964" s="2">
        <v>45663.291666666664</v>
      </c>
      <c r="R32964" t="s">
        <v>26</v>
      </c>
      <c r="S32964" t="str">
        <f t="shared" si="1545"/>
        <v>06-24-99</v>
      </c>
      <c r="T32964" t="str">
        <f t="shared" si="1546"/>
        <v>06-2</v>
      </c>
      <c r="U32964" t="str">
        <f t="shared" si="1547"/>
        <v>4</v>
      </c>
    </row>
    <row r="32965" spans="1:21" x14ac:dyDescent="0.25">
      <c r="A32965" t="s">
        <v>35096</v>
      </c>
      <c r="B32965">
        <v>2026</v>
      </c>
      <c r="C32965" t="s">
        <v>19</v>
      </c>
      <c r="D32965">
        <v>0</v>
      </c>
      <c r="E32965" t="b">
        <v>1</v>
      </c>
      <c r="F32965">
        <v>900</v>
      </c>
      <c r="G32965" t="s">
        <v>23</v>
      </c>
      <c r="H32965" t="s">
        <v>7759</v>
      </c>
      <c r="I32965">
        <v>0.12</v>
      </c>
      <c r="J32965">
        <v>11</v>
      </c>
      <c r="K32965" t="s">
        <v>21</v>
      </c>
      <c r="L32965">
        <v>109</v>
      </c>
      <c r="M32965" t="s">
        <v>204</v>
      </c>
      <c r="N32965" s="1">
        <v>36335</v>
      </c>
      <c r="O32965">
        <v>37.729147300000001</v>
      </c>
      <c r="P32965">
        <v>-113.06567149999999</v>
      </c>
      <c r="Q32965" s="2">
        <v>45663.291666666664</v>
      </c>
      <c r="R32965" t="s">
        <v>26</v>
      </c>
      <c r="S32965" t="str">
        <f t="shared" si="1545"/>
        <v>06-24-99</v>
      </c>
      <c r="T32965" t="str">
        <f t="shared" si="1546"/>
        <v>06-2</v>
      </c>
      <c r="U32965" t="str">
        <f t="shared" si="1547"/>
        <v>4</v>
      </c>
    </row>
    <row r="32966" spans="1:21" x14ac:dyDescent="0.25">
      <c r="A32966" t="s">
        <v>35097</v>
      </c>
      <c r="B32966">
        <v>2026</v>
      </c>
      <c r="C32966" t="s">
        <v>19</v>
      </c>
      <c r="D32966">
        <v>0</v>
      </c>
      <c r="E32966" t="b">
        <v>1</v>
      </c>
      <c r="F32966">
        <v>900</v>
      </c>
      <c r="G32966" t="s">
        <v>23</v>
      </c>
      <c r="H32966" t="s">
        <v>7759</v>
      </c>
      <c r="I32966">
        <v>0.12</v>
      </c>
      <c r="J32966">
        <v>11</v>
      </c>
      <c r="K32966" t="s">
        <v>21</v>
      </c>
      <c r="L32966">
        <v>109</v>
      </c>
      <c r="M32966" t="s">
        <v>204</v>
      </c>
      <c r="N32966" s="1">
        <v>36335</v>
      </c>
      <c r="O32966">
        <v>37.729146299999996</v>
      </c>
      <c r="P32966">
        <v>-113.06584429999999</v>
      </c>
      <c r="Q32966" s="2">
        <v>45663.291666666664</v>
      </c>
      <c r="R32966" t="s">
        <v>26</v>
      </c>
      <c r="S32966" t="str">
        <f t="shared" si="1545"/>
        <v>06-24-99</v>
      </c>
      <c r="T32966" t="str">
        <f t="shared" si="1546"/>
        <v>06-2</v>
      </c>
      <c r="U32966" t="str">
        <f t="shared" si="1547"/>
        <v>4</v>
      </c>
    </row>
    <row r="32967" spans="1:21" x14ac:dyDescent="0.25">
      <c r="A32967" t="s">
        <v>35098</v>
      </c>
      <c r="B32967">
        <v>2026</v>
      </c>
      <c r="C32967" t="s">
        <v>19</v>
      </c>
      <c r="D32967">
        <v>0</v>
      </c>
      <c r="E32967" t="b">
        <v>1</v>
      </c>
      <c r="F32967">
        <v>900</v>
      </c>
      <c r="G32967" t="s">
        <v>23</v>
      </c>
      <c r="H32967" t="s">
        <v>7759</v>
      </c>
      <c r="I32967">
        <v>0.12</v>
      </c>
      <c r="J32967">
        <v>11</v>
      </c>
      <c r="K32967" t="s">
        <v>21</v>
      </c>
      <c r="L32967">
        <v>109</v>
      </c>
      <c r="M32967" t="s">
        <v>204</v>
      </c>
      <c r="N32967" s="1">
        <v>36335</v>
      </c>
      <c r="O32967">
        <v>37.729145199999998</v>
      </c>
      <c r="P32967">
        <v>-113.0660172</v>
      </c>
      <c r="Q32967" s="2">
        <v>45663.291666666664</v>
      </c>
      <c r="R32967" t="s">
        <v>26</v>
      </c>
      <c r="S32967" t="str">
        <f t="shared" si="1545"/>
        <v>06-24-99</v>
      </c>
      <c r="T32967" t="str">
        <f t="shared" si="1546"/>
        <v>06-2</v>
      </c>
      <c r="U32967" t="str">
        <f t="shared" si="1547"/>
        <v>4</v>
      </c>
    </row>
    <row r="32968" spans="1:21" x14ac:dyDescent="0.25">
      <c r="A32968" t="s">
        <v>35099</v>
      </c>
      <c r="B32968">
        <v>2026</v>
      </c>
      <c r="C32968" t="s">
        <v>19</v>
      </c>
      <c r="D32968">
        <v>0</v>
      </c>
      <c r="E32968" t="b">
        <v>1</v>
      </c>
      <c r="F32968">
        <v>900</v>
      </c>
      <c r="G32968" t="s">
        <v>23</v>
      </c>
      <c r="H32968" t="s">
        <v>7759</v>
      </c>
      <c r="I32968">
        <v>0.12</v>
      </c>
      <c r="J32968">
        <v>11</v>
      </c>
      <c r="K32968" t="s">
        <v>21</v>
      </c>
      <c r="L32968">
        <v>109</v>
      </c>
      <c r="M32968" t="s">
        <v>204</v>
      </c>
      <c r="N32968" s="1">
        <v>36335</v>
      </c>
      <c r="O32968">
        <v>37.7291442</v>
      </c>
      <c r="P32968">
        <v>-113.06619000000001</v>
      </c>
      <c r="Q32968" s="2">
        <v>45663.291666666664</v>
      </c>
      <c r="R32968" t="s">
        <v>26</v>
      </c>
      <c r="S32968" t="str">
        <f t="shared" si="1545"/>
        <v>06-24-99</v>
      </c>
      <c r="T32968" t="str">
        <f t="shared" si="1546"/>
        <v>06-2</v>
      </c>
      <c r="U32968" t="str">
        <f t="shared" si="1547"/>
        <v>4</v>
      </c>
    </row>
    <row r="32969" spans="1:21" x14ac:dyDescent="0.25">
      <c r="A32969" t="s">
        <v>35100</v>
      </c>
      <c r="B32969">
        <v>2026</v>
      </c>
      <c r="C32969" t="s">
        <v>19</v>
      </c>
      <c r="D32969">
        <v>0</v>
      </c>
      <c r="E32969" t="b">
        <v>1</v>
      </c>
      <c r="F32969">
        <v>900</v>
      </c>
      <c r="G32969" t="s">
        <v>23</v>
      </c>
      <c r="H32969" t="s">
        <v>7759</v>
      </c>
      <c r="I32969">
        <v>0.14000000000000001</v>
      </c>
      <c r="J32969">
        <v>11</v>
      </c>
      <c r="K32969" t="s">
        <v>21</v>
      </c>
      <c r="L32969">
        <v>109</v>
      </c>
      <c r="M32969" t="s">
        <v>204</v>
      </c>
      <c r="N32969" s="1">
        <v>36335</v>
      </c>
      <c r="O32969">
        <v>37.728763399999998</v>
      </c>
      <c r="P32969">
        <v>-113.0658268</v>
      </c>
      <c r="Q32969" s="2">
        <v>45663.291666666664</v>
      </c>
      <c r="R32969" t="s">
        <v>26</v>
      </c>
      <c r="S32969" t="str">
        <f t="shared" si="1545"/>
        <v>06-24-99</v>
      </c>
      <c r="T32969" t="str">
        <f t="shared" si="1546"/>
        <v>06-2</v>
      </c>
      <c r="U32969" t="str">
        <f t="shared" si="1547"/>
        <v>4</v>
      </c>
    </row>
    <row r="32970" spans="1:21" x14ac:dyDescent="0.25">
      <c r="A32970" t="s">
        <v>35101</v>
      </c>
      <c r="B32970">
        <v>2026</v>
      </c>
      <c r="C32970" t="s">
        <v>19</v>
      </c>
      <c r="D32970">
        <v>0</v>
      </c>
      <c r="E32970" t="b">
        <v>1</v>
      </c>
      <c r="F32970">
        <v>900</v>
      </c>
      <c r="G32970" t="s">
        <v>23</v>
      </c>
      <c r="H32970" t="s">
        <v>7759</v>
      </c>
      <c r="I32970">
        <v>0.14000000000000001</v>
      </c>
      <c r="J32970">
        <v>11</v>
      </c>
      <c r="K32970" t="s">
        <v>21</v>
      </c>
      <c r="L32970">
        <v>109</v>
      </c>
      <c r="M32970" t="s">
        <v>204</v>
      </c>
      <c r="N32970" s="1">
        <v>36335</v>
      </c>
      <c r="O32970">
        <v>37.728760700000002</v>
      </c>
      <c r="P32970">
        <v>-113.0660306</v>
      </c>
      <c r="Q32970" s="2">
        <v>45663.291666666664</v>
      </c>
      <c r="R32970" t="s">
        <v>26</v>
      </c>
      <c r="S32970" t="str">
        <f t="shared" si="1545"/>
        <v>06-24-99</v>
      </c>
      <c r="T32970" t="str">
        <f t="shared" si="1546"/>
        <v>06-2</v>
      </c>
      <c r="U32970" t="str">
        <f t="shared" si="1547"/>
        <v>4</v>
      </c>
    </row>
    <row r="32971" spans="1:21" x14ac:dyDescent="0.25">
      <c r="A32971" t="s">
        <v>35102</v>
      </c>
      <c r="B32971">
        <v>2026</v>
      </c>
      <c r="C32971" t="s">
        <v>19</v>
      </c>
      <c r="D32971">
        <v>0</v>
      </c>
      <c r="E32971" t="b">
        <v>1</v>
      </c>
      <c r="F32971">
        <v>900</v>
      </c>
      <c r="G32971" t="s">
        <v>23</v>
      </c>
      <c r="H32971" t="s">
        <v>7759</v>
      </c>
      <c r="I32971">
        <v>0.19</v>
      </c>
      <c r="J32971">
        <v>11</v>
      </c>
      <c r="K32971" t="s">
        <v>21</v>
      </c>
      <c r="L32971">
        <v>109</v>
      </c>
      <c r="M32971" t="s">
        <v>204</v>
      </c>
      <c r="N32971" s="1">
        <v>36335</v>
      </c>
      <c r="O32971">
        <v>37.728765099999997</v>
      </c>
      <c r="P32971">
        <v>-113.0654242</v>
      </c>
      <c r="Q32971" s="2">
        <v>45663.291666666664</v>
      </c>
      <c r="R32971" t="s">
        <v>26</v>
      </c>
      <c r="S32971" t="str">
        <f t="shared" si="1545"/>
        <v>06-24-99</v>
      </c>
      <c r="T32971" t="str">
        <f t="shared" si="1546"/>
        <v>06-2</v>
      </c>
      <c r="U32971" t="str">
        <f t="shared" si="1547"/>
        <v>4</v>
      </c>
    </row>
    <row r="32972" spans="1:21" x14ac:dyDescent="0.25">
      <c r="A32972" t="s">
        <v>35103</v>
      </c>
      <c r="B32972">
        <v>2026</v>
      </c>
      <c r="C32972" t="s">
        <v>19</v>
      </c>
      <c r="D32972">
        <v>0</v>
      </c>
      <c r="E32972" t="b">
        <v>1</v>
      </c>
      <c r="F32972">
        <v>900</v>
      </c>
      <c r="G32972" t="s">
        <v>23</v>
      </c>
      <c r="H32972" t="s">
        <v>7759</v>
      </c>
      <c r="I32972">
        <v>0.11</v>
      </c>
      <c r="J32972">
        <v>11</v>
      </c>
      <c r="K32972" t="s">
        <v>21</v>
      </c>
      <c r="L32972">
        <v>109</v>
      </c>
      <c r="M32972" t="s">
        <v>204</v>
      </c>
      <c r="N32972" s="1">
        <v>36335</v>
      </c>
      <c r="O32972">
        <v>37.728765199999998</v>
      </c>
      <c r="P32972">
        <v>-113.06564229999999</v>
      </c>
      <c r="Q32972" s="2">
        <v>45663.291666666664</v>
      </c>
      <c r="R32972" t="s">
        <v>26</v>
      </c>
      <c r="S32972" t="str">
        <f t="shared" si="1545"/>
        <v>06-24-99</v>
      </c>
      <c r="T32972" t="str">
        <f t="shared" si="1546"/>
        <v>06-2</v>
      </c>
      <c r="U32972" t="str">
        <f t="shared" si="1547"/>
        <v>4</v>
      </c>
    </row>
    <row r="32973" spans="1:21" x14ac:dyDescent="0.25">
      <c r="A32973" t="s">
        <v>35104</v>
      </c>
      <c r="B32973">
        <v>2026</v>
      </c>
      <c r="C32973" t="s">
        <v>19</v>
      </c>
      <c r="D32973">
        <v>0</v>
      </c>
      <c r="E32973" t="b">
        <v>1</v>
      </c>
      <c r="F32973">
        <v>900</v>
      </c>
      <c r="G32973" t="s">
        <v>23</v>
      </c>
      <c r="H32973" t="s">
        <v>7759</v>
      </c>
      <c r="I32973">
        <v>0.14000000000000001</v>
      </c>
      <c r="J32973">
        <v>11</v>
      </c>
      <c r="K32973" t="s">
        <v>21</v>
      </c>
      <c r="L32973">
        <v>109</v>
      </c>
      <c r="M32973" t="s">
        <v>204</v>
      </c>
      <c r="N32973" s="1">
        <v>36335</v>
      </c>
      <c r="O32973">
        <v>37.728489000000003</v>
      </c>
      <c r="P32973">
        <v>-113.06539549999999</v>
      </c>
      <c r="Q32973" s="2">
        <v>45663.291666666664</v>
      </c>
      <c r="R32973" t="s">
        <v>26</v>
      </c>
      <c r="S32973" t="str">
        <f t="shared" si="1545"/>
        <v>06-24-99</v>
      </c>
      <c r="T32973" t="str">
        <f t="shared" si="1546"/>
        <v>06-2</v>
      </c>
      <c r="U32973" t="str">
        <f t="shared" si="1547"/>
        <v>4</v>
      </c>
    </row>
    <row r="32974" spans="1:21" x14ac:dyDescent="0.25">
      <c r="A32974" t="s">
        <v>35105</v>
      </c>
      <c r="B32974">
        <v>2026</v>
      </c>
      <c r="C32974" t="s">
        <v>19</v>
      </c>
      <c r="D32974">
        <v>0</v>
      </c>
      <c r="E32974" t="b">
        <v>1</v>
      </c>
      <c r="F32974">
        <v>900</v>
      </c>
      <c r="G32974" t="s">
        <v>23</v>
      </c>
      <c r="H32974" t="s">
        <v>7759</v>
      </c>
      <c r="I32974">
        <v>0.11</v>
      </c>
      <c r="J32974">
        <v>11</v>
      </c>
      <c r="K32974" t="s">
        <v>21</v>
      </c>
      <c r="L32974">
        <v>109</v>
      </c>
      <c r="M32974" t="s">
        <v>204</v>
      </c>
      <c r="N32974" s="1">
        <v>36335</v>
      </c>
      <c r="O32974">
        <v>37.728484700000003</v>
      </c>
      <c r="P32974">
        <v>-113.06559559999999</v>
      </c>
      <c r="Q32974" s="2">
        <v>45663.291666666664</v>
      </c>
      <c r="R32974" t="s">
        <v>26</v>
      </c>
      <c r="S32974" t="str">
        <f t="shared" si="1545"/>
        <v>06-24-99</v>
      </c>
      <c r="T32974" t="str">
        <f t="shared" si="1546"/>
        <v>06-2</v>
      </c>
      <c r="U32974" t="str">
        <f t="shared" si="1547"/>
        <v>4</v>
      </c>
    </row>
    <row r="32975" spans="1:21" x14ac:dyDescent="0.25">
      <c r="A32975" t="s">
        <v>35106</v>
      </c>
      <c r="B32975">
        <v>2026</v>
      </c>
      <c r="C32975" t="s">
        <v>19</v>
      </c>
      <c r="D32975">
        <v>0</v>
      </c>
      <c r="E32975" t="b">
        <v>1</v>
      </c>
      <c r="F32975">
        <v>119</v>
      </c>
      <c r="G32975" t="s">
        <v>259</v>
      </c>
      <c r="H32975" t="s">
        <v>7759</v>
      </c>
      <c r="I32975">
        <v>0.13</v>
      </c>
      <c r="J32975">
        <v>11</v>
      </c>
      <c r="K32975" t="s">
        <v>21</v>
      </c>
      <c r="L32975">
        <v>109</v>
      </c>
      <c r="M32975" t="s">
        <v>204</v>
      </c>
      <c r="N32975" s="1">
        <v>37064</v>
      </c>
      <c r="O32975">
        <v>37.728481500000001</v>
      </c>
      <c r="P32975">
        <v>-113.0657769</v>
      </c>
      <c r="Q32975" s="2">
        <v>45973.291666666664</v>
      </c>
      <c r="R32975" t="s">
        <v>26</v>
      </c>
      <c r="S32975" t="str">
        <f t="shared" si="1545"/>
        <v>06-22-01</v>
      </c>
      <c r="T32975" t="str">
        <f t="shared" si="1546"/>
        <v>06-2</v>
      </c>
      <c r="U32975" t="str">
        <f t="shared" si="1547"/>
        <v>2</v>
      </c>
    </row>
    <row r="32976" spans="1:21" x14ac:dyDescent="0.25">
      <c r="A32976" t="s">
        <v>35107</v>
      </c>
      <c r="B32976">
        <v>2026</v>
      </c>
      <c r="C32976" t="s">
        <v>19</v>
      </c>
      <c r="D32976">
        <v>0</v>
      </c>
      <c r="E32976" t="b">
        <v>1</v>
      </c>
      <c r="F32976">
        <v>119</v>
      </c>
      <c r="G32976" t="s">
        <v>259</v>
      </c>
      <c r="H32976" t="s">
        <v>7759</v>
      </c>
      <c r="I32976">
        <v>0.13</v>
      </c>
      <c r="J32976">
        <v>11</v>
      </c>
      <c r="K32976" t="s">
        <v>21</v>
      </c>
      <c r="L32976">
        <v>109</v>
      </c>
      <c r="M32976" t="s">
        <v>204</v>
      </c>
      <c r="N32976" s="1">
        <v>37064</v>
      </c>
      <c r="O32976">
        <v>37.728479700000001</v>
      </c>
      <c r="P32976">
        <v>-113.0659735</v>
      </c>
      <c r="Q32976" s="2">
        <v>45973.291666666664</v>
      </c>
      <c r="R32976" t="s">
        <v>26</v>
      </c>
      <c r="S32976" t="str">
        <f t="shared" si="1545"/>
        <v>06-22-01</v>
      </c>
      <c r="T32976" t="str">
        <f t="shared" si="1546"/>
        <v>06-2</v>
      </c>
      <c r="U32976" t="str">
        <f t="shared" si="1547"/>
        <v>2</v>
      </c>
    </row>
    <row r="32977" spans="1:21" x14ac:dyDescent="0.25">
      <c r="A32977" t="s">
        <v>35108</v>
      </c>
      <c r="B32977">
        <v>2026</v>
      </c>
      <c r="C32977" t="s">
        <v>19</v>
      </c>
      <c r="D32977">
        <v>0</v>
      </c>
      <c r="E32977" t="b">
        <v>1</v>
      </c>
      <c r="F32977">
        <v>900</v>
      </c>
      <c r="G32977" t="s">
        <v>23</v>
      </c>
      <c r="H32977" t="s">
        <v>7759</v>
      </c>
      <c r="I32977">
        <v>0.12</v>
      </c>
      <c r="J32977">
        <v>11</v>
      </c>
      <c r="K32977" t="s">
        <v>21</v>
      </c>
      <c r="L32977">
        <v>109</v>
      </c>
      <c r="M32977" t="s">
        <v>204</v>
      </c>
      <c r="N32977" s="1">
        <v>36335</v>
      </c>
      <c r="O32977">
        <v>37.728106599999997</v>
      </c>
      <c r="P32977">
        <v>-113.0657673</v>
      </c>
      <c r="Q32977" s="2">
        <v>45663.291666666664</v>
      </c>
      <c r="R32977" t="s">
        <v>26</v>
      </c>
      <c r="S32977" t="str">
        <f t="shared" si="1545"/>
        <v>06-24-99</v>
      </c>
      <c r="T32977" t="str">
        <f t="shared" si="1546"/>
        <v>06-2</v>
      </c>
      <c r="U32977" t="str">
        <f t="shared" si="1547"/>
        <v>4</v>
      </c>
    </row>
    <row r="32978" spans="1:21" x14ac:dyDescent="0.25">
      <c r="A32978" t="s">
        <v>35109</v>
      </c>
      <c r="B32978">
        <v>2026</v>
      </c>
      <c r="C32978" t="s">
        <v>19</v>
      </c>
      <c r="D32978">
        <v>0</v>
      </c>
      <c r="E32978" t="b">
        <v>1</v>
      </c>
      <c r="F32978">
        <v>900</v>
      </c>
      <c r="G32978" t="s">
        <v>23</v>
      </c>
      <c r="H32978" t="s">
        <v>7759</v>
      </c>
      <c r="I32978">
        <v>0.12</v>
      </c>
      <c r="J32978">
        <v>11</v>
      </c>
      <c r="K32978" t="s">
        <v>21</v>
      </c>
      <c r="L32978">
        <v>109</v>
      </c>
      <c r="M32978" t="s">
        <v>204</v>
      </c>
      <c r="N32978" s="1">
        <v>36335</v>
      </c>
      <c r="O32978">
        <v>37.728104199999997</v>
      </c>
      <c r="P32978">
        <v>-113.06594370000001</v>
      </c>
      <c r="Q32978" s="2">
        <v>45663.291666666664</v>
      </c>
      <c r="R32978" t="s">
        <v>26</v>
      </c>
      <c r="S32978" t="str">
        <f t="shared" si="1545"/>
        <v>06-24-99</v>
      </c>
      <c r="T32978" t="str">
        <f t="shared" si="1546"/>
        <v>06-2</v>
      </c>
      <c r="U32978" t="str">
        <f t="shared" si="1547"/>
        <v>4</v>
      </c>
    </row>
    <row r="32979" spans="1:21" x14ac:dyDescent="0.25">
      <c r="A32979" t="s">
        <v>35110</v>
      </c>
      <c r="B32979">
        <v>2026</v>
      </c>
      <c r="C32979" t="s">
        <v>19</v>
      </c>
      <c r="D32979">
        <v>0</v>
      </c>
      <c r="E32979" t="b">
        <v>1</v>
      </c>
      <c r="F32979">
        <v>900</v>
      </c>
      <c r="G32979" t="s">
        <v>23</v>
      </c>
      <c r="H32979" t="s">
        <v>7759</v>
      </c>
      <c r="I32979">
        <v>0.15</v>
      </c>
      <c r="J32979">
        <v>11</v>
      </c>
      <c r="K32979" t="s">
        <v>21</v>
      </c>
      <c r="L32979">
        <v>109</v>
      </c>
      <c r="M32979" t="s">
        <v>204</v>
      </c>
      <c r="N32979" s="1">
        <v>36335</v>
      </c>
      <c r="O32979">
        <v>37.728110200000003</v>
      </c>
      <c r="P32979">
        <v>-113.0653913</v>
      </c>
      <c r="Q32979" s="2">
        <v>45663.291666666664</v>
      </c>
      <c r="R32979" t="s">
        <v>26</v>
      </c>
      <c r="S32979" t="str">
        <f t="shared" si="1545"/>
        <v>06-24-99</v>
      </c>
      <c r="T32979" t="str">
        <f t="shared" si="1546"/>
        <v>06-2</v>
      </c>
      <c r="U32979" t="str">
        <f t="shared" si="1547"/>
        <v>4</v>
      </c>
    </row>
    <row r="32980" spans="1:21" x14ac:dyDescent="0.25">
      <c r="A32980" t="s">
        <v>35111</v>
      </c>
      <c r="B32980">
        <v>2026</v>
      </c>
      <c r="C32980" t="s">
        <v>19</v>
      </c>
      <c r="D32980">
        <v>0</v>
      </c>
      <c r="E32980" t="b">
        <v>1</v>
      </c>
      <c r="F32980">
        <v>900</v>
      </c>
      <c r="G32980" t="s">
        <v>23</v>
      </c>
      <c r="H32980" t="s">
        <v>7759</v>
      </c>
      <c r="I32980">
        <v>0.13</v>
      </c>
      <c r="J32980">
        <v>11</v>
      </c>
      <c r="K32980" t="s">
        <v>21</v>
      </c>
      <c r="L32980">
        <v>109</v>
      </c>
      <c r="M32980" t="s">
        <v>204</v>
      </c>
      <c r="N32980" s="1">
        <v>36335</v>
      </c>
      <c r="O32980">
        <v>37.728108499999998</v>
      </c>
      <c r="P32980">
        <v>-113.0655886</v>
      </c>
      <c r="Q32980" s="2">
        <v>45663.291666666664</v>
      </c>
      <c r="R32980" t="s">
        <v>26</v>
      </c>
      <c r="S32980" t="str">
        <f t="shared" si="1545"/>
        <v>06-24-99</v>
      </c>
      <c r="T32980" t="str">
        <f t="shared" si="1546"/>
        <v>06-2</v>
      </c>
      <c r="U32980" t="str">
        <f t="shared" si="1547"/>
        <v>4</v>
      </c>
    </row>
    <row r="32981" spans="1:21" x14ac:dyDescent="0.25">
      <c r="A32981" t="s">
        <v>35112</v>
      </c>
      <c r="B32981">
        <v>2026</v>
      </c>
      <c r="C32981" t="s">
        <v>19</v>
      </c>
      <c r="D32981">
        <v>0</v>
      </c>
      <c r="E32981" t="b">
        <v>1</v>
      </c>
      <c r="F32981">
        <v>119</v>
      </c>
      <c r="G32981" t="s">
        <v>259</v>
      </c>
      <c r="H32981" t="s">
        <v>7759</v>
      </c>
      <c r="I32981">
        <v>0.14000000000000001</v>
      </c>
      <c r="J32981">
        <v>11</v>
      </c>
      <c r="K32981" t="s">
        <v>21</v>
      </c>
      <c r="L32981">
        <v>109</v>
      </c>
      <c r="M32981" t="s">
        <v>204</v>
      </c>
      <c r="N32981" s="1">
        <v>37064</v>
      </c>
      <c r="O32981">
        <v>37.727829100000001</v>
      </c>
      <c r="P32981">
        <v>-113.06538860000001</v>
      </c>
      <c r="Q32981" s="2">
        <v>45848.25</v>
      </c>
      <c r="R32981" t="s">
        <v>26</v>
      </c>
      <c r="S32981" t="str">
        <f t="shared" si="1545"/>
        <v>06-22-01</v>
      </c>
      <c r="T32981" t="str">
        <f t="shared" si="1546"/>
        <v>06-2</v>
      </c>
      <c r="U32981" t="str">
        <f t="shared" si="1547"/>
        <v>2</v>
      </c>
    </row>
    <row r="32982" spans="1:21" x14ac:dyDescent="0.25">
      <c r="A32982" t="s">
        <v>35113</v>
      </c>
      <c r="B32982">
        <v>2026</v>
      </c>
      <c r="C32982" t="s">
        <v>19</v>
      </c>
      <c r="D32982">
        <v>0</v>
      </c>
      <c r="E32982" t="b">
        <v>1</v>
      </c>
      <c r="F32982">
        <v>119</v>
      </c>
      <c r="G32982" t="s">
        <v>259</v>
      </c>
      <c r="H32982" t="s">
        <v>7759</v>
      </c>
      <c r="I32982">
        <v>0.12</v>
      </c>
      <c r="J32982">
        <v>11</v>
      </c>
      <c r="K32982" t="s">
        <v>21</v>
      </c>
      <c r="L32982">
        <v>109</v>
      </c>
      <c r="M32982" t="s">
        <v>204</v>
      </c>
      <c r="N32982" s="1">
        <v>37064</v>
      </c>
      <c r="O32982">
        <v>37.727822199999999</v>
      </c>
      <c r="P32982">
        <v>-113.06557770000001</v>
      </c>
      <c r="Q32982" s="2">
        <v>45889.25</v>
      </c>
      <c r="R32982" t="s">
        <v>26</v>
      </c>
      <c r="S32982" t="str">
        <f t="shared" si="1545"/>
        <v>06-22-01</v>
      </c>
      <c r="T32982" t="str">
        <f t="shared" si="1546"/>
        <v>06-2</v>
      </c>
      <c r="U32982" t="str">
        <f t="shared" si="1547"/>
        <v>2</v>
      </c>
    </row>
    <row r="32983" spans="1:21" x14ac:dyDescent="0.25">
      <c r="A32983" t="s">
        <v>35114</v>
      </c>
      <c r="B32983">
        <v>2026</v>
      </c>
      <c r="C32983" t="s">
        <v>19</v>
      </c>
      <c r="D32983">
        <v>0</v>
      </c>
      <c r="E32983" t="b">
        <v>1</v>
      </c>
      <c r="F32983">
        <v>119</v>
      </c>
      <c r="G32983" t="s">
        <v>259</v>
      </c>
      <c r="H32983" t="s">
        <v>7759</v>
      </c>
      <c r="I32983">
        <v>0.12</v>
      </c>
      <c r="J32983">
        <v>11</v>
      </c>
      <c r="K32983" t="s">
        <v>21</v>
      </c>
      <c r="L32983">
        <v>109</v>
      </c>
      <c r="M32983" t="s">
        <v>204</v>
      </c>
      <c r="N32983" s="1">
        <v>37064</v>
      </c>
      <c r="O32983">
        <v>37.727820199999996</v>
      </c>
      <c r="P32983">
        <v>-113.06575239999999</v>
      </c>
      <c r="Q32983" s="2">
        <v>45848.25</v>
      </c>
      <c r="R32983" t="s">
        <v>26</v>
      </c>
      <c r="S32983" t="str">
        <f t="shared" si="1545"/>
        <v>06-22-01</v>
      </c>
      <c r="T32983" t="str">
        <f t="shared" si="1546"/>
        <v>06-2</v>
      </c>
      <c r="U32983" t="str">
        <f t="shared" si="1547"/>
        <v>2</v>
      </c>
    </row>
    <row r="32984" spans="1:21" x14ac:dyDescent="0.25">
      <c r="A32984" t="s">
        <v>35115</v>
      </c>
      <c r="B32984">
        <v>2026</v>
      </c>
      <c r="C32984" t="s">
        <v>19</v>
      </c>
      <c r="D32984">
        <v>0</v>
      </c>
      <c r="E32984" t="b">
        <v>1</v>
      </c>
      <c r="F32984">
        <v>119</v>
      </c>
      <c r="G32984" t="s">
        <v>259</v>
      </c>
      <c r="H32984" t="s">
        <v>7759</v>
      </c>
      <c r="I32984">
        <v>0.12</v>
      </c>
      <c r="J32984">
        <v>11</v>
      </c>
      <c r="K32984" t="s">
        <v>21</v>
      </c>
      <c r="L32984">
        <v>109</v>
      </c>
      <c r="M32984" t="s">
        <v>204</v>
      </c>
      <c r="N32984" s="1">
        <v>37064</v>
      </c>
      <c r="O32984">
        <v>37.727819099999998</v>
      </c>
      <c r="P32984">
        <v>-113.0659278</v>
      </c>
      <c r="Q32984" s="2">
        <v>45812.25</v>
      </c>
      <c r="R32984" t="s">
        <v>26</v>
      </c>
      <c r="S32984" t="str">
        <f t="shared" si="1545"/>
        <v>06-22-01</v>
      </c>
      <c r="T32984" t="str">
        <f t="shared" si="1546"/>
        <v>06-2</v>
      </c>
      <c r="U32984" t="str">
        <f t="shared" si="1547"/>
        <v>2</v>
      </c>
    </row>
    <row r="32985" spans="1:21" x14ac:dyDescent="0.25">
      <c r="A32985" t="s">
        <v>35116</v>
      </c>
      <c r="B32985">
        <v>2026</v>
      </c>
      <c r="C32985" t="s">
        <v>19</v>
      </c>
      <c r="D32985">
        <v>0</v>
      </c>
      <c r="E32985" t="b">
        <v>1</v>
      </c>
      <c r="F32985">
        <v>119</v>
      </c>
      <c r="G32985" t="s">
        <v>259</v>
      </c>
      <c r="H32985" t="s">
        <v>7759</v>
      </c>
      <c r="I32985">
        <v>0.12</v>
      </c>
      <c r="J32985">
        <v>11</v>
      </c>
      <c r="K32985" t="s">
        <v>21</v>
      </c>
      <c r="L32985">
        <v>109</v>
      </c>
      <c r="M32985" t="s">
        <v>204</v>
      </c>
      <c r="N32985" s="1">
        <v>37064</v>
      </c>
      <c r="O32985">
        <v>37.727817100000003</v>
      </c>
      <c r="P32985">
        <v>-113.0660961</v>
      </c>
      <c r="Q32985" s="2">
        <v>45812.25</v>
      </c>
      <c r="R32985" t="s">
        <v>26</v>
      </c>
      <c r="S32985" t="str">
        <f t="shared" si="1545"/>
        <v>06-22-01</v>
      </c>
      <c r="T32985" t="str">
        <f t="shared" si="1546"/>
        <v>06-2</v>
      </c>
      <c r="U32985" t="str">
        <f t="shared" si="1547"/>
        <v>2</v>
      </c>
    </row>
    <row r="32986" spans="1:21" x14ac:dyDescent="0.25">
      <c r="A32986" t="s">
        <v>35117</v>
      </c>
      <c r="B32986">
        <v>2026</v>
      </c>
      <c r="C32986" t="s">
        <v>19</v>
      </c>
      <c r="D32986">
        <v>0</v>
      </c>
      <c r="E32986" t="b">
        <v>1</v>
      </c>
      <c r="F32986">
        <v>119</v>
      </c>
      <c r="G32986" t="s">
        <v>259</v>
      </c>
      <c r="H32986" t="s">
        <v>7759</v>
      </c>
      <c r="I32986">
        <v>0.12</v>
      </c>
      <c r="J32986">
        <v>11</v>
      </c>
      <c r="K32986" t="s">
        <v>21</v>
      </c>
      <c r="L32986">
        <v>109</v>
      </c>
      <c r="M32986" t="s">
        <v>204</v>
      </c>
      <c r="N32986" s="1">
        <v>37064</v>
      </c>
      <c r="O32986">
        <v>37.727816699999998</v>
      </c>
      <c r="P32986">
        <v>-113.0662643</v>
      </c>
      <c r="Q32986" s="2">
        <v>45812.25</v>
      </c>
      <c r="R32986" t="s">
        <v>26</v>
      </c>
      <c r="S32986" t="str">
        <f t="shared" si="1545"/>
        <v>06-22-01</v>
      </c>
      <c r="T32986" t="str">
        <f t="shared" si="1546"/>
        <v>06-2</v>
      </c>
      <c r="U32986" t="str">
        <f t="shared" si="1547"/>
        <v>2</v>
      </c>
    </row>
    <row r="32987" spans="1:21" x14ac:dyDescent="0.25">
      <c r="A32987" t="s">
        <v>35118</v>
      </c>
      <c r="B32987">
        <v>2026</v>
      </c>
      <c r="C32987" t="s">
        <v>19</v>
      </c>
      <c r="D32987">
        <v>0</v>
      </c>
      <c r="E32987" t="b">
        <v>1</v>
      </c>
      <c r="F32987">
        <v>903</v>
      </c>
      <c r="G32987" t="s">
        <v>68</v>
      </c>
      <c r="H32987" t="s">
        <v>35119</v>
      </c>
      <c r="I32987">
        <v>21.46</v>
      </c>
      <c r="J32987">
        <v>11</v>
      </c>
      <c r="K32987" t="s">
        <v>21</v>
      </c>
      <c r="L32987">
        <v>500</v>
      </c>
      <c r="M32987" t="s">
        <v>70</v>
      </c>
      <c r="N32987" t="s">
        <v>99</v>
      </c>
      <c r="O32987">
        <v>37.687162499999999</v>
      </c>
      <c r="P32987">
        <v>-113.1215301</v>
      </c>
      <c r="Q32987" s="2">
        <v>45663.291666666664</v>
      </c>
      <c r="R32987" t="s">
        <v>26</v>
      </c>
      <c r="S32987" t="str">
        <f t="shared" si="1545"/>
        <v>39-07-99</v>
      </c>
      <c r="T32987" t="str">
        <f t="shared" si="1546"/>
        <v>39-0</v>
      </c>
      <c r="U32987" t="str">
        <f t="shared" si="1547"/>
        <v>7</v>
      </c>
    </row>
    <row r="32988" spans="1:21" x14ac:dyDescent="0.25">
      <c r="A32988" t="s">
        <v>35120</v>
      </c>
      <c r="B32988">
        <v>2026</v>
      </c>
      <c r="C32988" t="s">
        <v>19</v>
      </c>
      <c r="D32988">
        <v>0</v>
      </c>
      <c r="E32988" t="b">
        <v>1</v>
      </c>
      <c r="F32988">
        <v>903</v>
      </c>
      <c r="G32988" t="s">
        <v>68</v>
      </c>
      <c r="H32988" t="s">
        <v>35119</v>
      </c>
      <c r="I32988">
        <v>10.54</v>
      </c>
      <c r="J32988">
        <v>11</v>
      </c>
      <c r="K32988" t="s">
        <v>21</v>
      </c>
      <c r="L32988">
        <v>500</v>
      </c>
      <c r="M32988" t="s">
        <v>70</v>
      </c>
      <c r="N32988" t="s">
        <v>99</v>
      </c>
      <c r="O32988">
        <v>37.6903735</v>
      </c>
      <c r="P32988">
        <v>-113.1220904</v>
      </c>
      <c r="Q32988" s="2">
        <v>45663.291666666664</v>
      </c>
      <c r="R32988" t="s">
        <v>26</v>
      </c>
      <c r="S32988" t="str">
        <f t="shared" si="1545"/>
        <v>39-07-99</v>
      </c>
      <c r="T32988" t="str">
        <f t="shared" si="1546"/>
        <v>39-0</v>
      </c>
      <c r="U32988" t="str">
        <f t="shared" si="1547"/>
        <v>7</v>
      </c>
    </row>
    <row r="32989" spans="1:21" x14ac:dyDescent="0.25">
      <c r="A32989" t="s">
        <v>35121</v>
      </c>
      <c r="B32989">
        <v>2026</v>
      </c>
      <c r="C32989" t="s">
        <v>19</v>
      </c>
      <c r="D32989">
        <v>0</v>
      </c>
      <c r="E32989" t="b">
        <v>1</v>
      </c>
      <c r="F32989">
        <v>903</v>
      </c>
      <c r="G32989" t="s">
        <v>68</v>
      </c>
      <c r="H32989" t="s">
        <v>35119</v>
      </c>
      <c r="I32989">
        <v>4.05</v>
      </c>
      <c r="J32989">
        <v>11</v>
      </c>
      <c r="K32989" t="s">
        <v>21</v>
      </c>
      <c r="L32989">
        <v>500</v>
      </c>
      <c r="M32989" t="s">
        <v>70</v>
      </c>
      <c r="N32989" t="s">
        <v>33618</v>
      </c>
      <c r="O32989">
        <v>37.689655399999999</v>
      </c>
      <c r="P32989">
        <v>-113.1204604</v>
      </c>
      <c r="Q32989" s="2">
        <v>45663.291666666664</v>
      </c>
      <c r="R32989" t="s">
        <v>26</v>
      </c>
      <c r="S32989" t="str">
        <f t="shared" si="1545"/>
        <v>39-07-99a</v>
      </c>
      <c r="T32989" t="str">
        <f t="shared" si="1546"/>
        <v>39-0</v>
      </c>
      <c r="U32989" t="str">
        <f t="shared" si="1547"/>
        <v>7</v>
      </c>
    </row>
    <row r="32990" spans="1:21" x14ac:dyDescent="0.25">
      <c r="A32990" t="s">
        <v>35122</v>
      </c>
      <c r="B32990">
        <v>2026</v>
      </c>
      <c r="C32990" t="s">
        <v>19</v>
      </c>
      <c r="D32990">
        <v>0</v>
      </c>
      <c r="E32990" t="b">
        <v>1</v>
      </c>
      <c r="F32990">
        <v>903</v>
      </c>
      <c r="G32990" t="s">
        <v>68</v>
      </c>
      <c r="H32990" t="s">
        <v>35119</v>
      </c>
      <c r="I32990">
        <v>4.3</v>
      </c>
      <c r="J32990">
        <v>11</v>
      </c>
      <c r="K32990" t="s">
        <v>21</v>
      </c>
      <c r="L32990">
        <v>500</v>
      </c>
      <c r="M32990" t="s">
        <v>70</v>
      </c>
      <c r="N32990" t="s">
        <v>33618</v>
      </c>
      <c r="O32990">
        <v>37.6896208</v>
      </c>
      <c r="P32990">
        <v>-113.11910020000001</v>
      </c>
      <c r="Q32990" s="2">
        <v>45663.291666666664</v>
      </c>
      <c r="R32990" t="s">
        <v>26</v>
      </c>
      <c r="S32990" t="str">
        <f t="shared" si="1545"/>
        <v>39-07-99a</v>
      </c>
      <c r="T32990" t="str">
        <f t="shared" si="1546"/>
        <v>39-0</v>
      </c>
      <c r="U32990" t="str">
        <f t="shared" si="1547"/>
        <v>7</v>
      </c>
    </row>
    <row r="32991" spans="1:21" x14ac:dyDescent="0.25">
      <c r="A32991" t="s">
        <v>35123</v>
      </c>
      <c r="B32991">
        <v>2026</v>
      </c>
      <c r="C32991" t="s">
        <v>19</v>
      </c>
      <c r="D32991">
        <v>0</v>
      </c>
      <c r="E32991" t="b">
        <v>1</v>
      </c>
      <c r="F32991">
        <v>903</v>
      </c>
      <c r="G32991" t="s">
        <v>68</v>
      </c>
      <c r="H32991" t="s">
        <v>35119</v>
      </c>
      <c r="I32991">
        <v>4.3</v>
      </c>
      <c r="J32991">
        <v>11</v>
      </c>
      <c r="K32991" t="s">
        <v>21</v>
      </c>
      <c r="L32991">
        <v>500</v>
      </c>
      <c r="M32991" t="s">
        <v>70</v>
      </c>
      <c r="N32991" t="s">
        <v>33618</v>
      </c>
      <c r="O32991">
        <v>37.689621699999996</v>
      </c>
      <c r="P32991">
        <v>-113.1177179</v>
      </c>
      <c r="Q32991" s="2">
        <v>45663.291666666664</v>
      </c>
      <c r="R32991" t="s">
        <v>26</v>
      </c>
      <c r="S32991" t="str">
        <f t="shared" si="1545"/>
        <v>39-07-99a</v>
      </c>
      <c r="T32991" t="str">
        <f t="shared" si="1546"/>
        <v>39-0</v>
      </c>
      <c r="U32991" t="str">
        <f t="shared" si="1547"/>
        <v>7</v>
      </c>
    </row>
    <row r="32992" spans="1:21" x14ac:dyDescent="0.25">
      <c r="A32992" t="s">
        <v>35124</v>
      </c>
      <c r="B32992">
        <v>2026</v>
      </c>
      <c r="C32992" t="s">
        <v>19</v>
      </c>
      <c r="D32992">
        <v>0</v>
      </c>
      <c r="E32992" t="b">
        <v>1</v>
      </c>
      <c r="F32992">
        <v>903</v>
      </c>
      <c r="G32992" t="s">
        <v>68</v>
      </c>
      <c r="H32992" t="s">
        <v>35119</v>
      </c>
      <c r="I32992">
        <v>6.01</v>
      </c>
      <c r="J32992">
        <v>11</v>
      </c>
      <c r="K32992" t="s">
        <v>21</v>
      </c>
      <c r="L32992">
        <v>500</v>
      </c>
      <c r="M32992" t="s">
        <v>70</v>
      </c>
      <c r="N32992" t="s">
        <v>33618</v>
      </c>
      <c r="O32992">
        <v>37.689628300000003</v>
      </c>
      <c r="P32992">
        <v>-113.1160606</v>
      </c>
      <c r="Q32992" s="2">
        <v>45765.25</v>
      </c>
      <c r="R32992" t="s">
        <v>71</v>
      </c>
      <c r="S32992" t="str">
        <f t="shared" si="1545"/>
        <v>39-07-99a</v>
      </c>
      <c r="T32992" t="str">
        <f t="shared" si="1546"/>
        <v>39-0</v>
      </c>
      <c r="U32992" t="str">
        <f t="shared" si="1547"/>
        <v>7</v>
      </c>
    </row>
    <row r="32993" spans="1:21" x14ac:dyDescent="0.25">
      <c r="A32993" t="s">
        <v>35125</v>
      </c>
      <c r="B32993">
        <v>2026</v>
      </c>
      <c r="C32993" t="s">
        <v>19</v>
      </c>
      <c r="D32993">
        <v>0</v>
      </c>
      <c r="E32993" t="b">
        <v>1</v>
      </c>
      <c r="F32993">
        <v>903</v>
      </c>
      <c r="G32993" t="s">
        <v>68</v>
      </c>
      <c r="H32993" t="s">
        <v>35119</v>
      </c>
      <c r="I32993">
        <v>4.3</v>
      </c>
      <c r="J32993">
        <v>11</v>
      </c>
      <c r="K32993" t="s">
        <v>21</v>
      </c>
      <c r="L32993">
        <v>500</v>
      </c>
      <c r="M32993" t="s">
        <v>70</v>
      </c>
      <c r="N32993" t="s">
        <v>33618</v>
      </c>
      <c r="O32993">
        <v>37.689630200000003</v>
      </c>
      <c r="P32993">
        <v>-113.1143948</v>
      </c>
      <c r="Q32993" s="2">
        <v>45663.291666666664</v>
      </c>
      <c r="R32993" t="s">
        <v>26</v>
      </c>
      <c r="S32993" t="str">
        <f t="shared" si="1545"/>
        <v>39-07-99a</v>
      </c>
      <c r="T32993" t="str">
        <f t="shared" si="1546"/>
        <v>39-0</v>
      </c>
      <c r="U32993" t="str">
        <f t="shared" si="1547"/>
        <v>7</v>
      </c>
    </row>
    <row r="32994" spans="1:21" x14ac:dyDescent="0.25">
      <c r="A32994" t="s">
        <v>35126</v>
      </c>
      <c r="B32994">
        <v>2026</v>
      </c>
      <c r="C32994" t="s">
        <v>19</v>
      </c>
      <c r="D32994">
        <v>0</v>
      </c>
      <c r="E32994" t="b">
        <v>1</v>
      </c>
      <c r="F32994">
        <v>903</v>
      </c>
      <c r="G32994" t="s">
        <v>68</v>
      </c>
      <c r="H32994" t="s">
        <v>35119</v>
      </c>
      <c r="I32994">
        <v>4.29</v>
      </c>
      <c r="J32994">
        <v>11</v>
      </c>
      <c r="K32994" t="s">
        <v>21</v>
      </c>
      <c r="L32994">
        <v>500</v>
      </c>
      <c r="M32994" t="s">
        <v>70</v>
      </c>
      <c r="N32994" t="s">
        <v>33618</v>
      </c>
      <c r="O32994">
        <v>37.689628499999998</v>
      </c>
      <c r="P32994">
        <v>-113.11300679999999</v>
      </c>
      <c r="Q32994" s="2">
        <v>45765.25</v>
      </c>
      <c r="R32994" t="s">
        <v>71</v>
      </c>
      <c r="S32994" t="str">
        <f t="shared" si="1545"/>
        <v>39-07-99a</v>
      </c>
      <c r="T32994" t="str">
        <f t="shared" si="1546"/>
        <v>39-0</v>
      </c>
      <c r="U32994" t="str">
        <f t="shared" si="1547"/>
        <v>7</v>
      </c>
    </row>
    <row r="32995" spans="1:21" x14ac:dyDescent="0.25">
      <c r="A32995" t="s">
        <v>35127</v>
      </c>
      <c r="B32995">
        <v>2026</v>
      </c>
      <c r="C32995" t="s">
        <v>19</v>
      </c>
      <c r="D32995">
        <v>0</v>
      </c>
      <c r="E32995" t="b">
        <v>1</v>
      </c>
      <c r="F32995">
        <v>903</v>
      </c>
      <c r="G32995" t="s">
        <v>68</v>
      </c>
      <c r="H32995" t="s">
        <v>35119</v>
      </c>
      <c r="I32995">
        <v>4.51</v>
      </c>
      <c r="J32995">
        <v>11</v>
      </c>
      <c r="K32995" t="s">
        <v>21</v>
      </c>
      <c r="L32995">
        <v>500</v>
      </c>
      <c r="M32995" t="s">
        <v>70</v>
      </c>
      <c r="N32995" t="s">
        <v>33618</v>
      </c>
      <c r="O32995">
        <v>37.689802399999998</v>
      </c>
      <c r="P32995">
        <v>-113.11178409999999</v>
      </c>
      <c r="Q32995" s="2">
        <v>45663.291666666664</v>
      </c>
      <c r="R32995" t="s">
        <v>26</v>
      </c>
      <c r="S32995" t="str">
        <f t="shared" si="1545"/>
        <v>39-07-99a</v>
      </c>
      <c r="T32995" t="str">
        <f t="shared" si="1546"/>
        <v>39-0</v>
      </c>
      <c r="U32995" t="str">
        <f t="shared" si="1547"/>
        <v>7</v>
      </c>
    </row>
    <row r="32996" spans="1:21" x14ac:dyDescent="0.25">
      <c r="A32996" t="s">
        <v>35128</v>
      </c>
      <c r="B32996">
        <v>2026</v>
      </c>
      <c r="C32996" t="s">
        <v>19</v>
      </c>
      <c r="D32996">
        <v>0</v>
      </c>
      <c r="E32996" t="b">
        <v>1</v>
      </c>
      <c r="F32996">
        <v>117</v>
      </c>
      <c r="G32996" t="s">
        <v>332</v>
      </c>
      <c r="H32996" t="s">
        <v>35129</v>
      </c>
      <c r="I32996">
        <v>0.11</v>
      </c>
      <c r="J32996">
        <v>11</v>
      </c>
      <c r="K32996" t="s">
        <v>21</v>
      </c>
      <c r="L32996">
        <v>109</v>
      </c>
      <c r="M32996" t="s">
        <v>204</v>
      </c>
      <c r="N32996" t="s">
        <v>21329</v>
      </c>
      <c r="O32996">
        <v>37.727089200000002</v>
      </c>
      <c r="P32996">
        <v>-113.06281559999999</v>
      </c>
      <c r="Q32996" s="2">
        <v>45937.25</v>
      </c>
      <c r="R32996" t="s">
        <v>26</v>
      </c>
      <c r="S32996" t="str">
        <f t="shared" si="1545"/>
        <v>16-02-01</v>
      </c>
      <c r="T32996" t="str">
        <f t="shared" si="1546"/>
        <v>16-0</v>
      </c>
      <c r="U32996" t="str">
        <f t="shared" si="1547"/>
        <v>2</v>
      </c>
    </row>
    <row r="32997" spans="1:21" x14ac:dyDescent="0.25">
      <c r="A32997" t="s">
        <v>35130</v>
      </c>
      <c r="B32997">
        <v>2026</v>
      </c>
      <c r="C32997" t="s">
        <v>19</v>
      </c>
      <c r="D32997">
        <v>0</v>
      </c>
      <c r="E32997" t="b">
        <v>1</v>
      </c>
      <c r="F32997">
        <v>117</v>
      </c>
      <c r="G32997" t="s">
        <v>332</v>
      </c>
      <c r="H32997" t="s">
        <v>35129</v>
      </c>
      <c r="I32997">
        <v>0.11</v>
      </c>
      <c r="J32997">
        <v>11</v>
      </c>
      <c r="K32997" t="s">
        <v>21</v>
      </c>
      <c r="L32997">
        <v>109</v>
      </c>
      <c r="M32997" t="s">
        <v>204</v>
      </c>
      <c r="N32997" t="s">
        <v>21329</v>
      </c>
      <c r="O32997">
        <v>37.727089300000003</v>
      </c>
      <c r="P32997">
        <v>-113.06295129999999</v>
      </c>
      <c r="Q32997" s="2">
        <v>45937.25</v>
      </c>
      <c r="R32997" t="s">
        <v>26</v>
      </c>
      <c r="S32997" t="str">
        <f t="shared" si="1545"/>
        <v>16-02-01</v>
      </c>
      <c r="T32997" t="str">
        <f t="shared" si="1546"/>
        <v>16-0</v>
      </c>
      <c r="U32997" t="str">
        <f t="shared" si="1547"/>
        <v>2</v>
      </c>
    </row>
    <row r="32998" spans="1:21" x14ac:dyDescent="0.25">
      <c r="A32998" t="s">
        <v>35131</v>
      </c>
      <c r="B32998">
        <v>2026</v>
      </c>
      <c r="C32998" t="s">
        <v>19</v>
      </c>
      <c r="D32998">
        <v>0</v>
      </c>
      <c r="E32998" t="b">
        <v>1</v>
      </c>
      <c r="F32998">
        <v>117</v>
      </c>
      <c r="G32998" t="s">
        <v>332</v>
      </c>
      <c r="H32998" t="s">
        <v>35129</v>
      </c>
      <c r="I32998">
        <v>0.11</v>
      </c>
      <c r="J32998">
        <v>11</v>
      </c>
      <c r="K32998" t="s">
        <v>21</v>
      </c>
      <c r="L32998">
        <v>109</v>
      </c>
      <c r="M32998" t="s">
        <v>204</v>
      </c>
      <c r="N32998" t="s">
        <v>21329</v>
      </c>
      <c r="O32998">
        <v>37.727087099999999</v>
      </c>
      <c r="P32998">
        <v>-113.0625441</v>
      </c>
      <c r="Q32998" s="2">
        <v>45937.25</v>
      </c>
      <c r="R32998" t="s">
        <v>26</v>
      </c>
      <c r="S32998" t="str">
        <f t="shared" si="1545"/>
        <v>16-02-01</v>
      </c>
      <c r="T32998" t="str">
        <f t="shared" si="1546"/>
        <v>16-0</v>
      </c>
      <c r="U32998" t="str">
        <f t="shared" si="1547"/>
        <v>2</v>
      </c>
    </row>
    <row r="32999" spans="1:21" x14ac:dyDescent="0.25">
      <c r="A32999" t="s">
        <v>35132</v>
      </c>
      <c r="B32999">
        <v>2026</v>
      </c>
      <c r="C32999" t="s">
        <v>19</v>
      </c>
      <c r="D32999">
        <v>0</v>
      </c>
      <c r="E32999" t="b">
        <v>1</v>
      </c>
      <c r="F32999">
        <v>117</v>
      </c>
      <c r="G32999" t="s">
        <v>332</v>
      </c>
      <c r="H32999" t="s">
        <v>35129</v>
      </c>
      <c r="I32999">
        <v>0.11</v>
      </c>
      <c r="J32999">
        <v>11</v>
      </c>
      <c r="K32999" t="s">
        <v>21</v>
      </c>
      <c r="L32999">
        <v>109</v>
      </c>
      <c r="M32999" t="s">
        <v>204</v>
      </c>
      <c r="N32999" t="s">
        <v>21329</v>
      </c>
      <c r="O32999">
        <v>37.727088500000001</v>
      </c>
      <c r="P32999">
        <v>-113.0626798</v>
      </c>
      <c r="Q32999" s="2">
        <v>45937.25</v>
      </c>
      <c r="R32999" t="s">
        <v>26</v>
      </c>
      <c r="S32999" t="str">
        <f t="shared" si="1545"/>
        <v>16-02-01</v>
      </c>
      <c r="T32999" t="str">
        <f t="shared" si="1546"/>
        <v>16-0</v>
      </c>
      <c r="U32999" t="str">
        <f t="shared" si="1547"/>
        <v>2</v>
      </c>
    </row>
    <row r="33000" spans="1:21" x14ac:dyDescent="0.25">
      <c r="A33000" t="s">
        <v>35133</v>
      </c>
      <c r="B33000">
        <v>2026</v>
      </c>
      <c r="C33000" t="s">
        <v>19</v>
      </c>
      <c r="D33000">
        <v>0</v>
      </c>
      <c r="E33000" t="b">
        <v>1</v>
      </c>
      <c r="F33000">
        <v>900</v>
      </c>
      <c r="G33000" t="s">
        <v>23</v>
      </c>
      <c r="H33000" t="s">
        <v>35129</v>
      </c>
      <c r="I33000">
        <v>0.11</v>
      </c>
      <c r="J33000">
        <v>11</v>
      </c>
      <c r="K33000" t="s">
        <v>21</v>
      </c>
      <c r="L33000">
        <v>109</v>
      </c>
      <c r="M33000" t="s">
        <v>204</v>
      </c>
      <c r="N33000" t="s">
        <v>582</v>
      </c>
      <c r="O33000">
        <v>37.727085600000002</v>
      </c>
      <c r="P33000">
        <v>-113.06227269999999</v>
      </c>
      <c r="Q33000" s="2">
        <v>45670.291666666664</v>
      </c>
      <c r="R33000" t="s">
        <v>26</v>
      </c>
      <c r="S33000" t="str">
        <f t="shared" si="1545"/>
        <v>16-04-99</v>
      </c>
      <c r="T33000" t="str">
        <f t="shared" si="1546"/>
        <v>16-0</v>
      </c>
      <c r="U33000" t="str">
        <f t="shared" si="1547"/>
        <v>4</v>
      </c>
    </row>
    <row r="33001" spans="1:21" x14ac:dyDescent="0.25">
      <c r="A33001" t="s">
        <v>35134</v>
      </c>
      <c r="B33001">
        <v>2026</v>
      </c>
      <c r="C33001" t="s">
        <v>19</v>
      </c>
      <c r="D33001">
        <v>0</v>
      </c>
      <c r="E33001" t="b">
        <v>1</v>
      </c>
      <c r="F33001">
        <v>900</v>
      </c>
      <c r="G33001" t="s">
        <v>23</v>
      </c>
      <c r="H33001" t="s">
        <v>35129</v>
      </c>
      <c r="I33001">
        <v>0.11</v>
      </c>
      <c r="J33001">
        <v>11</v>
      </c>
      <c r="K33001" t="s">
        <v>21</v>
      </c>
      <c r="L33001">
        <v>109</v>
      </c>
      <c r="M33001" t="s">
        <v>204</v>
      </c>
      <c r="N33001" t="s">
        <v>582</v>
      </c>
      <c r="O33001">
        <v>37.727086200000002</v>
      </c>
      <c r="P33001">
        <v>-113.0624084</v>
      </c>
      <c r="Q33001" s="2">
        <v>45670.291666666664</v>
      </c>
      <c r="R33001" t="s">
        <v>26</v>
      </c>
      <c r="S33001" t="str">
        <f t="shared" si="1545"/>
        <v>16-04-99</v>
      </c>
      <c r="T33001" t="str">
        <f t="shared" si="1546"/>
        <v>16-0</v>
      </c>
      <c r="U33001" t="str">
        <f t="shared" si="1547"/>
        <v>4</v>
      </c>
    </row>
    <row r="33002" spans="1:21" x14ac:dyDescent="0.25">
      <c r="A33002" t="s">
        <v>35135</v>
      </c>
      <c r="B33002">
        <v>2026</v>
      </c>
      <c r="C33002" t="s">
        <v>19</v>
      </c>
      <c r="D33002">
        <v>0</v>
      </c>
      <c r="E33002" t="b">
        <v>1</v>
      </c>
      <c r="F33002">
        <v>900</v>
      </c>
      <c r="G33002" t="s">
        <v>23</v>
      </c>
      <c r="H33002" t="s">
        <v>35129</v>
      </c>
      <c r="I33002">
        <v>0.11</v>
      </c>
      <c r="J33002">
        <v>11</v>
      </c>
      <c r="K33002" t="s">
        <v>21</v>
      </c>
      <c r="L33002">
        <v>109</v>
      </c>
      <c r="M33002" t="s">
        <v>204</v>
      </c>
      <c r="N33002" t="s">
        <v>582</v>
      </c>
      <c r="O33002">
        <v>37.727084499999997</v>
      </c>
      <c r="P33002">
        <v>-113.06200130000001</v>
      </c>
      <c r="Q33002" s="2">
        <v>45670.291666666664</v>
      </c>
      <c r="R33002" t="s">
        <v>26</v>
      </c>
      <c r="S33002" t="str">
        <f t="shared" si="1545"/>
        <v>16-04-99</v>
      </c>
      <c r="T33002" t="str">
        <f t="shared" si="1546"/>
        <v>16-0</v>
      </c>
      <c r="U33002" t="str">
        <f t="shared" si="1547"/>
        <v>4</v>
      </c>
    </row>
    <row r="33003" spans="1:21" x14ac:dyDescent="0.25">
      <c r="A33003" t="s">
        <v>35136</v>
      </c>
      <c r="B33003">
        <v>2026</v>
      </c>
      <c r="C33003" t="s">
        <v>19</v>
      </c>
      <c r="D33003">
        <v>0</v>
      </c>
      <c r="E33003" t="b">
        <v>1</v>
      </c>
      <c r="F33003">
        <v>900</v>
      </c>
      <c r="G33003" t="s">
        <v>23</v>
      </c>
      <c r="H33003" t="s">
        <v>35129</v>
      </c>
      <c r="I33003">
        <v>0.11</v>
      </c>
      <c r="J33003">
        <v>11</v>
      </c>
      <c r="K33003" t="s">
        <v>21</v>
      </c>
      <c r="L33003">
        <v>109</v>
      </c>
      <c r="M33003" t="s">
        <v>204</v>
      </c>
      <c r="N33003" t="s">
        <v>582</v>
      </c>
      <c r="O33003">
        <v>37.727085099999996</v>
      </c>
      <c r="P33003">
        <v>-113.06213700000001</v>
      </c>
      <c r="Q33003" s="2">
        <v>45670.291666666664</v>
      </c>
      <c r="R33003" t="s">
        <v>26</v>
      </c>
      <c r="S33003" t="str">
        <f t="shared" si="1545"/>
        <v>16-04-99</v>
      </c>
      <c r="T33003" t="str">
        <f t="shared" si="1546"/>
        <v>16-0</v>
      </c>
      <c r="U33003" t="str">
        <f t="shared" si="1547"/>
        <v>4</v>
      </c>
    </row>
    <row r="33004" spans="1:21" x14ac:dyDescent="0.25">
      <c r="A33004" t="s">
        <v>35137</v>
      </c>
      <c r="B33004">
        <v>2026</v>
      </c>
      <c r="C33004" t="s">
        <v>19</v>
      </c>
      <c r="D33004">
        <v>0</v>
      </c>
      <c r="E33004" t="b">
        <v>1</v>
      </c>
      <c r="F33004">
        <v>900</v>
      </c>
      <c r="G33004" t="s">
        <v>23</v>
      </c>
      <c r="H33004" t="s">
        <v>35129</v>
      </c>
      <c r="I33004">
        <v>0.11</v>
      </c>
      <c r="J33004">
        <v>11</v>
      </c>
      <c r="K33004" t="s">
        <v>21</v>
      </c>
      <c r="L33004">
        <v>109</v>
      </c>
      <c r="M33004" t="s">
        <v>204</v>
      </c>
      <c r="N33004" t="s">
        <v>582</v>
      </c>
      <c r="O33004">
        <v>37.727100399999998</v>
      </c>
      <c r="P33004">
        <v>-113.061728</v>
      </c>
      <c r="Q33004" s="2">
        <v>45670.291666666664</v>
      </c>
      <c r="R33004" t="s">
        <v>26</v>
      </c>
      <c r="S33004" t="str">
        <f t="shared" si="1545"/>
        <v>16-04-99</v>
      </c>
      <c r="T33004" t="str">
        <f t="shared" si="1546"/>
        <v>16-0</v>
      </c>
      <c r="U33004" t="str">
        <f t="shared" si="1547"/>
        <v>4</v>
      </c>
    </row>
    <row r="33005" spans="1:21" x14ac:dyDescent="0.25">
      <c r="A33005" t="s">
        <v>35138</v>
      </c>
      <c r="B33005">
        <v>2026</v>
      </c>
      <c r="C33005" t="s">
        <v>19</v>
      </c>
      <c r="D33005">
        <v>0</v>
      </c>
      <c r="E33005" t="b">
        <v>1</v>
      </c>
      <c r="F33005">
        <v>900</v>
      </c>
      <c r="G33005" t="s">
        <v>23</v>
      </c>
      <c r="H33005" t="s">
        <v>35129</v>
      </c>
      <c r="I33005">
        <v>0.11</v>
      </c>
      <c r="J33005">
        <v>11</v>
      </c>
      <c r="K33005" t="s">
        <v>21</v>
      </c>
      <c r="L33005">
        <v>109</v>
      </c>
      <c r="M33005" t="s">
        <v>204</v>
      </c>
      <c r="N33005" t="s">
        <v>582</v>
      </c>
      <c r="O33005">
        <v>37.727086100000001</v>
      </c>
      <c r="P33005">
        <v>-113.061863</v>
      </c>
      <c r="Q33005" s="2">
        <v>45670.291666666664</v>
      </c>
      <c r="R33005" t="s">
        <v>26</v>
      </c>
      <c r="S33005" t="str">
        <f t="shared" si="1545"/>
        <v>16-04-99</v>
      </c>
      <c r="T33005" t="str">
        <f t="shared" si="1546"/>
        <v>16-0</v>
      </c>
      <c r="U33005" t="str">
        <f t="shared" si="1547"/>
        <v>4</v>
      </c>
    </row>
    <row r="33006" spans="1:21" x14ac:dyDescent="0.25">
      <c r="A33006" t="s">
        <v>35139</v>
      </c>
      <c r="B33006">
        <v>2026</v>
      </c>
      <c r="C33006" t="s">
        <v>19</v>
      </c>
      <c r="D33006">
        <v>0</v>
      </c>
      <c r="E33006" t="b">
        <v>1</v>
      </c>
      <c r="F33006">
        <v>900</v>
      </c>
      <c r="G33006" t="s">
        <v>23</v>
      </c>
      <c r="H33006" t="s">
        <v>35129</v>
      </c>
      <c r="I33006">
        <v>0.11</v>
      </c>
      <c r="J33006">
        <v>11</v>
      </c>
      <c r="K33006" t="s">
        <v>21</v>
      </c>
      <c r="L33006">
        <v>109</v>
      </c>
      <c r="M33006" t="s">
        <v>204</v>
      </c>
      <c r="N33006" t="s">
        <v>582</v>
      </c>
      <c r="O33006">
        <v>37.726635600000002</v>
      </c>
      <c r="P33006">
        <v>-113.0617068</v>
      </c>
      <c r="Q33006" s="2">
        <v>45670.291666666664</v>
      </c>
      <c r="R33006" t="s">
        <v>26</v>
      </c>
      <c r="S33006" t="str">
        <f t="shared" si="1545"/>
        <v>16-04-99</v>
      </c>
      <c r="T33006" t="str">
        <f t="shared" si="1546"/>
        <v>16-0</v>
      </c>
      <c r="U33006" t="str">
        <f t="shared" si="1547"/>
        <v>4</v>
      </c>
    </row>
    <row r="33007" spans="1:21" x14ac:dyDescent="0.25">
      <c r="A33007" t="s">
        <v>35140</v>
      </c>
      <c r="B33007">
        <v>2026</v>
      </c>
      <c r="C33007" t="s">
        <v>19</v>
      </c>
      <c r="D33007">
        <v>0</v>
      </c>
      <c r="E33007" t="b">
        <v>1</v>
      </c>
      <c r="F33007">
        <v>900</v>
      </c>
      <c r="G33007" t="s">
        <v>23</v>
      </c>
      <c r="H33007" t="s">
        <v>35129</v>
      </c>
      <c r="I33007">
        <v>0.11</v>
      </c>
      <c r="J33007">
        <v>11</v>
      </c>
      <c r="K33007" t="s">
        <v>21</v>
      </c>
      <c r="L33007">
        <v>109</v>
      </c>
      <c r="M33007" t="s">
        <v>204</v>
      </c>
      <c r="N33007" t="s">
        <v>582</v>
      </c>
      <c r="O33007">
        <v>37.726637099999998</v>
      </c>
      <c r="P33007">
        <v>-113.0618406</v>
      </c>
      <c r="Q33007" s="2">
        <v>45670.291666666664</v>
      </c>
      <c r="R33007" t="s">
        <v>26</v>
      </c>
      <c r="S33007" t="str">
        <f t="shared" si="1545"/>
        <v>16-04-99</v>
      </c>
      <c r="T33007" t="str">
        <f t="shared" si="1546"/>
        <v>16-0</v>
      </c>
      <c r="U33007" t="str">
        <f t="shared" si="1547"/>
        <v>4</v>
      </c>
    </row>
    <row r="33008" spans="1:21" x14ac:dyDescent="0.25">
      <c r="A33008" t="s">
        <v>35141</v>
      </c>
      <c r="B33008">
        <v>2026</v>
      </c>
      <c r="C33008" t="s">
        <v>19</v>
      </c>
      <c r="D33008">
        <v>0</v>
      </c>
      <c r="E33008" t="b">
        <v>1</v>
      </c>
      <c r="F33008">
        <v>900</v>
      </c>
      <c r="G33008" t="s">
        <v>23</v>
      </c>
      <c r="H33008" t="s">
        <v>35129</v>
      </c>
      <c r="I33008">
        <v>0.11</v>
      </c>
      <c r="J33008">
        <v>11</v>
      </c>
      <c r="K33008" t="s">
        <v>21</v>
      </c>
      <c r="L33008">
        <v>109</v>
      </c>
      <c r="M33008" t="s">
        <v>204</v>
      </c>
      <c r="N33008" t="s">
        <v>582</v>
      </c>
      <c r="O33008">
        <v>37.726635899999998</v>
      </c>
      <c r="P33008">
        <v>-113.06197349999999</v>
      </c>
      <c r="Q33008" s="2">
        <v>45670.291666666664</v>
      </c>
      <c r="R33008" t="s">
        <v>26</v>
      </c>
      <c r="S33008" t="str">
        <f t="shared" si="1545"/>
        <v>16-04-99</v>
      </c>
      <c r="T33008" t="str">
        <f t="shared" si="1546"/>
        <v>16-0</v>
      </c>
      <c r="U33008" t="str">
        <f t="shared" si="1547"/>
        <v>4</v>
      </c>
    </row>
    <row r="33009" spans="1:21" x14ac:dyDescent="0.25">
      <c r="A33009" t="s">
        <v>35142</v>
      </c>
      <c r="B33009">
        <v>2026</v>
      </c>
      <c r="C33009" t="s">
        <v>19</v>
      </c>
      <c r="D33009">
        <v>0</v>
      </c>
      <c r="E33009" t="b">
        <v>1</v>
      </c>
      <c r="F33009">
        <v>900</v>
      </c>
      <c r="G33009" t="s">
        <v>23</v>
      </c>
      <c r="H33009" t="s">
        <v>35129</v>
      </c>
      <c r="I33009">
        <v>0.11</v>
      </c>
      <c r="J33009">
        <v>11</v>
      </c>
      <c r="K33009" t="s">
        <v>21</v>
      </c>
      <c r="L33009">
        <v>109</v>
      </c>
      <c r="M33009" t="s">
        <v>204</v>
      </c>
      <c r="N33009" t="s">
        <v>582</v>
      </c>
      <c r="O33009">
        <v>37.726637799999999</v>
      </c>
      <c r="P33009">
        <v>-113.0621052</v>
      </c>
      <c r="Q33009" s="2">
        <v>45670.291666666664</v>
      </c>
      <c r="R33009" t="s">
        <v>26</v>
      </c>
      <c r="S33009" t="str">
        <f t="shared" si="1545"/>
        <v>16-04-99</v>
      </c>
      <c r="T33009" t="str">
        <f t="shared" si="1546"/>
        <v>16-0</v>
      </c>
      <c r="U33009" t="str">
        <f t="shared" si="1547"/>
        <v>4</v>
      </c>
    </row>
    <row r="33010" spans="1:21" x14ac:dyDescent="0.25">
      <c r="A33010" t="s">
        <v>35143</v>
      </c>
      <c r="B33010">
        <v>2026</v>
      </c>
      <c r="C33010" t="s">
        <v>19</v>
      </c>
      <c r="D33010">
        <v>0</v>
      </c>
      <c r="E33010" t="b">
        <v>1</v>
      </c>
      <c r="F33010">
        <v>900</v>
      </c>
      <c r="G33010" t="s">
        <v>23</v>
      </c>
      <c r="H33010" t="s">
        <v>35129</v>
      </c>
      <c r="I33010">
        <v>0.11</v>
      </c>
      <c r="J33010">
        <v>11</v>
      </c>
      <c r="K33010" t="s">
        <v>21</v>
      </c>
      <c r="L33010">
        <v>109</v>
      </c>
      <c r="M33010" t="s">
        <v>204</v>
      </c>
      <c r="N33010" t="s">
        <v>582</v>
      </c>
      <c r="O33010">
        <v>37.726638999999999</v>
      </c>
      <c r="P33010">
        <v>-113.0623075</v>
      </c>
      <c r="Q33010" s="2">
        <v>45670.291666666664</v>
      </c>
      <c r="R33010" t="s">
        <v>26</v>
      </c>
      <c r="S33010" t="str">
        <f t="shared" si="1545"/>
        <v>16-04-99</v>
      </c>
      <c r="T33010" t="str">
        <f t="shared" si="1546"/>
        <v>16-0</v>
      </c>
      <c r="U33010" t="str">
        <f t="shared" si="1547"/>
        <v>4</v>
      </c>
    </row>
    <row r="33011" spans="1:21" x14ac:dyDescent="0.25">
      <c r="A33011" t="s">
        <v>35144</v>
      </c>
      <c r="B33011">
        <v>2026</v>
      </c>
      <c r="C33011" t="s">
        <v>19</v>
      </c>
      <c r="D33011">
        <v>0</v>
      </c>
      <c r="E33011" t="b">
        <v>1</v>
      </c>
      <c r="F33011">
        <v>900</v>
      </c>
      <c r="G33011" t="s">
        <v>23</v>
      </c>
      <c r="H33011" t="s">
        <v>35129</v>
      </c>
      <c r="I33011">
        <v>0.11</v>
      </c>
      <c r="J33011">
        <v>11</v>
      </c>
      <c r="K33011" t="s">
        <v>21</v>
      </c>
      <c r="L33011">
        <v>109</v>
      </c>
      <c r="M33011" t="s">
        <v>204</v>
      </c>
      <c r="N33011" t="s">
        <v>582</v>
      </c>
      <c r="O33011">
        <v>37.7266397</v>
      </c>
      <c r="P33011">
        <v>-113.0624406</v>
      </c>
      <c r="Q33011" s="2">
        <v>45670.291666666664</v>
      </c>
      <c r="R33011" t="s">
        <v>26</v>
      </c>
      <c r="S33011" t="str">
        <f t="shared" si="1545"/>
        <v>16-04-99</v>
      </c>
      <c r="T33011" t="str">
        <f t="shared" si="1546"/>
        <v>16-0</v>
      </c>
      <c r="U33011" t="str">
        <f t="shared" si="1547"/>
        <v>4</v>
      </c>
    </row>
    <row r="33012" spans="1:21" x14ac:dyDescent="0.25">
      <c r="A33012" t="s">
        <v>35145</v>
      </c>
      <c r="B33012">
        <v>2026</v>
      </c>
      <c r="C33012" t="s">
        <v>19</v>
      </c>
      <c r="D33012">
        <v>0</v>
      </c>
      <c r="E33012" t="b">
        <v>1</v>
      </c>
      <c r="F33012">
        <v>900</v>
      </c>
      <c r="G33012" t="s">
        <v>23</v>
      </c>
      <c r="H33012" t="s">
        <v>35129</v>
      </c>
      <c r="I33012">
        <v>0.11</v>
      </c>
      <c r="J33012">
        <v>11</v>
      </c>
      <c r="K33012" t="s">
        <v>21</v>
      </c>
      <c r="L33012">
        <v>109</v>
      </c>
      <c r="M33012" t="s">
        <v>204</v>
      </c>
      <c r="N33012" t="s">
        <v>582</v>
      </c>
      <c r="O33012">
        <v>37.726640500000002</v>
      </c>
      <c r="P33012">
        <v>-113.0625737</v>
      </c>
      <c r="Q33012" s="2">
        <v>45670.291666666664</v>
      </c>
      <c r="R33012" t="s">
        <v>26</v>
      </c>
      <c r="S33012" t="str">
        <f t="shared" si="1545"/>
        <v>16-04-99</v>
      </c>
      <c r="T33012" t="str">
        <f t="shared" si="1546"/>
        <v>16-0</v>
      </c>
      <c r="U33012" t="str">
        <f t="shared" si="1547"/>
        <v>4</v>
      </c>
    </row>
    <row r="33013" spans="1:21" x14ac:dyDescent="0.25">
      <c r="A33013" t="s">
        <v>35146</v>
      </c>
      <c r="B33013">
        <v>2026</v>
      </c>
      <c r="C33013" t="s">
        <v>19</v>
      </c>
      <c r="D33013">
        <v>0</v>
      </c>
      <c r="E33013" t="b">
        <v>1</v>
      </c>
      <c r="F33013">
        <v>900</v>
      </c>
      <c r="G33013" t="s">
        <v>23</v>
      </c>
      <c r="H33013" t="s">
        <v>35129</v>
      </c>
      <c r="I33013">
        <v>0.11</v>
      </c>
      <c r="J33013">
        <v>11</v>
      </c>
      <c r="K33013" t="s">
        <v>21</v>
      </c>
      <c r="L33013">
        <v>109</v>
      </c>
      <c r="M33013" t="s">
        <v>204</v>
      </c>
      <c r="N33013" t="s">
        <v>582</v>
      </c>
      <c r="O33013">
        <v>37.726641200000003</v>
      </c>
      <c r="P33013">
        <v>-113.0627068</v>
      </c>
      <c r="Q33013" s="2">
        <v>45670.291666666664</v>
      </c>
      <c r="R33013" t="s">
        <v>26</v>
      </c>
      <c r="S33013" t="str">
        <f t="shared" si="1545"/>
        <v>16-04-99</v>
      </c>
      <c r="T33013" t="str">
        <f t="shared" si="1546"/>
        <v>16-0</v>
      </c>
      <c r="U33013" t="str">
        <f t="shared" si="1547"/>
        <v>4</v>
      </c>
    </row>
    <row r="33014" spans="1:21" x14ac:dyDescent="0.25">
      <c r="A33014" t="s">
        <v>35147</v>
      </c>
      <c r="B33014">
        <v>2026</v>
      </c>
      <c r="C33014" t="s">
        <v>19</v>
      </c>
      <c r="D33014">
        <v>0</v>
      </c>
      <c r="E33014" t="b">
        <v>1</v>
      </c>
      <c r="F33014">
        <v>900</v>
      </c>
      <c r="G33014" t="s">
        <v>23</v>
      </c>
      <c r="H33014" t="s">
        <v>35129</v>
      </c>
      <c r="I33014">
        <v>0.05</v>
      </c>
      <c r="J33014">
        <v>11</v>
      </c>
      <c r="K33014" t="s">
        <v>21</v>
      </c>
      <c r="L33014">
        <v>100</v>
      </c>
      <c r="M33014" t="s">
        <v>25</v>
      </c>
      <c r="N33014" t="s">
        <v>582</v>
      </c>
      <c r="O33014">
        <v>37.726638399999999</v>
      </c>
      <c r="P33014">
        <v>-113.0622063</v>
      </c>
      <c r="Q33014" s="2">
        <v>45670.291666666664</v>
      </c>
      <c r="R33014" t="s">
        <v>26</v>
      </c>
      <c r="S33014" t="str">
        <f t="shared" si="1545"/>
        <v>16-04-99</v>
      </c>
      <c r="T33014" t="str">
        <f t="shared" si="1546"/>
        <v>16-0</v>
      </c>
      <c r="U33014" t="str">
        <f t="shared" si="1547"/>
        <v>4</v>
      </c>
    </row>
    <row r="33015" spans="1:21" x14ac:dyDescent="0.25">
      <c r="A33015" t="s">
        <v>35148</v>
      </c>
      <c r="B33015">
        <v>2026</v>
      </c>
      <c r="C33015" t="s">
        <v>19</v>
      </c>
      <c r="D33015">
        <v>0</v>
      </c>
      <c r="E33015" t="b">
        <v>1</v>
      </c>
      <c r="F33015">
        <v>900</v>
      </c>
      <c r="G33015" t="s">
        <v>23</v>
      </c>
      <c r="H33015" t="s">
        <v>35129</v>
      </c>
      <c r="I33015">
        <v>0.11</v>
      </c>
      <c r="J33015">
        <v>11</v>
      </c>
      <c r="K33015" t="s">
        <v>21</v>
      </c>
      <c r="L33015">
        <v>109</v>
      </c>
      <c r="M33015" t="s">
        <v>204</v>
      </c>
      <c r="N33015" t="s">
        <v>582</v>
      </c>
      <c r="O33015">
        <v>37.726641700000002</v>
      </c>
      <c r="P33015">
        <v>-113.06283980000001</v>
      </c>
      <c r="Q33015" s="2">
        <v>45848.25</v>
      </c>
      <c r="R33015" t="s">
        <v>26</v>
      </c>
      <c r="S33015" t="str">
        <f t="shared" si="1545"/>
        <v>16-04-99</v>
      </c>
      <c r="T33015" t="str">
        <f t="shared" si="1546"/>
        <v>16-0</v>
      </c>
      <c r="U33015" t="str">
        <f t="shared" si="1547"/>
        <v>4</v>
      </c>
    </row>
    <row r="33016" spans="1:21" x14ac:dyDescent="0.25">
      <c r="A33016" t="s">
        <v>35149</v>
      </c>
      <c r="B33016">
        <v>2026</v>
      </c>
      <c r="C33016" t="s">
        <v>19</v>
      </c>
      <c r="D33016">
        <v>0</v>
      </c>
      <c r="E33016" t="b">
        <v>1</v>
      </c>
      <c r="F33016">
        <v>900</v>
      </c>
      <c r="G33016" t="s">
        <v>23</v>
      </c>
      <c r="H33016" t="s">
        <v>35129</v>
      </c>
      <c r="I33016">
        <v>0.11</v>
      </c>
      <c r="J33016">
        <v>11</v>
      </c>
      <c r="K33016" t="s">
        <v>21</v>
      </c>
      <c r="L33016">
        <v>109</v>
      </c>
      <c r="M33016" t="s">
        <v>204</v>
      </c>
      <c r="N33016" t="s">
        <v>582</v>
      </c>
      <c r="O33016">
        <v>37.726642200000001</v>
      </c>
      <c r="P33016">
        <v>-113.06297290000001</v>
      </c>
      <c r="Q33016" s="2">
        <v>45848.25</v>
      </c>
      <c r="R33016" t="s">
        <v>26</v>
      </c>
      <c r="S33016" t="str">
        <f t="shared" si="1545"/>
        <v>16-04-99</v>
      </c>
      <c r="T33016" t="str">
        <f t="shared" si="1546"/>
        <v>16-0</v>
      </c>
      <c r="U33016" t="str">
        <f t="shared" si="1547"/>
        <v>4</v>
      </c>
    </row>
    <row r="33017" spans="1:21" x14ac:dyDescent="0.25">
      <c r="A33017" t="s">
        <v>35150</v>
      </c>
      <c r="B33017">
        <v>2026</v>
      </c>
      <c r="C33017" t="s">
        <v>19</v>
      </c>
      <c r="D33017">
        <v>0</v>
      </c>
      <c r="E33017" t="b">
        <v>1</v>
      </c>
      <c r="F33017">
        <v>902</v>
      </c>
      <c r="G33017" t="s">
        <v>210</v>
      </c>
      <c r="H33017" t="s">
        <v>35151</v>
      </c>
      <c r="I33017">
        <v>95</v>
      </c>
      <c r="J33017">
        <v>11</v>
      </c>
      <c r="K33017" t="s">
        <v>21</v>
      </c>
      <c r="L33017">
        <v>899</v>
      </c>
      <c r="M33017" t="s">
        <v>211</v>
      </c>
      <c r="N33017" t="s">
        <v>111</v>
      </c>
      <c r="O33017">
        <v>38.035702999999998</v>
      </c>
      <c r="P33017">
        <v>-112.7035147</v>
      </c>
      <c r="Q33017" s="2">
        <v>45292</v>
      </c>
      <c r="R33017" t="s">
        <v>112</v>
      </c>
      <c r="S33017" t="str">
        <f t="shared" si="1545"/>
        <v>77-04-99</v>
      </c>
      <c r="T33017" t="str">
        <f t="shared" si="1546"/>
        <v>77-0</v>
      </c>
      <c r="U33017" t="str">
        <f t="shared" si="1547"/>
        <v>4</v>
      </c>
    </row>
    <row r="33018" spans="1:21" x14ac:dyDescent="0.25">
      <c r="A33018" t="s">
        <v>35152</v>
      </c>
      <c r="B33018">
        <v>2026</v>
      </c>
      <c r="C33018" t="s">
        <v>19</v>
      </c>
      <c r="D33018">
        <v>0</v>
      </c>
      <c r="E33018" t="b">
        <v>1</v>
      </c>
      <c r="F33018">
        <v>500</v>
      </c>
      <c r="G33018" t="s">
        <v>107</v>
      </c>
      <c r="H33018" t="s">
        <v>35153</v>
      </c>
      <c r="I33018">
        <v>6.2E-2</v>
      </c>
      <c r="J33018">
        <v>11</v>
      </c>
      <c r="K33018" t="s">
        <v>21</v>
      </c>
      <c r="L33018">
        <v>637</v>
      </c>
      <c r="M33018" t="s">
        <v>2350</v>
      </c>
      <c r="N33018" t="s">
        <v>155</v>
      </c>
      <c r="O33018">
        <v>37.6854084</v>
      </c>
      <c r="P33018">
        <v>-113.0891141</v>
      </c>
      <c r="Q33018" s="2">
        <v>45292</v>
      </c>
      <c r="R33018" t="s">
        <v>71</v>
      </c>
      <c r="S33018" t="str">
        <f t="shared" si="1545"/>
        <v>39-07-98</v>
      </c>
      <c r="T33018" t="str">
        <f t="shared" si="1546"/>
        <v>39-0</v>
      </c>
      <c r="U33018" t="str">
        <f t="shared" si="1547"/>
        <v>7</v>
      </c>
    </row>
    <row r="33019" spans="1:21" x14ac:dyDescent="0.25">
      <c r="A33019" t="s">
        <v>35154</v>
      </c>
      <c r="B33019">
        <v>2026</v>
      </c>
      <c r="C33019" t="s">
        <v>19</v>
      </c>
      <c r="D33019">
        <v>0</v>
      </c>
      <c r="E33019" t="b">
        <v>1</v>
      </c>
      <c r="F33019">
        <v>500</v>
      </c>
      <c r="G33019" t="s">
        <v>107</v>
      </c>
      <c r="H33019" t="s">
        <v>35153</v>
      </c>
      <c r="I33019">
        <v>4.7E-2</v>
      </c>
      <c r="J33019">
        <v>11</v>
      </c>
      <c r="K33019" t="s">
        <v>21</v>
      </c>
      <c r="L33019">
        <v>637</v>
      </c>
      <c r="M33019" t="s">
        <v>2350</v>
      </c>
      <c r="N33019" t="s">
        <v>155</v>
      </c>
      <c r="O33019">
        <v>37.685541899999997</v>
      </c>
      <c r="P33019">
        <v>-113.0891089</v>
      </c>
      <c r="Q33019" s="2">
        <v>45292</v>
      </c>
      <c r="R33019" t="s">
        <v>71</v>
      </c>
      <c r="S33019" t="str">
        <f t="shared" si="1545"/>
        <v>39-07-98</v>
      </c>
      <c r="T33019" t="str">
        <f t="shared" si="1546"/>
        <v>39-0</v>
      </c>
      <c r="U33019" t="str">
        <f t="shared" si="1547"/>
        <v>7</v>
      </c>
    </row>
    <row r="33020" spans="1:21" x14ac:dyDescent="0.25">
      <c r="A33020" t="s">
        <v>35155</v>
      </c>
      <c r="B33020">
        <v>2026</v>
      </c>
      <c r="C33020" t="s">
        <v>19</v>
      </c>
      <c r="D33020">
        <v>0</v>
      </c>
      <c r="E33020" t="b">
        <v>1</v>
      </c>
      <c r="F33020">
        <v>500</v>
      </c>
      <c r="G33020" t="s">
        <v>107</v>
      </c>
      <c r="H33020" t="s">
        <v>35153</v>
      </c>
      <c r="I33020">
        <v>7.4999999999999997E-2</v>
      </c>
      <c r="J33020">
        <v>11</v>
      </c>
      <c r="K33020" t="s">
        <v>21</v>
      </c>
      <c r="L33020">
        <v>637</v>
      </c>
      <c r="M33020" t="s">
        <v>2350</v>
      </c>
      <c r="N33020" t="s">
        <v>155</v>
      </c>
      <c r="O33020">
        <v>37.685692500000002</v>
      </c>
      <c r="P33020">
        <v>-113.0891147</v>
      </c>
      <c r="Q33020" s="2">
        <v>45292</v>
      </c>
      <c r="R33020" t="s">
        <v>71</v>
      </c>
      <c r="S33020" t="str">
        <f t="shared" si="1545"/>
        <v>39-07-98</v>
      </c>
      <c r="T33020" t="str">
        <f t="shared" si="1546"/>
        <v>39-0</v>
      </c>
      <c r="U33020" t="str">
        <f t="shared" si="1547"/>
        <v>7</v>
      </c>
    </row>
    <row r="33021" spans="1:21" x14ac:dyDescent="0.25">
      <c r="A33021" t="s">
        <v>35156</v>
      </c>
      <c r="B33021">
        <v>2026</v>
      </c>
      <c r="C33021" t="s">
        <v>19</v>
      </c>
      <c r="D33021">
        <v>0</v>
      </c>
      <c r="E33021" t="b">
        <v>1</v>
      </c>
      <c r="F33021">
        <v>500</v>
      </c>
      <c r="G33021" t="s">
        <v>107</v>
      </c>
      <c r="H33021" t="s">
        <v>35153</v>
      </c>
      <c r="I33021">
        <v>6.3E-2</v>
      </c>
      <c r="J33021">
        <v>11</v>
      </c>
      <c r="K33021" t="s">
        <v>21</v>
      </c>
      <c r="L33021">
        <v>637</v>
      </c>
      <c r="M33021" t="s">
        <v>2350</v>
      </c>
      <c r="N33021" t="s">
        <v>155</v>
      </c>
      <c r="O33021">
        <v>37.685855799999999</v>
      </c>
      <c r="P33021">
        <v>-113.0891166</v>
      </c>
      <c r="Q33021" s="2">
        <v>45292</v>
      </c>
      <c r="R33021" t="s">
        <v>71</v>
      </c>
      <c r="S33021" t="str">
        <f t="shared" si="1545"/>
        <v>39-07-98</v>
      </c>
      <c r="T33021" t="str">
        <f t="shared" si="1546"/>
        <v>39-0</v>
      </c>
      <c r="U33021" t="str">
        <f t="shared" si="1547"/>
        <v>7</v>
      </c>
    </row>
    <row r="33022" spans="1:21" x14ac:dyDescent="0.25">
      <c r="A33022" t="s">
        <v>35157</v>
      </c>
      <c r="B33022">
        <v>2026</v>
      </c>
      <c r="C33022" t="s">
        <v>19</v>
      </c>
      <c r="D33022">
        <v>0</v>
      </c>
      <c r="E33022" t="b">
        <v>1</v>
      </c>
      <c r="F33022">
        <v>500</v>
      </c>
      <c r="G33022" t="s">
        <v>107</v>
      </c>
      <c r="H33022" t="s">
        <v>35153</v>
      </c>
      <c r="I33022">
        <v>5.8999999999999997E-2</v>
      </c>
      <c r="J33022">
        <v>11</v>
      </c>
      <c r="K33022" t="s">
        <v>21</v>
      </c>
      <c r="L33022">
        <v>637</v>
      </c>
      <c r="M33022" t="s">
        <v>2350</v>
      </c>
      <c r="N33022" t="s">
        <v>155</v>
      </c>
      <c r="O33022">
        <v>37.686005000000002</v>
      </c>
      <c r="P33022">
        <v>-113.0891115</v>
      </c>
      <c r="Q33022" s="2">
        <v>45292</v>
      </c>
      <c r="R33022" t="s">
        <v>71</v>
      </c>
      <c r="S33022" t="str">
        <f t="shared" si="1545"/>
        <v>39-07-98</v>
      </c>
      <c r="T33022" t="str">
        <f t="shared" si="1546"/>
        <v>39-0</v>
      </c>
      <c r="U33022" t="str">
        <f t="shared" si="1547"/>
        <v>7</v>
      </c>
    </row>
    <row r="33023" spans="1:21" x14ac:dyDescent="0.25">
      <c r="A33023" t="s">
        <v>35158</v>
      </c>
      <c r="B33023">
        <v>2026</v>
      </c>
      <c r="C33023" t="s">
        <v>19</v>
      </c>
      <c r="D33023">
        <v>0</v>
      </c>
      <c r="E33023" t="b">
        <v>1</v>
      </c>
      <c r="F33023">
        <v>500</v>
      </c>
      <c r="G33023" t="s">
        <v>107</v>
      </c>
      <c r="H33023" t="s">
        <v>35153</v>
      </c>
      <c r="I33023">
        <v>5.6000000000000001E-2</v>
      </c>
      <c r="J33023">
        <v>11</v>
      </c>
      <c r="K33023" t="s">
        <v>21</v>
      </c>
      <c r="L33023">
        <v>637</v>
      </c>
      <c r="M33023" t="s">
        <v>2350</v>
      </c>
      <c r="N33023" t="s">
        <v>155</v>
      </c>
      <c r="O33023">
        <v>37.686145699999997</v>
      </c>
      <c r="P33023">
        <v>-113.0891184</v>
      </c>
      <c r="Q33023" s="2">
        <v>45292</v>
      </c>
      <c r="R33023" t="s">
        <v>71</v>
      </c>
      <c r="S33023" t="str">
        <f t="shared" si="1545"/>
        <v>39-07-98</v>
      </c>
      <c r="T33023" t="str">
        <f t="shared" si="1546"/>
        <v>39-0</v>
      </c>
      <c r="U33023" t="str">
        <f t="shared" si="1547"/>
        <v>7</v>
      </c>
    </row>
    <row r="33024" spans="1:21" x14ac:dyDescent="0.25">
      <c r="A33024" t="s">
        <v>35159</v>
      </c>
      <c r="B33024">
        <v>2026</v>
      </c>
      <c r="C33024" t="s">
        <v>19</v>
      </c>
      <c r="D33024">
        <v>0</v>
      </c>
      <c r="E33024" t="b">
        <v>1</v>
      </c>
      <c r="F33024">
        <v>119</v>
      </c>
      <c r="G33024" t="s">
        <v>259</v>
      </c>
      <c r="H33024" t="s">
        <v>35160</v>
      </c>
      <c r="I33024">
        <v>1.9E-2</v>
      </c>
      <c r="J33024">
        <v>11</v>
      </c>
      <c r="K33024" t="s">
        <v>21</v>
      </c>
      <c r="L33024">
        <v>116</v>
      </c>
      <c r="M33024" t="s">
        <v>85</v>
      </c>
      <c r="N33024" t="s">
        <v>23207</v>
      </c>
      <c r="O33024">
        <v>37.6599784</v>
      </c>
      <c r="P33024">
        <v>-113.061773</v>
      </c>
      <c r="Q33024" s="2">
        <v>45588.25</v>
      </c>
      <c r="R33024" t="s">
        <v>342</v>
      </c>
      <c r="S33024" t="str">
        <f t="shared" si="1545"/>
        <v>26-08-61</v>
      </c>
      <c r="T33024" t="str">
        <f t="shared" si="1546"/>
        <v>26-0</v>
      </c>
      <c r="U33024" t="str">
        <f t="shared" si="1547"/>
        <v>8</v>
      </c>
    </row>
    <row r="33025" spans="1:21" x14ac:dyDescent="0.25">
      <c r="A33025" t="s">
        <v>35161</v>
      </c>
      <c r="B33025">
        <v>2026</v>
      </c>
      <c r="C33025" t="s">
        <v>19</v>
      </c>
      <c r="D33025">
        <v>0</v>
      </c>
      <c r="E33025" t="b">
        <v>1</v>
      </c>
      <c r="F33025">
        <v>119</v>
      </c>
      <c r="G33025" t="s">
        <v>259</v>
      </c>
      <c r="H33025" t="s">
        <v>35160</v>
      </c>
      <c r="I33025">
        <v>1.9E-2</v>
      </c>
      <c r="J33025">
        <v>11</v>
      </c>
      <c r="K33025" t="s">
        <v>21</v>
      </c>
      <c r="L33025">
        <v>116</v>
      </c>
      <c r="M33025" t="s">
        <v>85</v>
      </c>
      <c r="N33025" t="s">
        <v>23207</v>
      </c>
      <c r="O33025">
        <v>37.659978199999998</v>
      </c>
      <c r="P33025">
        <v>-113.0617038</v>
      </c>
      <c r="Q33025" s="2">
        <v>45588.25</v>
      </c>
      <c r="R33025" t="s">
        <v>342</v>
      </c>
      <c r="S33025" t="str">
        <f t="shared" si="1545"/>
        <v>26-08-61</v>
      </c>
      <c r="T33025" t="str">
        <f t="shared" si="1546"/>
        <v>26-0</v>
      </c>
      <c r="U33025" t="str">
        <f t="shared" si="1547"/>
        <v>8</v>
      </c>
    </row>
    <row r="33026" spans="1:21" x14ac:dyDescent="0.25">
      <c r="A33026" t="s">
        <v>35162</v>
      </c>
      <c r="B33026">
        <v>2026</v>
      </c>
      <c r="C33026" t="s">
        <v>19</v>
      </c>
      <c r="D33026">
        <v>0</v>
      </c>
      <c r="E33026" t="b">
        <v>1</v>
      </c>
      <c r="F33026">
        <v>119</v>
      </c>
      <c r="G33026" t="s">
        <v>259</v>
      </c>
      <c r="H33026" t="s">
        <v>35160</v>
      </c>
      <c r="I33026">
        <v>1.9E-2</v>
      </c>
      <c r="J33026">
        <v>11</v>
      </c>
      <c r="K33026" t="s">
        <v>21</v>
      </c>
      <c r="L33026">
        <v>116</v>
      </c>
      <c r="M33026" t="s">
        <v>85</v>
      </c>
      <c r="N33026" t="s">
        <v>23207</v>
      </c>
      <c r="O33026">
        <v>37.659978000000002</v>
      </c>
      <c r="P33026">
        <v>-113.0616346</v>
      </c>
      <c r="Q33026" s="2">
        <v>45588.25</v>
      </c>
      <c r="R33026" t="s">
        <v>342</v>
      </c>
      <c r="S33026" t="str">
        <f t="shared" si="1545"/>
        <v>26-08-61</v>
      </c>
      <c r="T33026" t="str">
        <f t="shared" si="1546"/>
        <v>26-0</v>
      </c>
      <c r="U33026" t="str">
        <f t="shared" si="1547"/>
        <v>8</v>
      </c>
    </row>
    <row r="33027" spans="1:21" x14ac:dyDescent="0.25">
      <c r="A33027" t="s">
        <v>35163</v>
      </c>
      <c r="B33027">
        <v>2026</v>
      </c>
      <c r="C33027" t="s">
        <v>19</v>
      </c>
      <c r="D33027">
        <v>0</v>
      </c>
      <c r="E33027" t="b">
        <v>1</v>
      </c>
      <c r="F33027">
        <v>119</v>
      </c>
      <c r="G33027" t="s">
        <v>259</v>
      </c>
      <c r="H33027" t="s">
        <v>35160</v>
      </c>
      <c r="I33027">
        <v>1.9E-2</v>
      </c>
      <c r="J33027">
        <v>11</v>
      </c>
      <c r="K33027" t="s">
        <v>21</v>
      </c>
      <c r="L33027">
        <v>116</v>
      </c>
      <c r="M33027" t="s">
        <v>85</v>
      </c>
      <c r="N33027" t="s">
        <v>23207</v>
      </c>
      <c r="O33027">
        <v>37.6599778</v>
      </c>
      <c r="P33027">
        <v>-113.06156540000001</v>
      </c>
      <c r="Q33027" s="2">
        <v>45588.25</v>
      </c>
      <c r="R33027" t="s">
        <v>342</v>
      </c>
      <c r="S33027" t="str">
        <f t="shared" ref="S33027:S33090" si="1548">IF(N33027=9999,9999,TEXT(N33027,"mm-dd-yy"))</f>
        <v>26-08-61</v>
      </c>
      <c r="T33027" t="str">
        <f t="shared" ref="T33027:T33090" si="1549">LEFT(S33027,4)</f>
        <v>26-0</v>
      </c>
      <c r="U33027" t="str">
        <f t="shared" ref="U33027:U33090" si="1550">IF(S33027=9999,9999,RIGHT(LEFT(S33027,5),1))</f>
        <v>8</v>
      </c>
    </row>
    <row r="33028" spans="1:21" x14ac:dyDescent="0.25">
      <c r="A33028" t="s">
        <v>35164</v>
      </c>
      <c r="B33028">
        <v>2026</v>
      </c>
      <c r="C33028" t="s">
        <v>19</v>
      </c>
      <c r="D33028">
        <v>0</v>
      </c>
      <c r="E33028" t="b">
        <v>1</v>
      </c>
      <c r="F33028">
        <v>119</v>
      </c>
      <c r="G33028" t="s">
        <v>259</v>
      </c>
      <c r="H33028" t="s">
        <v>35160</v>
      </c>
      <c r="I33028">
        <v>1.9E-2</v>
      </c>
      <c r="J33028">
        <v>11</v>
      </c>
      <c r="K33028" t="s">
        <v>21</v>
      </c>
      <c r="L33028">
        <v>116</v>
      </c>
      <c r="M33028" t="s">
        <v>85</v>
      </c>
      <c r="N33028" t="s">
        <v>23207</v>
      </c>
      <c r="O33028">
        <v>37.659977499999997</v>
      </c>
      <c r="P33028">
        <v>-113.06149619999999</v>
      </c>
      <c r="Q33028" s="2">
        <v>45588.25</v>
      </c>
      <c r="R33028" t="s">
        <v>342</v>
      </c>
      <c r="S33028" t="str">
        <f t="shared" si="1548"/>
        <v>26-08-61</v>
      </c>
      <c r="T33028" t="str">
        <f t="shared" si="1549"/>
        <v>26-0</v>
      </c>
      <c r="U33028" t="str">
        <f t="shared" si="1550"/>
        <v>8</v>
      </c>
    </row>
    <row r="33029" spans="1:21" x14ac:dyDescent="0.25">
      <c r="A33029" t="s">
        <v>35165</v>
      </c>
      <c r="B33029">
        <v>2026</v>
      </c>
      <c r="C33029" t="s">
        <v>19</v>
      </c>
      <c r="D33029">
        <v>0</v>
      </c>
      <c r="E33029" t="b">
        <v>1</v>
      </c>
      <c r="F33029">
        <v>119</v>
      </c>
      <c r="G33029" t="s">
        <v>259</v>
      </c>
      <c r="H33029" t="s">
        <v>35160</v>
      </c>
      <c r="I33029">
        <v>1.9E-2</v>
      </c>
      <c r="J33029">
        <v>11</v>
      </c>
      <c r="K33029" t="s">
        <v>21</v>
      </c>
      <c r="L33029">
        <v>116</v>
      </c>
      <c r="M33029" t="s">
        <v>85</v>
      </c>
      <c r="N33029" t="s">
        <v>23207</v>
      </c>
      <c r="O33029">
        <v>37.659977300000001</v>
      </c>
      <c r="P33029">
        <v>-113.06142699999999</v>
      </c>
      <c r="Q33029" s="2">
        <v>45588.25</v>
      </c>
      <c r="R33029" t="s">
        <v>342</v>
      </c>
      <c r="S33029" t="str">
        <f t="shared" si="1548"/>
        <v>26-08-61</v>
      </c>
      <c r="T33029" t="str">
        <f t="shared" si="1549"/>
        <v>26-0</v>
      </c>
      <c r="U33029" t="str">
        <f t="shared" si="1550"/>
        <v>8</v>
      </c>
    </row>
    <row r="33030" spans="1:21" x14ac:dyDescent="0.25">
      <c r="A33030" t="s">
        <v>35166</v>
      </c>
      <c r="B33030">
        <v>2026</v>
      </c>
      <c r="C33030" t="s">
        <v>19</v>
      </c>
      <c r="D33030">
        <v>0</v>
      </c>
      <c r="E33030" t="b">
        <v>1</v>
      </c>
      <c r="F33030">
        <v>119</v>
      </c>
      <c r="G33030" t="s">
        <v>259</v>
      </c>
      <c r="H33030" t="s">
        <v>35160</v>
      </c>
      <c r="I33030">
        <v>1.9E-2</v>
      </c>
      <c r="J33030">
        <v>11</v>
      </c>
      <c r="K33030" t="s">
        <v>21</v>
      </c>
      <c r="L33030">
        <v>116</v>
      </c>
      <c r="M33030" t="s">
        <v>85</v>
      </c>
      <c r="N33030" t="s">
        <v>23207</v>
      </c>
      <c r="O33030">
        <v>37.659977099999999</v>
      </c>
      <c r="P33030">
        <v>-113.0613578</v>
      </c>
      <c r="Q33030" s="2">
        <v>45588.25</v>
      </c>
      <c r="R33030" t="s">
        <v>342</v>
      </c>
      <c r="S33030" t="str">
        <f t="shared" si="1548"/>
        <v>26-08-61</v>
      </c>
      <c r="T33030" t="str">
        <f t="shared" si="1549"/>
        <v>26-0</v>
      </c>
      <c r="U33030" t="str">
        <f t="shared" si="1550"/>
        <v>8</v>
      </c>
    </row>
    <row r="33031" spans="1:21" x14ac:dyDescent="0.25">
      <c r="A33031" t="s">
        <v>35167</v>
      </c>
      <c r="B33031">
        <v>2026</v>
      </c>
      <c r="C33031" t="s">
        <v>19</v>
      </c>
      <c r="D33031">
        <v>0</v>
      </c>
      <c r="E33031" t="b">
        <v>1</v>
      </c>
      <c r="F33031">
        <v>119</v>
      </c>
      <c r="G33031" t="s">
        <v>259</v>
      </c>
      <c r="H33031" t="s">
        <v>35160</v>
      </c>
      <c r="I33031">
        <v>1.9E-2</v>
      </c>
      <c r="J33031">
        <v>11</v>
      </c>
      <c r="K33031" t="s">
        <v>21</v>
      </c>
      <c r="L33031">
        <v>116</v>
      </c>
      <c r="M33031" t="s">
        <v>85</v>
      </c>
      <c r="N33031" t="s">
        <v>23207</v>
      </c>
      <c r="O33031">
        <v>37.659976899999997</v>
      </c>
      <c r="P33031">
        <v>-113.0612886</v>
      </c>
      <c r="Q33031" s="2">
        <v>45588.25</v>
      </c>
      <c r="R33031" t="s">
        <v>342</v>
      </c>
      <c r="S33031" t="str">
        <f t="shared" si="1548"/>
        <v>26-08-61</v>
      </c>
      <c r="T33031" t="str">
        <f t="shared" si="1549"/>
        <v>26-0</v>
      </c>
      <c r="U33031" t="str">
        <f t="shared" si="1550"/>
        <v>8</v>
      </c>
    </row>
    <row r="33032" spans="1:21" x14ac:dyDescent="0.25">
      <c r="A33032" t="s">
        <v>35168</v>
      </c>
      <c r="B33032">
        <v>2026</v>
      </c>
      <c r="C33032" t="s">
        <v>19</v>
      </c>
      <c r="D33032">
        <v>0</v>
      </c>
      <c r="E33032" t="b">
        <v>1</v>
      </c>
      <c r="F33032">
        <v>119</v>
      </c>
      <c r="G33032" t="s">
        <v>259</v>
      </c>
      <c r="H33032" t="s">
        <v>35169</v>
      </c>
      <c r="I33032">
        <v>1.9E-2</v>
      </c>
      <c r="J33032">
        <v>11</v>
      </c>
      <c r="K33032" t="s">
        <v>21</v>
      </c>
      <c r="L33032">
        <v>116</v>
      </c>
      <c r="M33032" t="s">
        <v>85</v>
      </c>
      <c r="N33032" t="s">
        <v>23207</v>
      </c>
      <c r="O33032">
        <v>37.660258900000002</v>
      </c>
      <c r="P33032">
        <v>-113.0617716</v>
      </c>
      <c r="Q33032" s="2">
        <v>45588.25</v>
      </c>
      <c r="R33032" t="s">
        <v>342</v>
      </c>
      <c r="S33032" t="str">
        <f t="shared" si="1548"/>
        <v>26-08-61</v>
      </c>
      <c r="T33032" t="str">
        <f t="shared" si="1549"/>
        <v>26-0</v>
      </c>
      <c r="U33032" t="str">
        <f t="shared" si="1550"/>
        <v>8</v>
      </c>
    </row>
    <row r="33033" spans="1:21" x14ac:dyDescent="0.25">
      <c r="A33033" t="s">
        <v>35170</v>
      </c>
      <c r="B33033">
        <v>2026</v>
      </c>
      <c r="C33033" t="s">
        <v>19</v>
      </c>
      <c r="D33033">
        <v>0</v>
      </c>
      <c r="E33033" t="b">
        <v>1</v>
      </c>
      <c r="F33033">
        <v>119</v>
      </c>
      <c r="G33033" t="s">
        <v>259</v>
      </c>
      <c r="H33033" t="s">
        <v>35169</v>
      </c>
      <c r="I33033">
        <v>1.9E-2</v>
      </c>
      <c r="J33033">
        <v>11</v>
      </c>
      <c r="K33033" t="s">
        <v>21</v>
      </c>
      <c r="L33033">
        <v>116</v>
      </c>
      <c r="M33033" t="s">
        <v>85</v>
      </c>
      <c r="N33033" t="s">
        <v>23207</v>
      </c>
      <c r="O33033">
        <v>37.6602587</v>
      </c>
      <c r="P33033">
        <v>-113.0617024</v>
      </c>
      <c r="Q33033" s="2">
        <v>45588.25</v>
      </c>
      <c r="R33033" t="s">
        <v>342</v>
      </c>
      <c r="S33033" t="str">
        <f t="shared" si="1548"/>
        <v>26-08-61</v>
      </c>
      <c r="T33033" t="str">
        <f t="shared" si="1549"/>
        <v>26-0</v>
      </c>
      <c r="U33033" t="str">
        <f t="shared" si="1550"/>
        <v>8</v>
      </c>
    </row>
    <row r="33034" spans="1:21" x14ac:dyDescent="0.25">
      <c r="A33034" t="s">
        <v>35171</v>
      </c>
      <c r="B33034">
        <v>2026</v>
      </c>
      <c r="C33034" t="s">
        <v>19</v>
      </c>
      <c r="D33034">
        <v>0</v>
      </c>
      <c r="E33034" t="b">
        <v>1</v>
      </c>
      <c r="F33034">
        <v>119</v>
      </c>
      <c r="G33034" t="s">
        <v>259</v>
      </c>
      <c r="H33034" t="s">
        <v>35169</v>
      </c>
      <c r="I33034">
        <v>1.9E-2</v>
      </c>
      <c r="J33034">
        <v>11</v>
      </c>
      <c r="K33034" t="s">
        <v>21</v>
      </c>
      <c r="L33034">
        <v>116</v>
      </c>
      <c r="M33034" t="s">
        <v>85</v>
      </c>
      <c r="N33034" t="s">
        <v>23207</v>
      </c>
      <c r="O33034">
        <v>37.660258499999998</v>
      </c>
      <c r="P33034">
        <v>-113.0616332</v>
      </c>
      <c r="Q33034" s="2">
        <v>45588.25</v>
      </c>
      <c r="R33034" t="s">
        <v>342</v>
      </c>
      <c r="S33034" t="str">
        <f t="shared" si="1548"/>
        <v>26-08-61</v>
      </c>
      <c r="T33034" t="str">
        <f t="shared" si="1549"/>
        <v>26-0</v>
      </c>
      <c r="U33034" t="str">
        <f t="shared" si="1550"/>
        <v>8</v>
      </c>
    </row>
    <row r="33035" spans="1:21" x14ac:dyDescent="0.25">
      <c r="A33035" t="s">
        <v>35172</v>
      </c>
      <c r="B33035">
        <v>2026</v>
      </c>
      <c r="C33035" t="s">
        <v>19</v>
      </c>
      <c r="D33035">
        <v>0</v>
      </c>
      <c r="E33035" t="b">
        <v>1</v>
      </c>
      <c r="F33035">
        <v>119</v>
      </c>
      <c r="G33035" t="s">
        <v>259</v>
      </c>
      <c r="H33035" t="s">
        <v>35169</v>
      </c>
      <c r="I33035">
        <v>1.9E-2</v>
      </c>
      <c r="J33035">
        <v>11</v>
      </c>
      <c r="K33035" t="s">
        <v>21</v>
      </c>
      <c r="L33035">
        <v>116</v>
      </c>
      <c r="M33035" t="s">
        <v>85</v>
      </c>
      <c r="N33035" t="s">
        <v>23207</v>
      </c>
      <c r="O33035">
        <v>37.660258300000002</v>
      </c>
      <c r="P33035">
        <v>-113.0615641</v>
      </c>
      <c r="Q33035" s="2">
        <v>45588.25</v>
      </c>
      <c r="R33035" t="s">
        <v>342</v>
      </c>
      <c r="S33035" t="str">
        <f t="shared" si="1548"/>
        <v>26-08-61</v>
      </c>
      <c r="T33035" t="str">
        <f t="shared" si="1549"/>
        <v>26-0</v>
      </c>
      <c r="U33035" t="str">
        <f t="shared" si="1550"/>
        <v>8</v>
      </c>
    </row>
    <row r="33036" spans="1:21" x14ac:dyDescent="0.25">
      <c r="A33036" t="s">
        <v>35173</v>
      </c>
      <c r="B33036">
        <v>2026</v>
      </c>
      <c r="C33036" t="s">
        <v>19</v>
      </c>
      <c r="D33036">
        <v>0</v>
      </c>
      <c r="E33036" t="b">
        <v>1</v>
      </c>
      <c r="F33036">
        <v>119</v>
      </c>
      <c r="G33036" t="s">
        <v>259</v>
      </c>
      <c r="H33036" t="s">
        <v>35169</v>
      </c>
      <c r="I33036">
        <v>1.9E-2</v>
      </c>
      <c r="J33036">
        <v>11</v>
      </c>
      <c r="K33036" t="s">
        <v>21</v>
      </c>
      <c r="L33036">
        <v>116</v>
      </c>
      <c r="M33036" t="s">
        <v>85</v>
      </c>
      <c r="N33036" t="s">
        <v>23207</v>
      </c>
      <c r="O33036">
        <v>37.6602581</v>
      </c>
      <c r="P33036">
        <v>-113.0614949</v>
      </c>
      <c r="Q33036" s="2">
        <v>45588.25</v>
      </c>
      <c r="R33036" t="s">
        <v>342</v>
      </c>
      <c r="S33036" t="str">
        <f t="shared" si="1548"/>
        <v>26-08-61</v>
      </c>
      <c r="T33036" t="str">
        <f t="shared" si="1549"/>
        <v>26-0</v>
      </c>
      <c r="U33036" t="str">
        <f t="shared" si="1550"/>
        <v>8</v>
      </c>
    </row>
    <row r="33037" spans="1:21" x14ac:dyDescent="0.25">
      <c r="A33037" t="s">
        <v>35174</v>
      </c>
      <c r="B33037">
        <v>2026</v>
      </c>
      <c r="C33037" t="s">
        <v>19</v>
      </c>
      <c r="D33037">
        <v>0</v>
      </c>
      <c r="E33037" t="b">
        <v>1</v>
      </c>
      <c r="F33037">
        <v>119</v>
      </c>
      <c r="G33037" t="s">
        <v>259</v>
      </c>
      <c r="H33037" t="s">
        <v>35169</v>
      </c>
      <c r="I33037">
        <v>1.9E-2</v>
      </c>
      <c r="J33037">
        <v>11</v>
      </c>
      <c r="K33037" t="s">
        <v>21</v>
      </c>
      <c r="L33037">
        <v>116</v>
      </c>
      <c r="M33037" t="s">
        <v>85</v>
      </c>
      <c r="N33037" t="s">
        <v>23207</v>
      </c>
      <c r="O33037">
        <v>37.660257899999998</v>
      </c>
      <c r="P33037">
        <v>-113.0614257</v>
      </c>
      <c r="Q33037" s="2">
        <v>45588.25</v>
      </c>
      <c r="R33037" t="s">
        <v>342</v>
      </c>
      <c r="S33037" t="str">
        <f t="shared" si="1548"/>
        <v>26-08-61</v>
      </c>
      <c r="T33037" t="str">
        <f t="shared" si="1549"/>
        <v>26-0</v>
      </c>
      <c r="U33037" t="str">
        <f t="shared" si="1550"/>
        <v>8</v>
      </c>
    </row>
    <row r="33038" spans="1:21" x14ac:dyDescent="0.25">
      <c r="A33038" t="s">
        <v>35175</v>
      </c>
      <c r="B33038">
        <v>2026</v>
      </c>
      <c r="C33038" t="s">
        <v>19</v>
      </c>
      <c r="D33038">
        <v>0</v>
      </c>
      <c r="E33038" t="b">
        <v>1</v>
      </c>
      <c r="F33038">
        <v>119</v>
      </c>
      <c r="G33038" t="s">
        <v>259</v>
      </c>
      <c r="H33038" t="s">
        <v>35169</v>
      </c>
      <c r="I33038">
        <v>1.9E-2</v>
      </c>
      <c r="J33038">
        <v>11</v>
      </c>
      <c r="K33038" t="s">
        <v>21</v>
      </c>
      <c r="L33038">
        <v>116</v>
      </c>
      <c r="M33038" t="s">
        <v>85</v>
      </c>
      <c r="N33038" t="s">
        <v>23207</v>
      </c>
      <c r="O33038">
        <v>37.660257700000003</v>
      </c>
      <c r="P33038">
        <v>-113.0613565</v>
      </c>
      <c r="Q33038" s="2">
        <v>45588.25</v>
      </c>
      <c r="R33038" t="s">
        <v>342</v>
      </c>
      <c r="S33038" t="str">
        <f t="shared" si="1548"/>
        <v>26-08-61</v>
      </c>
      <c r="T33038" t="str">
        <f t="shared" si="1549"/>
        <v>26-0</v>
      </c>
      <c r="U33038" t="str">
        <f t="shared" si="1550"/>
        <v>8</v>
      </c>
    </row>
    <row r="33039" spans="1:21" x14ac:dyDescent="0.25">
      <c r="A33039" t="s">
        <v>35176</v>
      </c>
      <c r="B33039">
        <v>2026</v>
      </c>
      <c r="C33039" t="s">
        <v>19</v>
      </c>
      <c r="D33039">
        <v>0</v>
      </c>
      <c r="E33039" t="b">
        <v>1</v>
      </c>
      <c r="F33039">
        <v>119</v>
      </c>
      <c r="G33039" t="s">
        <v>259</v>
      </c>
      <c r="H33039" t="s">
        <v>35169</v>
      </c>
      <c r="I33039">
        <v>1.9E-2</v>
      </c>
      <c r="J33039">
        <v>11</v>
      </c>
      <c r="K33039" t="s">
        <v>21</v>
      </c>
      <c r="L33039">
        <v>116</v>
      </c>
      <c r="M33039" t="s">
        <v>85</v>
      </c>
      <c r="N33039" t="s">
        <v>23207</v>
      </c>
      <c r="O33039">
        <v>37.660257399999999</v>
      </c>
      <c r="P33039">
        <v>-113.0612873</v>
      </c>
      <c r="Q33039" s="2">
        <v>45588.25</v>
      </c>
      <c r="R33039" t="s">
        <v>342</v>
      </c>
      <c r="S33039" t="str">
        <f t="shared" si="1548"/>
        <v>26-08-61</v>
      </c>
      <c r="T33039" t="str">
        <f t="shared" si="1549"/>
        <v>26-0</v>
      </c>
      <c r="U33039" t="str">
        <f t="shared" si="1550"/>
        <v>8</v>
      </c>
    </row>
    <row r="33040" spans="1:21" x14ac:dyDescent="0.25">
      <c r="A33040" t="s">
        <v>35177</v>
      </c>
      <c r="B33040">
        <v>2026</v>
      </c>
      <c r="C33040" t="s">
        <v>19</v>
      </c>
      <c r="D33040">
        <v>0</v>
      </c>
      <c r="E33040" t="b">
        <v>1</v>
      </c>
      <c r="F33040">
        <v>119</v>
      </c>
      <c r="G33040" t="s">
        <v>259</v>
      </c>
      <c r="H33040" t="s">
        <v>35178</v>
      </c>
      <c r="I33040">
        <v>1.9E-2</v>
      </c>
      <c r="J33040">
        <v>11</v>
      </c>
      <c r="K33040" t="s">
        <v>21</v>
      </c>
      <c r="L33040">
        <v>116</v>
      </c>
      <c r="M33040" t="s">
        <v>85</v>
      </c>
      <c r="N33040" t="s">
        <v>23207</v>
      </c>
      <c r="O33040">
        <v>37.660399200000001</v>
      </c>
      <c r="P33040">
        <v>-113.0617709</v>
      </c>
      <c r="Q33040" s="2">
        <v>45588.25</v>
      </c>
      <c r="R33040" t="s">
        <v>342</v>
      </c>
      <c r="S33040" t="str">
        <f t="shared" si="1548"/>
        <v>26-08-61</v>
      </c>
      <c r="T33040" t="str">
        <f t="shared" si="1549"/>
        <v>26-0</v>
      </c>
      <c r="U33040" t="str">
        <f t="shared" si="1550"/>
        <v>8</v>
      </c>
    </row>
    <row r="33041" spans="1:21" x14ac:dyDescent="0.25">
      <c r="A33041" t="s">
        <v>35179</v>
      </c>
      <c r="B33041">
        <v>2026</v>
      </c>
      <c r="C33041" t="s">
        <v>19</v>
      </c>
      <c r="D33041">
        <v>0</v>
      </c>
      <c r="E33041" t="b">
        <v>1</v>
      </c>
      <c r="F33041">
        <v>119</v>
      </c>
      <c r="G33041" t="s">
        <v>259</v>
      </c>
      <c r="H33041" t="s">
        <v>35178</v>
      </c>
      <c r="I33041">
        <v>1.9E-2</v>
      </c>
      <c r="J33041">
        <v>11</v>
      </c>
      <c r="K33041" t="s">
        <v>21</v>
      </c>
      <c r="L33041">
        <v>116</v>
      </c>
      <c r="M33041" t="s">
        <v>85</v>
      </c>
      <c r="N33041" t="s">
        <v>23207</v>
      </c>
      <c r="O33041">
        <v>37.660398999999998</v>
      </c>
      <c r="P33041">
        <v>-113.06170179999999</v>
      </c>
      <c r="Q33041" s="2">
        <v>45588.25</v>
      </c>
      <c r="R33041" t="s">
        <v>342</v>
      </c>
      <c r="S33041" t="str">
        <f t="shared" si="1548"/>
        <v>26-08-61</v>
      </c>
      <c r="T33041" t="str">
        <f t="shared" si="1549"/>
        <v>26-0</v>
      </c>
      <c r="U33041" t="str">
        <f t="shared" si="1550"/>
        <v>8</v>
      </c>
    </row>
    <row r="33042" spans="1:21" x14ac:dyDescent="0.25">
      <c r="A33042" t="s">
        <v>35180</v>
      </c>
      <c r="B33042">
        <v>2026</v>
      </c>
      <c r="C33042" t="s">
        <v>19</v>
      </c>
      <c r="D33042">
        <v>0</v>
      </c>
      <c r="E33042" t="b">
        <v>1</v>
      </c>
      <c r="F33042">
        <v>119</v>
      </c>
      <c r="G33042" t="s">
        <v>259</v>
      </c>
      <c r="H33042" t="s">
        <v>35178</v>
      </c>
      <c r="I33042">
        <v>1.9E-2</v>
      </c>
      <c r="J33042">
        <v>11</v>
      </c>
      <c r="K33042" t="s">
        <v>21</v>
      </c>
      <c r="L33042">
        <v>116</v>
      </c>
      <c r="M33042" t="s">
        <v>85</v>
      </c>
      <c r="N33042" t="s">
        <v>23207</v>
      </c>
      <c r="O33042">
        <v>37.660398800000003</v>
      </c>
      <c r="P33042">
        <v>-113.0616326</v>
      </c>
      <c r="Q33042" s="2">
        <v>45588.25</v>
      </c>
      <c r="R33042" t="s">
        <v>342</v>
      </c>
      <c r="S33042" t="str">
        <f t="shared" si="1548"/>
        <v>26-08-61</v>
      </c>
      <c r="T33042" t="str">
        <f t="shared" si="1549"/>
        <v>26-0</v>
      </c>
      <c r="U33042" t="str">
        <f t="shared" si="1550"/>
        <v>8</v>
      </c>
    </row>
    <row r="33043" spans="1:21" x14ac:dyDescent="0.25">
      <c r="A33043" t="s">
        <v>35181</v>
      </c>
      <c r="B33043">
        <v>2026</v>
      </c>
      <c r="C33043" t="s">
        <v>19</v>
      </c>
      <c r="D33043">
        <v>0</v>
      </c>
      <c r="E33043" t="b">
        <v>1</v>
      </c>
      <c r="F33043">
        <v>119</v>
      </c>
      <c r="G33043" t="s">
        <v>259</v>
      </c>
      <c r="H33043" t="s">
        <v>35178</v>
      </c>
      <c r="I33043">
        <v>1.9E-2</v>
      </c>
      <c r="J33043">
        <v>11</v>
      </c>
      <c r="K33043" t="s">
        <v>21</v>
      </c>
      <c r="L33043">
        <v>116</v>
      </c>
      <c r="M33043" t="s">
        <v>85</v>
      </c>
      <c r="N33043" t="s">
        <v>23207</v>
      </c>
      <c r="O33043">
        <v>37.660398600000001</v>
      </c>
      <c r="P33043">
        <v>-113.0615634</v>
      </c>
      <c r="Q33043" s="2">
        <v>45588.25</v>
      </c>
      <c r="R33043" t="s">
        <v>342</v>
      </c>
      <c r="S33043" t="str">
        <f t="shared" si="1548"/>
        <v>26-08-61</v>
      </c>
      <c r="T33043" t="str">
        <f t="shared" si="1549"/>
        <v>26-0</v>
      </c>
      <c r="U33043" t="str">
        <f t="shared" si="1550"/>
        <v>8</v>
      </c>
    </row>
    <row r="33044" spans="1:21" x14ac:dyDescent="0.25">
      <c r="A33044" t="s">
        <v>35182</v>
      </c>
      <c r="B33044">
        <v>2026</v>
      </c>
      <c r="C33044" t="s">
        <v>19</v>
      </c>
      <c r="D33044">
        <v>0</v>
      </c>
      <c r="E33044" t="b">
        <v>1</v>
      </c>
      <c r="F33044">
        <v>119</v>
      </c>
      <c r="G33044" t="s">
        <v>259</v>
      </c>
      <c r="H33044" t="s">
        <v>35178</v>
      </c>
      <c r="I33044">
        <v>1.9E-2</v>
      </c>
      <c r="J33044">
        <v>11</v>
      </c>
      <c r="K33044" t="s">
        <v>21</v>
      </c>
      <c r="L33044">
        <v>116</v>
      </c>
      <c r="M33044" t="s">
        <v>85</v>
      </c>
      <c r="N33044" t="s">
        <v>23207</v>
      </c>
      <c r="O33044">
        <v>37.660398399999998</v>
      </c>
      <c r="P33044">
        <v>-113.0614942</v>
      </c>
      <c r="Q33044" s="2">
        <v>45588.25</v>
      </c>
      <c r="R33044" t="s">
        <v>342</v>
      </c>
      <c r="S33044" t="str">
        <f t="shared" si="1548"/>
        <v>26-08-61</v>
      </c>
      <c r="T33044" t="str">
        <f t="shared" si="1549"/>
        <v>26-0</v>
      </c>
      <c r="U33044" t="str">
        <f t="shared" si="1550"/>
        <v>8</v>
      </c>
    </row>
    <row r="33045" spans="1:21" x14ac:dyDescent="0.25">
      <c r="A33045" t="s">
        <v>35183</v>
      </c>
      <c r="B33045">
        <v>2026</v>
      </c>
      <c r="C33045" t="s">
        <v>19</v>
      </c>
      <c r="D33045">
        <v>0</v>
      </c>
      <c r="E33045" t="b">
        <v>1</v>
      </c>
      <c r="F33045">
        <v>119</v>
      </c>
      <c r="G33045" t="s">
        <v>259</v>
      </c>
      <c r="H33045" t="s">
        <v>35178</v>
      </c>
      <c r="I33045">
        <v>1.9E-2</v>
      </c>
      <c r="J33045">
        <v>11</v>
      </c>
      <c r="K33045" t="s">
        <v>21</v>
      </c>
      <c r="L33045">
        <v>116</v>
      </c>
      <c r="M33045" t="s">
        <v>85</v>
      </c>
      <c r="N33045" t="s">
        <v>23207</v>
      </c>
      <c r="O33045">
        <v>37.660398100000002</v>
      </c>
      <c r="P33045">
        <v>-113.061425</v>
      </c>
      <c r="Q33045" s="2">
        <v>45588.25</v>
      </c>
      <c r="R33045" t="s">
        <v>342</v>
      </c>
      <c r="S33045" t="str">
        <f t="shared" si="1548"/>
        <v>26-08-61</v>
      </c>
      <c r="T33045" t="str">
        <f t="shared" si="1549"/>
        <v>26-0</v>
      </c>
      <c r="U33045" t="str">
        <f t="shared" si="1550"/>
        <v>8</v>
      </c>
    </row>
    <row r="33046" spans="1:21" x14ac:dyDescent="0.25">
      <c r="A33046" t="s">
        <v>35184</v>
      </c>
      <c r="B33046">
        <v>2026</v>
      </c>
      <c r="C33046" t="s">
        <v>19</v>
      </c>
      <c r="D33046">
        <v>0</v>
      </c>
      <c r="E33046" t="b">
        <v>1</v>
      </c>
      <c r="F33046">
        <v>119</v>
      </c>
      <c r="G33046" t="s">
        <v>259</v>
      </c>
      <c r="H33046" t="s">
        <v>35178</v>
      </c>
      <c r="I33046">
        <v>1.9E-2</v>
      </c>
      <c r="J33046">
        <v>11</v>
      </c>
      <c r="K33046" t="s">
        <v>21</v>
      </c>
      <c r="L33046">
        <v>116</v>
      </c>
      <c r="M33046" t="s">
        <v>85</v>
      </c>
      <c r="N33046" t="s">
        <v>23207</v>
      </c>
      <c r="O33046">
        <v>37.6603979</v>
      </c>
      <c r="P33046">
        <v>-113.0613558</v>
      </c>
      <c r="Q33046" s="2">
        <v>45588.25</v>
      </c>
      <c r="R33046" t="s">
        <v>342</v>
      </c>
      <c r="S33046" t="str">
        <f t="shared" si="1548"/>
        <v>26-08-61</v>
      </c>
      <c r="T33046" t="str">
        <f t="shared" si="1549"/>
        <v>26-0</v>
      </c>
      <c r="U33046" t="str">
        <f t="shared" si="1550"/>
        <v>8</v>
      </c>
    </row>
    <row r="33047" spans="1:21" x14ac:dyDescent="0.25">
      <c r="A33047" t="s">
        <v>35185</v>
      </c>
      <c r="B33047">
        <v>2026</v>
      </c>
      <c r="C33047" t="s">
        <v>19</v>
      </c>
      <c r="D33047">
        <v>0</v>
      </c>
      <c r="E33047" t="b">
        <v>1</v>
      </c>
      <c r="F33047">
        <v>119</v>
      </c>
      <c r="G33047" t="s">
        <v>259</v>
      </c>
      <c r="H33047" t="s">
        <v>35178</v>
      </c>
      <c r="I33047">
        <v>1.9E-2</v>
      </c>
      <c r="J33047">
        <v>11</v>
      </c>
      <c r="K33047" t="s">
        <v>21</v>
      </c>
      <c r="L33047">
        <v>116</v>
      </c>
      <c r="M33047" t="s">
        <v>85</v>
      </c>
      <c r="N33047" t="s">
        <v>23207</v>
      </c>
      <c r="O33047">
        <v>37.660397699999997</v>
      </c>
      <c r="P33047">
        <v>-113.0612866</v>
      </c>
      <c r="Q33047" s="2">
        <v>45588.25</v>
      </c>
      <c r="R33047" t="s">
        <v>342</v>
      </c>
      <c r="S33047" t="str">
        <f t="shared" si="1548"/>
        <v>26-08-61</v>
      </c>
      <c r="T33047" t="str">
        <f t="shared" si="1549"/>
        <v>26-0</v>
      </c>
      <c r="U33047" t="str">
        <f t="shared" si="1550"/>
        <v>8</v>
      </c>
    </row>
    <row r="33048" spans="1:21" x14ac:dyDescent="0.25">
      <c r="A33048" t="s">
        <v>35186</v>
      </c>
      <c r="B33048">
        <v>2026</v>
      </c>
      <c r="C33048" t="s">
        <v>19</v>
      </c>
      <c r="D33048">
        <v>0</v>
      </c>
      <c r="E33048" t="b">
        <v>1</v>
      </c>
      <c r="F33048">
        <v>119</v>
      </c>
      <c r="G33048" t="s">
        <v>259</v>
      </c>
      <c r="H33048" t="s">
        <v>35187</v>
      </c>
      <c r="I33048">
        <v>1.9E-2</v>
      </c>
      <c r="J33048">
        <v>11</v>
      </c>
      <c r="K33048" t="s">
        <v>21</v>
      </c>
      <c r="L33048">
        <v>116</v>
      </c>
      <c r="M33048" t="s">
        <v>85</v>
      </c>
      <c r="N33048" t="s">
        <v>35188</v>
      </c>
      <c r="O33048">
        <v>37.660679799999997</v>
      </c>
      <c r="P33048">
        <v>-113.06176960000001</v>
      </c>
      <c r="Q33048" s="2">
        <v>45588.25</v>
      </c>
      <c r="R33048" t="s">
        <v>342</v>
      </c>
      <c r="S33048" t="str">
        <f t="shared" si="1548"/>
        <v>26-08-62</v>
      </c>
      <c r="T33048" t="str">
        <f t="shared" si="1549"/>
        <v>26-0</v>
      </c>
      <c r="U33048" t="str">
        <f t="shared" si="1550"/>
        <v>8</v>
      </c>
    </row>
    <row r="33049" spans="1:21" x14ac:dyDescent="0.25">
      <c r="A33049" t="s">
        <v>35189</v>
      </c>
      <c r="B33049">
        <v>2026</v>
      </c>
      <c r="C33049" t="s">
        <v>19</v>
      </c>
      <c r="D33049">
        <v>0</v>
      </c>
      <c r="E33049" t="b">
        <v>1</v>
      </c>
      <c r="F33049">
        <v>119</v>
      </c>
      <c r="G33049" t="s">
        <v>259</v>
      </c>
      <c r="H33049" t="s">
        <v>35187</v>
      </c>
      <c r="I33049">
        <v>1.9E-2</v>
      </c>
      <c r="J33049">
        <v>11</v>
      </c>
      <c r="K33049" t="s">
        <v>21</v>
      </c>
      <c r="L33049">
        <v>116</v>
      </c>
      <c r="M33049" t="s">
        <v>85</v>
      </c>
      <c r="N33049" t="s">
        <v>35188</v>
      </c>
      <c r="O33049">
        <v>37.660679600000002</v>
      </c>
      <c r="P33049">
        <v>-113.06170040000001</v>
      </c>
      <c r="Q33049" s="2">
        <v>45588.25</v>
      </c>
      <c r="R33049" t="s">
        <v>342</v>
      </c>
      <c r="S33049" t="str">
        <f t="shared" si="1548"/>
        <v>26-08-62</v>
      </c>
      <c r="T33049" t="str">
        <f t="shared" si="1549"/>
        <v>26-0</v>
      </c>
      <c r="U33049" t="str">
        <f t="shared" si="1550"/>
        <v>8</v>
      </c>
    </row>
    <row r="33050" spans="1:21" x14ac:dyDescent="0.25">
      <c r="A33050" t="s">
        <v>35190</v>
      </c>
      <c r="B33050">
        <v>2026</v>
      </c>
      <c r="C33050" t="s">
        <v>19</v>
      </c>
      <c r="D33050">
        <v>0</v>
      </c>
      <c r="E33050" t="b">
        <v>1</v>
      </c>
      <c r="F33050">
        <v>119</v>
      </c>
      <c r="G33050" t="s">
        <v>259</v>
      </c>
      <c r="H33050" t="s">
        <v>35187</v>
      </c>
      <c r="I33050">
        <v>1.9E-2</v>
      </c>
      <c r="J33050">
        <v>11</v>
      </c>
      <c r="K33050" t="s">
        <v>21</v>
      </c>
      <c r="L33050">
        <v>116</v>
      </c>
      <c r="M33050" t="s">
        <v>85</v>
      </c>
      <c r="N33050" t="s">
        <v>35188</v>
      </c>
      <c r="O33050">
        <v>37.660679299999998</v>
      </c>
      <c r="P33050">
        <v>-113.06163119999999</v>
      </c>
      <c r="Q33050" s="2">
        <v>45588.25</v>
      </c>
      <c r="R33050" t="s">
        <v>342</v>
      </c>
      <c r="S33050" t="str">
        <f t="shared" si="1548"/>
        <v>26-08-62</v>
      </c>
      <c r="T33050" t="str">
        <f t="shared" si="1549"/>
        <v>26-0</v>
      </c>
      <c r="U33050" t="str">
        <f t="shared" si="1550"/>
        <v>8</v>
      </c>
    </row>
    <row r="33051" spans="1:21" x14ac:dyDescent="0.25">
      <c r="A33051" t="s">
        <v>35191</v>
      </c>
      <c r="B33051">
        <v>2026</v>
      </c>
      <c r="C33051" t="s">
        <v>19</v>
      </c>
      <c r="D33051">
        <v>0</v>
      </c>
      <c r="E33051" t="b">
        <v>1</v>
      </c>
      <c r="F33051">
        <v>119</v>
      </c>
      <c r="G33051" t="s">
        <v>259</v>
      </c>
      <c r="H33051" t="s">
        <v>35187</v>
      </c>
      <c r="I33051">
        <v>1.9E-2</v>
      </c>
      <c r="J33051">
        <v>11</v>
      </c>
      <c r="K33051" t="s">
        <v>21</v>
      </c>
      <c r="L33051">
        <v>116</v>
      </c>
      <c r="M33051" t="s">
        <v>85</v>
      </c>
      <c r="N33051" t="s">
        <v>35188</v>
      </c>
      <c r="O33051">
        <v>37.660679100000003</v>
      </c>
      <c r="P33051">
        <v>-113.061562</v>
      </c>
      <c r="Q33051" s="2">
        <v>45588.25</v>
      </c>
      <c r="R33051" t="s">
        <v>26</v>
      </c>
      <c r="S33051" t="str">
        <f t="shared" si="1548"/>
        <v>26-08-62</v>
      </c>
      <c r="T33051" t="str">
        <f t="shared" si="1549"/>
        <v>26-0</v>
      </c>
      <c r="U33051" t="str">
        <f t="shared" si="1550"/>
        <v>8</v>
      </c>
    </row>
    <row r="33052" spans="1:21" x14ac:dyDescent="0.25">
      <c r="A33052" t="s">
        <v>35192</v>
      </c>
      <c r="B33052">
        <v>2026</v>
      </c>
      <c r="C33052" t="s">
        <v>19</v>
      </c>
      <c r="D33052">
        <v>0</v>
      </c>
      <c r="E33052" t="b">
        <v>1</v>
      </c>
      <c r="F33052">
        <v>119</v>
      </c>
      <c r="G33052" t="s">
        <v>259</v>
      </c>
      <c r="H33052" t="s">
        <v>35187</v>
      </c>
      <c r="I33052">
        <v>1.9E-2</v>
      </c>
      <c r="J33052">
        <v>11</v>
      </c>
      <c r="K33052" t="s">
        <v>21</v>
      </c>
      <c r="L33052">
        <v>116</v>
      </c>
      <c r="M33052" t="s">
        <v>85</v>
      </c>
      <c r="N33052" t="s">
        <v>35188</v>
      </c>
      <c r="O33052">
        <v>37.660678900000001</v>
      </c>
      <c r="P33052">
        <v>-113.0614928</v>
      </c>
      <c r="Q33052" s="2">
        <v>45588.25</v>
      </c>
      <c r="R33052" t="s">
        <v>342</v>
      </c>
      <c r="S33052" t="str">
        <f t="shared" si="1548"/>
        <v>26-08-62</v>
      </c>
      <c r="T33052" t="str">
        <f t="shared" si="1549"/>
        <v>26-0</v>
      </c>
      <c r="U33052" t="str">
        <f t="shared" si="1550"/>
        <v>8</v>
      </c>
    </row>
    <row r="33053" spans="1:21" x14ac:dyDescent="0.25">
      <c r="A33053" t="s">
        <v>35193</v>
      </c>
      <c r="B33053">
        <v>2026</v>
      </c>
      <c r="C33053" t="s">
        <v>19</v>
      </c>
      <c r="D33053">
        <v>0</v>
      </c>
      <c r="E33053" t="b">
        <v>1</v>
      </c>
      <c r="F33053">
        <v>119</v>
      </c>
      <c r="G33053" t="s">
        <v>259</v>
      </c>
      <c r="H33053" t="s">
        <v>35187</v>
      </c>
      <c r="I33053">
        <v>1.9E-2</v>
      </c>
      <c r="J33053">
        <v>11</v>
      </c>
      <c r="K33053" t="s">
        <v>21</v>
      </c>
      <c r="L33053">
        <v>116</v>
      </c>
      <c r="M33053" t="s">
        <v>85</v>
      </c>
      <c r="N33053" t="s">
        <v>35188</v>
      </c>
      <c r="O33053">
        <v>37.660678699999998</v>
      </c>
      <c r="P33053">
        <v>-113.0614236</v>
      </c>
      <c r="Q33053" s="2">
        <v>45588.25</v>
      </c>
      <c r="R33053" t="s">
        <v>342</v>
      </c>
      <c r="S33053" t="str">
        <f t="shared" si="1548"/>
        <v>26-08-62</v>
      </c>
      <c r="T33053" t="str">
        <f t="shared" si="1549"/>
        <v>26-0</v>
      </c>
      <c r="U33053" t="str">
        <f t="shared" si="1550"/>
        <v>8</v>
      </c>
    </row>
    <row r="33054" spans="1:21" x14ac:dyDescent="0.25">
      <c r="A33054" t="s">
        <v>35194</v>
      </c>
      <c r="B33054">
        <v>2026</v>
      </c>
      <c r="C33054" t="s">
        <v>19</v>
      </c>
      <c r="D33054">
        <v>0</v>
      </c>
      <c r="E33054" t="b">
        <v>1</v>
      </c>
      <c r="F33054">
        <v>119</v>
      </c>
      <c r="G33054" t="s">
        <v>259</v>
      </c>
      <c r="H33054" t="s">
        <v>35187</v>
      </c>
      <c r="I33054">
        <v>1.9E-2</v>
      </c>
      <c r="J33054">
        <v>11</v>
      </c>
      <c r="K33054" t="s">
        <v>21</v>
      </c>
      <c r="L33054">
        <v>116</v>
      </c>
      <c r="M33054" t="s">
        <v>85</v>
      </c>
      <c r="N33054" t="s">
        <v>35188</v>
      </c>
      <c r="O33054">
        <v>37.660678500000003</v>
      </c>
      <c r="P33054">
        <v>-113.0613544</v>
      </c>
      <c r="Q33054" s="2">
        <v>45588.25</v>
      </c>
      <c r="R33054" t="s">
        <v>342</v>
      </c>
      <c r="S33054" t="str">
        <f t="shared" si="1548"/>
        <v>26-08-62</v>
      </c>
      <c r="T33054" t="str">
        <f t="shared" si="1549"/>
        <v>26-0</v>
      </c>
      <c r="U33054" t="str">
        <f t="shared" si="1550"/>
        <v>8</v>
      </c>
    </row>
    <row r="33055" spans="1:21" x14ac:dyDescent="0.25">
      <c r="A33055" t="s">
        <v>35195</v>
      </c>
      <c r="B33055">
        <v>2026</v>
      </c>
      <c r="C33055" t="s">
        <v>19</v>
      </c>
      <c r="D33055">
        <v>0</v>
      </c>
      <c r="E33055" t="b">
        <v>1</v>
      </c>
      <c r="F33055">
        <v>119</v>
      </c>
      <c r="G33055" t="s">
        <v>259</v>
      </c>
      <c r="H33055" t="s">
        <v>35187</v>
      </c>
      <c r="I33055">
        <v>1.9E-2</v>
      </c>
      <c r="J33055">
        <v>11</v>
      </c>
      <c r="K33055" t="s">
        <v>21</v>
      </c>
      <c r="L33055">
        <v>116</v>
      </c>
      <c r="M33055" t="s">
        <v>85</v>
      </c>
      <c r="N33055" t="s">
        <v>35188</v>
      </c>
      <c r="O33055">
        <v>37.660678300000001</v>
      </c>
      <c r="P33055">
        <v>-113.0612852</v>
      </c>
      <c r="Q33055" s="2">
        <v>45588.25</v>
      </c>
      <c r="R33055" t="s">
        <v>342</v>
      </c>
      <c r="S33055" t="str">
        <f t="shared" si="1548"/>
        <v>26-08-62</v>
      </c>
      <c r="T33055" t="str">
        <f t="shared" si="1549"/>
        <v>26-0</v>
      </c>
      <c r="U33055" t="str">
        <f t="shared" si="1550"/>
        <v>8</v>
      </c>
    </row>
    <row r="33056" spans="1:21" x14ac:dyDescent="0.25">
      <c r="A33056" t="s">
        <v>35196</v>
      </c>
      <c r="B33056">
        <v>2026</v>
      </c>
      <c r="C33056" t="s">
        <v>19</v>
      </c>
      <c r="D33056">
        <v>0</v>
      </c>
      <c r="E33056" t="b">
        <v>1</v>
      </c>
      <c r="F33056">
        <v>119</v>
      </c>
      <c r="G33056" t="s">
        <v>259</v>
      </c>
      <c r="H33056" t="s">
        <v>35197</v>
      </c>
      <c r="I33056">
        <v>1.9E-2</v>
      </c>
      <c r="J33056">
        <v>11</v>
      </c>
      <c r="K33056" t="s">
        <v>21</v>
      </c>
      <c r="L33056">
        <v>116</v>
      </c>
      <c r="M33056" t="s">
        <v>85</v>
      </c>
      <c r="N33056" t="s">
        <v>35188</v>
      </c>
      <c r="O33056">
        <v>37.6610789</v>
      </c>
      <c r="P33056">
        <v>-113.0617676</v>
      </c>
      <c r="Q33056" s="2">
        <v>45588.25</v>
      </c>
      <c r="R33056" t="s">
        <v>342</v>
      </c>
      <c r="S33056" t="str">
        <f t="shared" si="1548"/>
        <v>26-08-62</v>
      </c>
      <c r="T33056" t="str">
        <f t="shared" si="1549"/>
        <v>26-0</v>
      </c>
      <c r="U33056" t="str">
        <f t="shared" si="1550"/>
        <v>8</v>
      </c>
    </row>
    <row r="33057" spans="1:21" x14ac:dyDescent="0.25">
      <c r="A33057" t="s">
        <v>35198</v>
      </c>
      <c r="B33057">
        <v>2026</v>
      </c>
      <c r="C33057" t="s">
        <v>19</v>
      </c>
      <c r="D33057">
        <v>0</v>
      </c>
      <c r="E33057" t="b">
        <v>1</v>
      </c>
      <c r="F33057">
        <v>119</v>
      </c>
      <c r="G33057" t="s">
        <v>259</v>
      </c>
      <c r="H33057" t="s">
        <v>35197</v>
      </c>
      <c r="I33057">
        <v>1.9E-2</v>
      </c>
      <c r="J33057">
        <v>11</v>
      </c>
      <c r="K33057" t="s">
        <v>21</v>
      </c>
      <c r="L33057">
        <v>116</v>
      </c>
      <c r="M33057" t="s">
        <v>85</v>
      </c>
      <c r="N33057" t="s">
        <v>35188</v>
      </c>
      <c r="O33057">
        <v>37.661078600000003</v>
      </c>
      <c r="P33057">
        <v>-113.0616984</v>
      </c>
      <c r="Q33057" s="2">
        <v>45588.25</v>
      </c>
      <c r="R33057" t="s">
        <v>342</v>
      </c>
      <c r="S33057" t="str">
        <f t="shared" si="1548"/>
        <v>26-08-62</v>
      </c>
      <c r="T33057" t="str">
        <f t="shared" si="1549"/>
        <v>26-0</v>
      </c>
      <c r="U33057" t="str">
        <f t="shared" si="1550"/>
        <v>8</v>
      </c>
    </row>
    <row r="33058" spans="1:21" x14ac:dyDescent="0.25">
      <c r="A33058" t="s">
        <v>35199</v>
      </c>
      <c r="B33058">
        <v>2026</v>
      </c>
      <c r="C33058" t="s">
        <v>19</v>
      </c>
      <c r="D33058">
        <v>0</v>
      </c>
      <c r="E33058" t="b">
        <v>1</v>
      </c>
      <c r="F33058">
        <v>119</v>
      </c>
      <c r="G33058" t="s">
        <v>259</v>
      </c>
      <c r="H33058" t="s">
        <v>35197</v>
      </c>
      <c r="I33058">
        <v>1.9E-2</v>
      </c>
      <c r="J33058">
        <v>11</v>
      </c>
      <c r="K33058" t="s">
        <v>21</v>
      </c>
      <c r="L33058">
        <v>116</v>
      </c>
      <c r="M33058" t="s">
        <v>85</v>
      </c>
      <c r="N33058" t="s">
        <v>35188</v>
      </c>
      <c r="O33058">
        <v>37.661078400000001</v>
      </c>
      <c r="P33058">
        <v>-113.0616292</v>
      </c>
      <c r="Q33058" s="2">
        <v>45588.25</v>
      </c>
      <c r="R33058" t="s">
        <v>342</v>
      </c>
      <c r="S33058" t="str">
        <f t="shared" si="1548"/>
        <v>26-08-62</v>
      </c>
      <c r="T33058" t="str">
        <f t="shared" si="1549"/>
        <v>26-0</v>
      </c>
      <c r="U33058" t="str">
        <f t="shared" si="1550"/>
        <v>8</v>
      </c>
    </row>
    <row r="33059" spans="1:21" x14ac:dyDescent="0.25">
      <c r="A33059" t="s">
        <v>35200</v>
      </c>
      <c r="B33059">
        <v>2026</v>
      </c>
      <c r="C33059" t="s">
        <v>19</v>
      </c>
      <c r="D33059">
        <v>0</v>
      </c>
      <c r="E33059" t="b">
        <v>1</v>
      </c>
      <c r="F33059">
        <v>119</v>
      </c>
      <c r="G33059" t="s">
        <v>259</v>
      </c>
      <c r="H33059" t="s">
        <v>35197</v>
      </c>
      <c r="I33059">
        <v>1.9E-2</v>
      </c>
      <c r="J33059">
        <v>11</v>
      </c>
      <c r="K33059" t="s">
        <v>21</v>
      </c>
      <c r="L33059">
        <v>116</v>
      </c>
      <c r="M33059" t="s">
        <v>85</v>
      </c>
      <c r="N33059" t="s">
        <v>35188</v>
      </c>
      <c r="O33059">
        <v>37.661078199999999</v>
      </c>
      <c r="P33059">
        <v>-113.06156</v>
      </c>
      <c r="Q33059" s="2">
        <v>45588.25</v>
      </c>
      <c r="R33059" t="s">
        <v>342</v>
      </c>
      <c r="S33059" t="str">
        <f t="shared" si="1548"/>
        <v>26-08-62</v>
      </c>
      <c r="T33059" t="str">
        <f t="shared" si="1549"/>
        <v>26-0</v>
      </c>
      <c r="U33059" t="str">
        <f t="shared" si="1550"/>
        <v>8</v>
      </c>
    </row>
    <row r="33060" spans="1:21" x14ac:dyDescent="0.25">
      <c r="A33060" t="s">
        <v>35201</v>
      </c>
      <c r="B33060">
        <v>2026</v>
      </c>
      <c r="C33060" t="s">
        <v>19</v>
      </c>
      <c r="D33060">
        <v>0</v>
      </c>
      <c r="E33060" t="b">
        <v>1</v>
      </c>
      <c r="F33060">
        <v>119</v>
      </c>
      <c r="G33060" t="s">
        <v>259</v>
      </c>
      <c r="H33060" t="s">
        <v>35197</v>
      </c>
      <c r="I33060">
        <v>1.9E-2</v>
      </c>
      <c r="J33060">
        <v>11</v>
      </c>
      <c r="K33060" t="s">
        <v>21</v>
      </c>
      <c r="L33060">
        <v>116</v>
      </c>
      <c r="M33060" t="s">
        <v>85</v>
      </c>
      <c r="N33060" t="s">
        <v>35188</v>
      </c>
      <c r="O33060">
        <v>37.661078000000003</v>
      </c>
      <c r="P33060">
        <v>-113.0614908</v>
      </c>
      <c r="Q33060" s="2">
        <v>45588.25</v>
      </c>
      <c r="R33060" t="s">
        <v>342</v>
      </c>
      <c r="S33060" t="str">
        <f t="shared" si="1548"/>
        <v>26-08-62</v>
      </c>
      <c r="T33060" t="str">
        <f t="shared" si="1549"/>
        <v>26-0</v>
      </c>
      <c r="U33060" t="str">
        <f t="shared" si="1550"/>
        <v>8</v>
      </c>
    </row>
    <row r="33061" spans="1:21" x14ac:dyDescent="0.25">
      <c r="A33061" t="s">
        <v>35202</v>
      </c>
      <c r="B33061">
        <v>2026</v>
      </c>
      <c r="C33061" t="s">
        <v>19</v>
      </c>
      <c r="D33061">
        <v>0</v>
      </c>
      <c r="E33061" t="b">
        <v>1</v>
      </c>
      <c r="F33061">
        <v>119</v>
      </c>
      <c r="G33061" t="s">
        <v>259</v>
      </c>
      <c r="H33061" t="s">
        <v>35197</v>
      </c>
      <c r="I33061">
        <v>1.9E-2</v>
      </c>
      <c r="J33061">
        <v>11</v>
      </c>
      <c r="K33061" t="s">
        <v>21</v>
      </c>
      <c r="L33061">
        <v>116</v>
      </c>
      <c r="M33061" t="s">
        <v>85</v>
      </c>
      <c r="N33061" t="s">
        <v>35188</v>
      </c>
      <c r="O33061">
        <v>37.661077800000001</v>
      </c>
      <c r="P33061">
        <v>-113.0614216</v>
      </c>
      <c r="Q33061" s="2">
        <v>45588.25</v>
      </c>
      <c r="R33061" t="s">
        <v>342</v>
      </c>
      <c r="S33061" t="str">
        <f t="shared" si="1548"/>
        <v>26-08-62</v>
      </c>
      <c r="T33061" t="str">
        <f t="shared" si="1549"/>
        <v>26-0</v>
      </c>
      <c r="U33061" t="str">
        <f t="shared" si="1550"/>
        <v>8</v>
      </c>
    </row>
    <row r="33062" spans="1:21" x14ac:dyDescent="0.25">
      <c r="A33062" t="s">
        <v>35203</v>
      </c>
      <c r="B33062">
        <v>2026</v>
      </c>
      <c r="C33062" t="s">
        <v>19</v>
      </c>
      <c r="D33062">
        <v>0</v>
      </c>
      <c r="E33062" t="b">
        <v>1</v>
      </c>
      <c r="F33062">
        <v>119</v>
      </c>
      <c r="G33062" t="s">
        <v>259</v>
      </c>
      <c r="H33062" t="s">
        <v>35197</v>
      </c>
      <c r="I33062">
        <v>1.9E-2</v>
      </c>
      <c r="J33062">
        <v>11</v>
      </c>
      <c r="K33062" t="s">
        <v>21</v>
      </c>
      <c r="L33062">
        <v>116</v>
      </c>
      <c r="M33062" t="s">
        <v>85</v>
      </c>
      <c r="N33062" t="s">
        <v>35188</v>
      </c>
      <c r="O33062">
        <v>37.661077599999999</v>
      </c>
      <c r="P33062">
        <v>-113.0613524</v>
      </c>
      <c r="Q33062" s="2">
        <v>45588.25</v>
      </c>
      <c r="R33062" t="s">
        <v>342</v>
      </c>
      <c r="S33062" t="str">
        <f t="shared" si="1548"/>
        <v>26-08-62</v>
      </c>
      <c r="T33062" t="str">
        <f t="shared" si="1549"/>
        <v>26-0</v>
      </c>
      <c r="U33062" t="str">
        <f t="shared" si="1550"/>
        <v>8</v>
      </c>
    </row>
    <row r="33063" spans="1:21" x14ac:dyDescent="0.25">
      <c r="A33063" t="s">
        <v>35204</v>
      </c>
      <c r="B33063">
        <v>2026</v>
      </c>
      <c r="C33063" t="s">
        <v>19</v>
      </c>
      <c r="D33063">
        <v>0</v>
      </c>
      <c r="E33063" t="b">
        <v>1</v>
      </c>
      <c r="F33063">
        <v>119</v>
      </c>
      <c r="G33063" t="s">
        <v>259</v>
      </c>
      <c r="H33063" t="s">
        <v>35197</v>
      </c>
      <c r="I33063">
        <v>1.9E-2</v>
      </c>
      <c r="J33063">
        <v>11</v>
      </c>
      <c r="K33063" t="s">
        <v>21</v>
      </c>
      <c r="L33063">
        <v>116</v>
      </c>
      <c r="M33063" t="s">
        <v>85</v>
      </c>
      <c r="N33063" t="s">
        <v>35188</v>
      </c>
      <c r="O33063">
        <v>37.661077400000003</v>
      </c>
      <c r="P33063">
        <v>-113.06128320000001</v>
      </c>
      <c r="Q33063" s="2">
        <v>45588.25</v>
      </c>
      <c r="R33063" t="s">
        <v>26</v>
      </c>
      <c r="S33063" t="str">
        <f t="shared" si="1548"/>
        <v>26-08-62</v>
      </c>
      <c r="T33063" t="str">
        <f t="shared" si="1549"/>
        <v>26-0</v>
      </c>
      <c r="U33063" t="str">
        <f t="shared" si="1550"/>
        <v>8</v>
      </c>
    </row>
    <row r="33064" spans="1:21" x14ac:dyDescent="0.25">
      <c r="A33064" t="s">
        <v>35205</v>
      </c>
      <c r="B33064">
        <v>2026</v>
      </c>
      <c r="C33064" t="s">
        <v>19</v>
      </c>
      <c r="D33064">
        <v>0</v>
      </c>
      <c r="E33064" t="b">
        <v>1</v>
      </c>
      <c r="F33064">
        <v>119</v>
      </c>
      <c r="G33064" t="s">
        <v>259</v>
      </c>
      <c r="H33064" t="s">
        <v>35206</v>
      </c>
      <c r="I33064">
        <v>1.9E-2</v>
      </c>
      <c r="J33064">
        <v>11</v>
      </c>
      <c r="K33064" t="s">
        <v>21</v>
      </c>
      <c r="L33064">
        <v>116</v>
      </c>
      <c r="M33064" t="s">
        <v>85</v>
      </c>
      <c r="N33064" t="s">
        <v>35188</v>
      </c>
      <c r="O33064">
        <v>37.661187599999998</v>
      </c>
      <c r="P33064">
        <v>-113.06178610000001</v>
      </c>
      <c r="Q33064" s="2">
        <v>45588.25</v>
      </c>
      <c r="R33064" t="s">
        <v>342</v>
      </c>
      <c r="S33064" t="str">
        <f t="shared" si="1548"/>
        <v>26-08-62</v>
      </c>
      <c r="T33064" t="str">
        <f t="shared" si="1549"/>
        <v>26-0</v>
      </c>
      <c r="U33064" t="str">
        <f t="shared" si="1550"/>
        <v>8</v>
      </c>
    </row>
    <row r="33065" spans="1:21" x14ac:dyDescent="0.25">
      <c r="A33065" t="s">
        <v>35207</v>
      </c>
      <c r="B33065">
        <v>2026</v>
      </c>
      <c r="C33065" t="s">
        <v>19</v>
      </c>
      <c r="D33065">
        <v>0</v>
      </c>
      <c r="E33065" t="b">
        <v>1</v>
      </c>
      <c r="F33065">
        <v>119</v>
      </c>
      <c r="G33065" t="s">
        <v>259</v>
      </c>
      <c r="H33065" t="s">
        <v>35206</v>
      </c>
      <c r="I33065">
        <v>1.9E-2</v>
      </c>
      <c r="J33065">
        <v>11</v>
      </c>
      <c r="K33065" t="s">
        <v>21</v>
      </c>
      <c r="L33065">
        <v>116</v>
      </c>
      <c r="M33065" t="s">
        <v>85</v>
      </c>
      <c r="N33065" t="s">
        <v>35188</v>
      </c>
      <c r="O33065">
        <v>37.661242600000001</v>
      </c>
      <c r="P33065">
        <v>-113.0617858</v>
      </c>
      <c r="Q33065" s="2">
        <v>45588.25</v>
      </c>
      <c r="R33065" t="s">
        <v>342</v>
      </c>
      <c r="S33065" t="str">
        <f t="shared" si="1548"/>
        <v>26-08-62</v>
      </c>
      <c r="T33065" t="str">
        <f t="shared" si="1549"/>
        <v>26-0</v>
      </c>
      <c r="U33065" t="str">
        <f t="shared" si="1550"/>
        <v>8</v>
      </c>
    </row>
    <row r="33066" spans="1:21" x14ac:dyDescent="0.25">
      <c r="A33066" t="s">
        <v>35208</v>
      </c>
      <c r="B33066">
        <v>2026</v>
      </c>
      <c r="C33066" t="s">
        <v>19</v>
      </c>
      <c r="D33066">
        <v>0</v>
      </c>
      <c r="E33066" t="b">
        <v>1</v>
      </c>
      <c r="F33066">
        <v>119</v>
      </c>
      <c r="G33066" t="s">
        <v>259</v>
      </c>
      <c r="H33066" t="s">
        <v>35206</v>
      </c>
      <c r="I33066">
        <v>1.9E-2</v>
      </c>
      <c r="J33066">
        <v>11</v>
      </c>
      <c r="K33066" t="s">
        <v>21</v>
      </c>
      <c r="L33066">
        <v>116</v>
      </c>
      <c r="M33066" t="s">
        <v>85</v>
      </c>
      <c r="N33066" t="s">
        <v>35188</v>
      </c>
      <c r="O33066">
        <v>37.661297599999997</v>
      </c>
      <c r="P33066">
        <v>-113.06178559999999</v>
      </c>
      <c r="Q33066" s="2">
        <v>45588.25</v>
      </c>
      <c r="R33066" t="s">
        <v>342</v>
      </c>
      <c r="S33066" t="str">
        <f t="shared" si="1548"/>
        <v>26-08-62</v>
      </c>
      <c r="T33066" t="str">
        <f t="shared" si="1549"/>
        <v>26-0</v>
      </c>
      <c r="U33066" t="str">
        <f t="shared" si="1550"/>
        <v>8</v>
      </c>
    </row>
    <row r="33067" spans="1:21" x14ac:dyDescent="0.25">
      <c r="A33067" t="s">
        <v>35209</v>
      </c>
      <c r="B33067">
        <v>2026</v>
      </c>
      <c r="C33067" t="s">
        <v>19</v>
      </c>
      <c r="D33067">
        <v>0</v>
      </c>
      <c r="E33067" t="b">
        <v>1</v>
      </c>
      <c r="F33067">
        <v>119</v>
      </c>
      <c r="G33067" t="s">
        <v>259</v>
      </c>
      <c r="H33067" t="s">
        <v>35206</v>
      </c>
      <c r="I33067">
        <v>1.9E-2</v>
      </c>
      <c r="J33067">
        <v>11</v>
      </c>
      <c r="K33067" t="s">
        <v>21</v>
      </c>
      <c r="L33067">
        <v>116</v>
      </c>
      <c r="M33067" t="s">
        <v>85</v>
      </c>
      <c r="N33067" t="s">
        <v>35188</v>
      </c>
      <c r="O33067">
        <v>37.661352600000001</v>
      </c>
      <c r="P33067">
        <v>-113.0617853</v>
      </c>
      <c r="Q33067" s="2">
        <v>45588.25</v>
      </c>
      <c r="R33067" t="s">
        <v>342</v>
      </c>
      <c r="S33067" t="str">
        <f t="shared" si="1548"/>
        <v>26-08-62</v>
      </c>
      <c r="T33067" t="str">
        <f t="shared" si="1549"/>
        <v>26-0</v>
      </c>
      <c r="U33067" t="str">
        <f t="shared" si="1550"/>
        <v>8</v>
      </c>
    </row>
    <row r="33068" spans="1:21" x14ac:dyDescent="0.25">
      <c r="A33068" t="s">
        <v>35210</v>
      </c>
      <c r="B33068">
        <v>2026</v>
      </c>
      <c r="C33068" t="s">
        <v>19</v>
      </c>
      <c r="D33068">
        <v>0</v>
      </c>
      <c r="E33068" t="b">
        <v>1</v>
      </c>
      <c r="F33068">
        <v>119</v>
      </c>
      <c r="G33068" t="s">
        <v>259</v>
      </c>
      <c r="H33068" t="s">
        <v>35206</v>
      </c>
      <c r="I33068">
        <v>1.9E-2</v>
      </c>
      <c r="J33068">
        <v>11</v>
      </c>
      <c r="K33068" t="s">
        <v>21</v>
      </c>
      <c r="L33068">
        <v>116</v>
      </c>
      <c r="M33068" t="s">
        <v>85</v>
      </c>
      <c r="N33068" t="s">
        <v>35188</v>
      </c>
      <c r="O33068">
        <v>37.661407599999997</v>
      </c>
      <c r="P33068">
        <v>-113.061785</v>
      </c>
      <c r="Q33068" s="2">
        <v>45588.25</v>
      </c>
      <c r="R33068" t="s">
        <v>342</v>
      </c>
      <c r="S33068" t="str">
        <f t="shared" si="1548"/>
        <v>26-08-62</v>
      </c>
      <c r="T33068" t="str">
        <f t="shared" si="1549"/>
        <v>26-0</v>
      </c>
      <c r="U33068" t="str">
        <f t="shared" si="1550"/>
        <v>8</v>
      </c>
    </row>
    <row r="33069" spans="1:21" x14ac:dyDescent="0.25">
      <c r="A33069" t="s">
        <v>35211</v>
      </c>
      <c r="B33069">
        <v>2026</v>
      </c>
      <c r="C33069" t="s">
        <v>19</v>
      </c>
      <c r="D33069">
        <v>0</v>
      </c>
      <c r="E33069" t="b">
        <v>1</v>
      </c>
      <c r="F33069">
        <v>900</v>
      </c>
      <c r="G33069" t="s">
        <v>23</v>
      </c>
      <c r="H33069" t="s">
        <v>35206</v>
      </c>
      <c r="I33069">
        <v>1.9E-2</v>
      </c>
      <c r="J33069">
        <v>11</v>
      </c>
      <c r="K33069" t="s">
        <v>21</v>
      </c>
      <c r="L33069">
        <v>100</v>
      </c>
      <c r="M33069" t="s">
        <v>25</v>
      </c>
      <c r="N33069" t="s">
        <v>2077</v>
      </c>
      <c r="O33069">
        <v>37.6614626</v>
      </c>
      <c r="P33069">
        <v>-113.0617848</v>
      </c>
      <c r="Q33069" s="2">
        <v>45588.25</v>
      </c>
      <c r="R33069" t="s">
        <v>342</v>
      </c>
      <c r="S33069" t="str">
        <f t="shared" si="1548"/>
        <v>26-04-99</v>
      </c>
      <c r="T33069" t="str">
        <f t="shared" si="1549"/>
        <v>26-0</v>
      </c>
      <c r="U33069" t="str">
        <f t="shared" si="1550"/>
        <v>4</v>
      </c>
    </row>
    <row r="33070" spans="1:21" x14ac:dyDescent="0.25">
      <c r="A33070" t="s">
        <v>35212</v>
      </c>
      <c r="B33070">
        <v>2026</v>
      </c>
      <c r="C33070" t="s">
        <v>19</v>
      </c>
      <c r="D33070">
        <v>0</v>
      </c>
      <c r="E33070" t="b">
        <v>1</v>
      </c>
      <c r="F33070">
        <v>119</v>
      </c>
      <c r="G33070" t="s">
        <v>259</v>
      </c>
      <c r="H33070" t="s">
        <v>35213</v>
      </c>
      <c r="I33070">
        <v>2.3E-2</v>
      </c>
      <c r="J33070">
        <v>11</v>
      </c>
      <c r="K33070" t="s">
        <v>21</v>
      </c>
      <c r="L33070">
        <v>116</v>
      </c>
      <c r="M33070" t="s">
        <v>85</v>
      </c>
      <c r="N33070" t="s">
        <v>35188</v>
      </c>
      <c r="O33070">
        <v>37.661543399999999</v>
      </c>
      <c r="P33070">
        <v>-113.0610243</v>
      </c>
      <c r="Q33070" s="2">
        <v>45588.25</v>
      </c>
      <c r="R33070" t="s">
        <v>342</v>
      </c>
      <c r="S33070" t="str">
        <f t="shared" si="1548"/>
        <v>26-08-62</v>
      </c>
      <c r="T33070" t="str">
        <f t="shared" si="1549"/>
        <v>26-0</v>
      </c>
      <c r="U33070" t="str">
        <f t="shared" si="1550"/>
        <v>8</v>
      </c>
    </row>
    <row r="33071" spans="1:21" x14ac:dyDescent="0.25">
      <c r="A33071" t="s">
        <v>35214</v>
      </c>
      <c r="B33071">
        <v>2026</v>
      </c>
      <c r="C33071" t="s">
        <v>19</v>
      </c>
      <c r="D33071">
        <v>0</v>
      </c>
      <c r="E33071" t="b">
        <v>1</v>
      </c>
      <c r="F33071">
        <v>119</v>
      </c>
      <c r="G33071" t="s">
        <v>259</v>
      </c>
      <c r="H33071" t="s">
        <v>35213</v>
      </c>
      <c r="I33071">
        <v>2.3E-2</v>
      </c>
      <c r="J33071">
        <v>11</v>
      </c>
      <c r="K33071" t="s">
        <v>21</v>
      </c>
      <c r="L33071">
        <v>116</v>
      </c>
      <c r="M33071" t="s">
        <v>85</v>
      </c>
      <c r="N33071" t="s">
        <v>35188</v>
      </c>
      <c r="O33071">
        <v>37.661543199999997</v>
      </c>
      <c r="P33071">
        <v>-113.0609551</v>
      </c>
      <c r="Q33071" s="2">
        <v>45588.25</v>
      </c>
      <c r="R33071" t="s">
        <v>342</v>
      </c>
      <c r="S33071" t="str">
        <f t="shared" si="1548"/>
        <v>26-08-62</v>
      </c>
      <c r="T33071" t="str">
        <f t="shared" si="1549"/>
        <v>26-0</v>
      </c>
      <c r="U33071" t="str">
        <f t="shared" si="1550"/>
        <v>8</v>
      </c>
    </row>
    <row r="33072" spans="1:21" x14ac:dyDescent="0.25">
      <c r="A33072" t="s">
        <v>35215</v>
      </c>
      <c r="B33072">
        <v>2026</v>
      </c>
      <c r="C33072" t="s">
        <v>19</v>
      </c>
      <c r="D33072">
        <v>0</v>
      </c>
      <c r="E33072" t="b">
        <v>1</v>
      </c>
      <c r="F33072">
        <v>119</v>
      </c>
      <c r="G33072" t="s">
        <v>259</v>
      </c>
      <c r="H33072" t="s">
        <v>35213</v>
      </c>
      <c r="I33072">
        <v>2.3E-2</v>
      </c>
      <c r="J33072">
        <v>11</v>
      </c>
      <c r="K33072" t="s">
        <v>21</v>
      </c>
      <c r="L33072">
        <v>116</v>
      </c>
      <c r="M33072" t="s">
        <v>85</v>
      </c>
      <c r="N33072" t="s">
        <v>35188</v>
      </c>
      <c r="O33072">
        <v>37.661543000000002</v>
      </c>
      <c r="P33072">
        <v>-113.0608859</v>
      </c>
      <c r="Q33072" s="2">
        <v>45588.25</v>
      </c>
      <c r="R33072" t="s">
        <v>342</v>
      </c>
      <c r="S33072" t="str">
        <f t="shared" si="1548"/>
        <v>26-08-62</v>
      </c>
      <c r="T33072" t="str">
        <f t="shared" si="1549"/>
        <v>26-0</v>
      </c>
      <c r="U33072" t="str">
        <f t="shared" si="1550"/>
        <v>8</v>
      </c>
    </row>
    <row r="33073" spans="1:21" x14ac:dyDescent="0.25">
      <c r="A33073" t="s">
        <v>35216</v>
      </c>
      <c r="B33073">
        <v>2026</v>
      </c>
      <c r="C33073" t="s">
        <v>19</v>
      </c>
      <c r="D33073">
        <v>0</v>
      </c>
      <c r="E33073" t="b">
        <v>1</v>
      </c>
      <c r="F33073">
        <v>119</v>
      </c>
      <c r="G33073" t="s">
        <v>259</v>
      </c>
      <c r="H33073" t="s">
        <v>35213</v>
      </c>
      <c r="I33073">
        <v>2.3E-2</v>
      </c>
      <c r="J33073">
        <v>11</v>
      </c>
      <c r="K33073" t="s">
        <v>21</v>
      </c>
      <c r="L33073">
        <v>116</v>
      </c>
      <c r="M33073" t="s">
        <v>85</v>
      </c>
      <c r="N33073" t="s">
        <v>35188</v>
      </c>
      <c r="O33073">
        <v>37.661542799999999</v>
      </c>
      <c r="P33073">
        <v>-113.0608167</v>
      </c>
      <c r="Q33073" s="2">
        <v>45588.25</v>
      </c>
      <c r="R33073" t="s">
        <v>342</v>
      </c>
      <c r="S33073" t="str">
        <f t="shared" si="1548"/>
        <v>26-08-62</v>
      </c>
      <c r="T33073" t="str">
        <f t="shared" si="1549"/>
        <v>26-0</v>
      </c>
      <c r="U33073" t="str">
        <f t="shared" si="1550"/>
        <v>8</v>
      </c>
    </row>
    <row r="33074" spans="1:21" x14ac:dyDescent="0.25">
      <c r="A33074" t="s">
        <v>35217</v>
      </c>
      <c r="B33074">
        <v>2026</v>
      </c>
      <c r="C33074" t="s">
        <v>19</v>
      </c>
      <c r="D33074">
        <v>0</v>
      </c>
      <c r="E33074" t="b">
        <v>1</v>
      </c>
      <c r="F33074">
        <v>119</v>
      </c>
      <c r="G33074" t="s">
        <v>259</v>
      </c>
      <c r="H33074" t="s">
        <v>35213</v>
      </c>
      <c r="I33074">
        <v>2.3E-2</v>
      </c>
      <c r="J33074">
        <v>11</v>
      </c>
      <c r="K33074" t="s">
        <v>21</v>
      </c>
      <c r="L33074">
        <v>116</v>
      </c>
      <c r="M33074" t="s">
        <v>85</v>
      </c>
      <c r="N33074" t="s">
        <v>35188</v>
      </c>
      <c r="O33074">
        <v>37.661542500000003</v>
      </c>
      <c r="P33074">
        <v>-113.06074750000001</v>
      </c>
      <c r="Q33074" s="2">
        <v>45588.25</v>
      </c>
      <c r="R33074" t="s">
        <v>342</v>
      </c>
      <c r="S33074" t="str">
        <f t="shared" si="1548"/>
        <v>26-08-62</v>
      </c>
      <c r="T33074" t="str">
        <f t="shared" si="1549"/>
        <v>26-0</v>
      </c>
      <c r="U33074" t="str">
        <f t="shared" si="1550"/>
        <v>8</v>
      </c>
    </row>
    <row r="33075" spans="1:21" x14ac:dyDescent="0.25">
      <c r="A33075" t="s">
        <v>35218</v>
      </c>
      <c r="B33075">
        <v>2026</v>
      </c>
      <c r="C33075" t="s">
        <v>19</v>
      </c>
      <c r="D33075">
        <v>0</v>
      </c>
      <c r="E33075" t="b">
        <v>1</v>
      </c>
      <c r="F33075">
        <v>119</v>
      </c>
      <c r="G33075" t="s">
        <v>259</v>
      </c>
      <c r="H33075" t="s">
        <v>35213</v>
      </c>
      <c r="I33075">
        <v>2.3E-2</v>
      </c>
      <c r="J33075">
        <v>11</v>
      </c>
      <c r="K33075" t="s">
        <v>21</v>
      </c>
      <c r="L33075">
        <v>116</v>
      </c>
      <c r="M33075" t="s">
        <v>85</v>
      </c>
      <c r="N33075" t="s">
        <v>35188</v>
      </c>
      <c r="O33075">
        <v>37.661542300000001</v>
      </c>
      <c r="P33075">
        <v>-113.06067830000001</v>
      </c>
      <c r="Q33075" s="2">
        <v>45588.25</v>
      </c>
      <c r="R33075" t="s">
        <v>342</v>
      </c>
      <c r="S33075" t="str">
        <f t="shared" si="1548"/>
        <v>26-08-62</v>
      </c>
      <c r="T33075" t="str">
        <f t="shared" si="1549"/>
        <v>26-0</v>
      </c>
      <c r="U33075" t="str">
        <f t="shared" si="1550"/>
        <v>8</v>
      </c>
    </row>
    <row r="33076" spans="1:21" x14ac:dyDescent="0.25">
      <c r="A33076" t="s">
        <v>35219</v>
      </c>
      <c r="B33076">
        <v>2026</v>
      </c>
      <c r="C33076" t="s">
        <v>19</v>
      </c>
      <c r="D33076">
        <v>0</v>
      </c>
      <c r="E33076" t="b">
        <v>1</v>
      </c>
      <c r="F33076">
        <v>119</v>
      </c>
      <c r="G33076" t="s">
        <v>259</v>
      </c>
      <c r="H33076" t="s">
        <v>35220</v>
      </c>
      <c r="I33076">
        <v>1.9E-2</v>
      </c>
      <c r="J33076">
        <v>11</v>
      </c>
      <c r="K33076" t="s">
        <v>21</v>
      </c>
      <c r="L33076">
        <v>116</v>
      </c>
      <c r="M33076" t="s">
        <v>85</v>
      </c>
      <c r="N33076" t="s">
        <v>35188</v>
      </c>
      <c r="O33076">
        <v>37.6613106</v>
      </c>
      <c r="P33076">
        <v>-113.06052440000001</v>
      </c>
      <c r="Q33076" s="2">
        <v>45588.25</v>
      </c>
      <c r="R33076" t="s">
        <v>342</v>
      </c>
      <c r="S33076" t="str">
        <f t="shared" si="1548"/>
        <v>26-08-62</v>
      </c>
      <c r="T33076" t="str">
        <f t="shared" si="1549"/>
        <v>26-0</v>
      </c>
      <c r="U33076" t="str">
        <f t="shared" si="1550"/>
        <v>8</v>
      </c>
    </row>
    <row r="33077" spans="1:21" x14ac:dyDescent="0.25">
      <c r="A33077" t="s">
        <v>35221</v>
      </c>
      <c r="B33077">
        <v>2026</v>
      </c>
      <c r="C33077" t="s">
        <v>19</v>
      </c>
      <c r="D33077">
        <v>0</v>
      </c>
      <c r="E33077" t="b">
        <v>1</v>
      </c>
      <c r="F33077">
        <v>119</v>
      </c>
      <c r="G33077" t="s">
        <v>259</v>
      </c>
      <c r="H33077" t="s">
        <v>35220</v>
      </c>
      <c r="I33077">
        <v>1.9E-2</v>
      </c>
      <c r="J33077">
        <v>11</v>
      </c>
      <c r="K33077" t="s">
        <v>21</v>
      </c>
      <c r="L33077">
        <v>116</v>
      </c>
      <c r="M33077" t="s">
        <v>85</v>
      </c>
      <c r="N33077" t="s">
        <v>35188</v>
      </c>
      <c r="O33077">
        <v>37.661365600000003</v>
      </c>
      <c r="P33077">
        <v>-113.06052409999999</v>
      </c>
      <c r="Q33077" s="2">
        <v>45588.25</v>
      </c>
      <c r="R33077" t="s">
        <v>342</v>
      </c>
      <c r="S33077" t="str">
        <f t="shared" si="1548"/>
        <v>26-08-62</v>
      </c>
      <c r="T33077" t="str">
        <f t="shared" si="1549"/>
        <v>26-0</v>
      </c>
      <c r="U33077" t="str">
        <f t="shared" si="1550"/>
        <v>8</v>
      </c>
    </row>
    <row r="33078" spans="1:21" x14ac:dyDescent="0.25">
      <c r="A33078" t="s">
        <v>35222</v>
      </c>
      <c r="B33078">
        <v>2026</v>
      </c>
      <c r="C33078" t="s">
        <v>19</v>
      </c>
      <c r="D33078">
        <v>0</v>
      </c>
      <c r="E33078" t="b">
        <v>1</v>
      </c>
      <c r="F33078">
        <v>119</v>
      </c>
      <c r="G33078" t="s">
        <v>259</v>
      </c>
      <c r="H33078" t="s">
        <v>35220</v>
      </c>
      <c r="I33078">
        <v>1.9E-2</v>
      </c>
      <c r="J33078">
        <v>11</v>
      </c>
      <c r="K33078" t="s">
        <v>21</v>
      </c>
      <c r="L33078">
        <v>116</v>
      </c>
      <c r="M33078" t="s">
        <v>85</v>
      </c>
      <c r="N33078" t="s">
        <v>35188</v>
      </c>
      <c r="O33078">
        <v>37.661420700000001</v>
      </c>
      <c r="P33078">
        <v>-113.06052390000001</v>
      </c>
      <c r="Q33078" s="2">
        <v>45588.25</v>
      </c>
      <c r="R33078" t="s">
        <v>342</v>
      </c>
      <c r="S33078" t="str">
        <f t="shared" si="1548"/>
        <v>26-08-62</v>
      </c>
      <c r="T33078" t="str">
        <f t="shared" si="1549"/>
        <v>26-0</v>
      </c>
      <c r="U33078" t="str">
        <f t="shared" si="1550"/>
        <v>8</v>
      </c>
    </row>
    <row r="33079" spans="1:21" x14ac:dyDescent="0.25">
      <c r="A33079" t="s">
        <v>35223</v>
      </c>
      <c r="B33079">
        <v>2026</v>
      </c>
      <c r="C33079" t="s">
        <v>19</v>
      </c>
      <c r="D33079">
        <v>0</v>
      </c>
      <c r="E33079" t="b">
        <v>1</v>
      </c>
      <c r="F33079">
        <v>119</v>
      </c>
      <c r="G33079" t="s">
        <v>259</v>
      </c>
      <c r="H33079" t="s">
        <v>35220</v>
      </c>
      <c r="I33079">
        <v>1.9E-2</v>
      </c>
      <c r="J33079">
        <v>11</v>
      </c>
      <c r="K33079" t="s">
        <v>21</v>
      </c>
      <c r="L33079">
        <v>116</v>
      </c>
      <c r="M33079" t="s">
        <v>85</v>
      </c>
      <c r="N33079" t="s">
        <v>35188</v>
      </c>
      <c r="O33079">
        <v>37.661475699999997</v>
      </c>
      <c r="P33079">
        <v>-113.0605236</v>
      </c>
      <c r="Q33079" s="2">
        <v>45588.25</v>
      </c>
      <c r="R33079" t="s">
        <v>342</v>
      </c>
      <c r="S33079" t="str">
        <f t="shared" si="1548"/>
        <v>26-08-62</v>
      </c>
      <c r="T33079" t="str">
        <f t="shared" si="1549"/>
        <v>26-0</v>
      </c>
      <c r="U33079" t="str">
        <f t="shared" si="1550"/>
        <v>8</v>
      </c>
    </row>
    <row r="33080" spans="1:21" x14ac:dyDescent="0.25">
      <c r="A33080" t="s">
        <v>35224</v>
      </c>
      <c r="B33080">
        <v>2026</v>
      </c>
      <c r="C33080" t="s">
        <v>19</v>
      </c>
      <c r="D33080">
        <v>0</v>
      </c>
      <c r="E33080" t="b">
        <v>1</v>
      </c>
      <c r="F33080">
        <v>119</v>
      </c>
      <c r="G33080" t="s">
        <v>259</v>
      </c>
      <c r="H33080" t="s">
        <v>35220</v>
      </c>
      <c r="I33080">
        <v>1.9E-2</v>
      </c>
      <c r="J33080">
        <v>11</v>
      </c>
      <c r="K33080" t="s">
        <v>21</v>
      </c>
      <c r="L33080">
        <v>116</v>
      </c>
      <c r="M33080" t="s">
        <v>85</v>
      </c>
      <c r="N33080" t="s">
        <v>35188</v>
      </c>
      <c r="O33080">
        <v>37.6615307</v>
      </c>
      <c r="P33080">
        <v>-113.0605233</v>
      </c>
      <c r="Q33080" s="2">
        <v>45588.25</v>
      </c>
      <c r="R33080" t="s">
        <v>342</v>
      </c>
      <c r="S33080" t="str">
        <f t="shared" si="1548"/>
        <v>26-08-62</v>
      </c>
      <c r="T33080" t="str">
        <f t="shared" si="1549"/>
        <v>26-0</v>
      </c>
      <c r="U33080" t="str">
        <f t="shared" si="1550"/>
        <v>8</v>
      </c>
    </row>
    <row r="33081" spans="1:21" x14ac:dyDescent="0.25">
      <c r="A33081" t="s">
        <v>35225</v>
      </c>
      <c r="B33081">
        <v>2026</v>
      </c>
      <c r="C33081" t="s">
        <v>19</v>
      </c>
      <c r="D33081">
        <v>0</v>
      </c>
      <c r="E33081" t="b">
        <v>1</v>
      </c>
      <c r="F33081">
        <v>119</v>
      </c>
      <c r="G33081" t="s">
        <v>259</v>
      </c>
      <c r="H33081" t="s">
        <v>35226</v>
      </c>
      <c r="I33081">
        <v>1.9E-2</v>
      </c>
      <c r="J33081">
        <v>11</v>
      </c>
      <c r="K33081" t="s">
        <v>21</v>
      </c>
      <c r="L33081">
        <v>116</v>
      </c>
      <c r="M33081" t="s">
        <v>85</v>
      </c>
      <c r="N33081" t="s">
        <v>35188</v>
      </c>
      <c r="O33081">
        <v>37.660826100000001</v>
      </c>
      <c r="P33081">
        <v>-113.06052680000001</v>
      </c>
      <c r="Q33081" s="2">
        <v>45588.25</v>
      </c>
      <c r="R33081" t="s">
        <v>342</v>
      </c>
      <c r="S33081" t="str">
        <f t="shared" si="1548"/>
        <v>26-08-62</v>
      </c>
      <c r="T33081" t="str">
        <f t="shared" si="1549"/>
        <v>26-0</v>
      </c>
      <c r="U33081" t="str">
        <f t="shared" si="1550"/>
        <v>8</v>
      </c>
    </row>
    <row r="33082" spans="1:21" x14ac:dyDescent="0.25">
      <c r="A33082" t="s">
        <v>35227</v>
      </c>
      <c r="B33082">
        <v>2026</v>
      </c>
      <c r="C33082" t="s">
        <v>19</v>
      </c>
      <c r="D33082">
        <v>0</v>
      </c>
      <c r="E33082" t="b">
        <v>1</v>
      </c>
      <c r="F33082">
        <v>119</v>
      </c>
      <c r="G33082" t="s">
        <v>259</v>
      </c>
      <c r="H33082" t="s">
        <v>35226</v>
      </c>
      <c r="I33082">
        <v>1.9E-2</v>
      </c>
      <c r="J33082">
        <v>11</v>
      </c>
      <c r="K33082" t="s">
        <v>21</v>
      </c>
      <c r="L33082">
        <v>116</v>
      </c>
      <c r="M33082" t="s">
        <v>85</v>
      </c>
      <c r="N33082" t="s">
        <v>35188</v>
      </c>
      <c r="O33082">
        <v>37.660881099999997</v>
      </c>
      <c r="P33082">
        <v>-113.06052649999999</v>
      </c>
      <c r="Q33082" s="2">
        <v>45588.25</v>
      </c>
      <c r="R33082" t="s">
        <v>342</v>
      </c>
      <c r="S33082" t="str">
        <f t="shared" si="1548"/>
        <v>26-08-62</v>
      </c>
      <c r="T33082" t="str">
        <f t="shared" si="1549"/>
        <v>26-0</v>
      </c>
      <c r="U33082" t="str">
        <f t="shared" si="1550"/>
        <v>8</v>
      </c>
    </row>
    <row r="33083" spans="1:21" x14ac:dyDescent="0.25">
      <c r="A33083" t="s">
        <v>35228</v>
      </c>
      <c r="B33083">
        <v>2026</v>
      </c>
      <c r="C33083" t="s">
        <v>19</v>
      </c>
      <c r="D33083">
        <v>0</v>
      </c>
      <c r="E33083" t="b">
        <v>1</v>
      </c>
      <c r="F33083">
        <v>119</v>
      </c>
      <c r="G33083" t="s">
        <v>259</v>
      </c>
      <c r="H33083" t="s">
        <v>35226</v>
      </c>
      <c r="I33083">
        <v>1.9E-2</v>
      </c>
      <c r="J33083">
        <v>11</v>
      </c>
      <c r="K33083" t="s">
        <v>21</v>
      </c>
      <c r="L33083">
        <v>116</v>
      </c>
      <c r="M33083" t="s">
        <v>85</v>
      </c>
      <c r="N33083" t="s">
        <v>35188</v>
      </c>
      <c r="O33083">
        <v>37.660936100000001</v>
      </c>
      <c r="P33083">
        <v>-113.0605262</v>
      </c>
      <c r="Q33083" s="2">
        <v>45588.25</v>
      </c>
      <c r="R33083" t="s">
        <v>342</v>
      </c>
      <c r="S33083" t="str">
        <f t="shared" si="1548"/>
        <v>26-08-62</v>
      </c>
      <c r="T33083" t="str">
        <f t="shared" si="1549"/>
        <v>26-0</v>
      </c>
      <c r="U33083" t="str">
        <f t="shared" si="1550"/>
        <v>8</v>
      </c>
    </row>
    <row r="33084" spans="1:21" x14ac:dyDescent="0.25">
      <c r="A33084" t="s">
        <v>35229</v>
      </c>
      <c r="B33084">
        <v>2026</v>
      </c>
      <c r="C33084" t="s">
        <v>19</v>
      </c>
      <c r="D33084">
        <v>0</v>
      </c>
      <c r="E33084" t="b">
        <v>1</v>
      </c>
      <c r="F33084">
        <v>119</v>
      </c>
      <c r="G33084" t="s">
        <v>259</v>
      </c>
      <c r="H33084" t="s">
        <v>35226</v>
      </c>
      <c r="I33084">
        <v>1.9E-2</v>
      </c>
      <c r="J33084">
        <v>11</v>
      </c>
      <c r="K33084" t="s">
        <v>21</v>
      </c>
      <c r="L33084">
        <v>116</v>
      </c>
      <c r="M33084" t="s">
        <v>85</v>
      </c>
      <c r="N33084" t="s">
        <v>35188</v>
      </c>
      <c r="O33084">
        <v>37.660991099999997</v>
      </c>
      <c r="P33084">
        <v>-113.060526</v>
      </c>
      <c r="Q33084" s="2">
        <v>45588.25</v>
      </c>
      <c r="R33084" t="s">
        <v>342</v>
      </c>
      <c r="S33084" t="str">
        <f t="shared" si="1548"/>
        <v>26-08-62</v>
      </c>
      <c r="T33084" t="str">
        <f t="shared" si="1549"/>
        <v>26-0</v>
      </c>
      <c r="U33084" t="str">
        <f t="shared" si="1550"/>
        <v>8</v>
      </c>
    </row>
    <row r="33085" spans="1:21" x14ac:dyDescent="0.25">
      <c r="A33085" t="s">
        <v>35230</v>
      </c>
      <c r="B33085">
        <v>2026</v>
      </c>
      <c r="C33085" t="s">
        <v>19</v>
      </c>
      <c r="D33085">
        <v>0</v>
      </c>
      <c r="E33085" t="b">
        <v>1</v>
      </c>
      <c r="F33085">
        <v>119</v>
      </c>
      <c r="G33085" t="s">
        <v>259</v>
      </c>
      <c r="H33085" t="s">
        <v>35226</v>
      </c>
      <c r="I33085">
        <v>1.9E-2</v>
      </c>
      <c r="J33085">
        <v>11</v>
      </c>
      <c r="K33085" t="s">
        <v>21</v>
      </c>
      <c r="L33085">
        <v>116</v>
      </c>
      <c r="M33085" t="s">
        <v>85</v>
      </c>
      <c r="N33085" t="s">
        <v>35188</v>
      </c>
      <c r="O33085">
        <v>37.6610461</v>
      </c>
      <c r="P33085">
        <v>-113.0605257</v>
      </c>
      <c r="Q33085" s="2">
        <v>45588.25</v>
      </c>
      <c r="R33085" t="s">
        <v>342</v>
      </c>
      <c r="S33085" t="str">
        <f t="shared" si="1548"/>
        <v>26-08-62</v>
      </c>
      <c r="T33085" t="str">
        <f t="shared" si="1549"/>
        <v>26-0</v>
      </c>
      <c r="U33085" t="str">
        <f t="shared" si="1550"/>
        <v>8</v>
      </c>
    </row>
    <row r="33086" spans="1:21" x14ac:dyDescent="0.25">
      <c r="A33086" t="s">
        <v>35231</v>
      </c>
      <c r="B33086">
        <v>2026</v>
      </c>
      <c r="C33086" t="s">
        <v>19</v>
      </c>
      <c r="D33086">
        <v>0</v>
      </c>
      <c r="E33086" t="b">
        <v>1</v>
      </c>
      <c r="F33086">
        <v>119</v>
      </c>
      <c r="G33086" t="s">
        <v>259</v>
      </c>
      <c r="H33086" t="s">
        <v>35226</v>
      </c>
      <c r="I33086">
        <v>1.9E-2</v>
      </c>
      <c r="J33086">
        <v>11</v>
      </c>
      <c r="K33086" t="s">
        <v>21</v>
      </c>
      <c r="L33086">
        <v>116</v>
      </c>
      <c r="M33086" t="s">
        <v>85</v>
      </c>
      <c r="N33086" t="s">
        <v>35188</v>
      </c>
      <c r="O33086">
        <v>37.661101100000003</v>
      </c>
      <c r="P33086">
        <v>-113.0605254</v>
      </c>
      <c r="Q33086" s="2">
        <v>45588.25</v>
      </c>
      <c r="R33086" t="s">
        <v>342</v>
      </c>
      <c r="S33086" t="str">
        <f t="shared" si="1548"/>
        <v>26-08-62</v>
      </c>
      <c r="T33086" t="str">
        <f t="shared" si="1549"/>
        <v>26-0</v>
      </c>
      <c r="U33086" t="str">
        <f t="shared" si="1550"/>
        <v>8</v>
      </c>
    </row>
    <row r="33087" spans="1:21" x14ac:dyDescent="0.25">
      <c r="A33087" t="s">
        <v>35232</v>
      </c>
      <c r="B33087">
        <v>2026</v>
      </c>
      <c r="C33087" t="s">
        <v>19</v>
      </c>
      <c r="D33087">
        <v>0</v>
      </c>
      <c r="E33087" t="b">
        <v>1</v>
      </c>
      <c r="F33087">
        <v>111</v>
      </c>
      <c r="G33087" t="s">
        <v>58</v>
      </c>
      <c r="H33087" t="s">
        <v>21395</v>
      </c>
      <c r="I33087">
        <v>0.29099999999999998</v>
      </c>
      <c r="J33087">
        <v>11</v>
      </c>
      <c r="K33087" t="s">
        <v>21</v>
      </c>
      <c r="L33087">
        <v>100</v>
      </c>
      <c r="M33087" t="s">
        <v>25</v>
      </c>
      <c r="N33087" t="s">
        <v>12256</v>
      </c>
      <c r="O33087">
        <v>37.6805272</v>
      </c>
      <c r="P33087">
        <v>-113.1388908</v>
      </c>
      <c r="Q33087" s="2">
        <v>45671.291666666664</v>
      </c>
      <c r="R33087" t="s">
        <v>26</v>
      </c>
      <c r="S33087" t="str">
        <f t="shared" si="1548"/>
        <v>16-61-01</v>
      </c>
      <c r="T33087" t="str">
        <f t="shared" si="1549"/>
        <v>16-6</v>
      </c>
      <c r="U33087" t="str">
        <f t="shared" si="1550"/>
        <v>1</v>
      </c>
    </row>
    <row r="33088" spans="1:21" x14ac:dyDescent="0.25">
      <c r="A33088" t="s">
        <v>35233</v>
      </c>
      <c r="B33088">
        <v>2026</v>
      </c>
      <c r="C33088" t="s">
        <v>19</v>
      </c>
      <c r="D33088">
        <v>0</v>
      </c>
      <c r="E33088" t="b">
        <v>1</v>
      </c>
      <c r="F33088">
        <v>900</v>
      </c>
      <c r="G33088" t="s">
        <v>23</v>
      </c>
      <c r="H33088" t="s">
        <v>21395</v>
      </c>
      <c r="I33088">
        <v>0.25900000000000001</v>
      </c>
      <c r="J33088">
        <v>11</v>
      </c>
      <c r="K33088" t="s">
        <v>21</v>
      </c>
      <c r="L33088">
        <v>100</v>
      </c>
      <c r="M33088" t="s">
        <v>25</v>
      </c>
      <c r="N33088" t="s">
        <v>751</v>
      </c>
      <c r="O33088">
        <v>37.6805691</v>
      </c>
      <c r="P33088">
        <v>-113.1393243</v>
      </c>
      <c r="Q33088" s="2">
        <v>45671.291666666664</v>
      </c>
      <c r="R33088" t="s">
        <v>26</v>
      </c>
      <c r="S33088" t="str">
        <f t="shared" si="1548"/>
        <v>16-64-99</v>
      </c>
      <c r="T33088" t="str">
        <f t="shared" si="1549"/>
        <v>16-6</v>
      </c>
      <c r="U33088" t="str">
        <f t="shared" si="1550"/>
        <v>4</v>
      </c>
    </row>
    <row r="33089" spans="1:21" x14ac:dyDescent="0.25">
      <c r="A33089" t="s">
        <v>35234</v>
      </c>
      <c r="B33089">
        <v>2026</v>
      </c>
      <c r="C33089" t="s">
        <v>19</v>
      </c>
      <c r="D33089">
        <v>0</v>
      </c>
      <c r="E33089" t="b">
        <v>1</v>
      </c>
      <c r="F33089">
        <v>111</v>
      </c>
      <c r="G33089" t="s">
        <v>58</v>
      </c>
      <c r="H33089" t="s">
        <v>21395</v>
      </c>
      <c r="I33089">
        <v>0.25800000000000001</v>
      </c>
      <c r="J33089">
        <v>11</v>
      </c>
      <c r="K33089" t="s">
        <v>21</v>
      </c>
      <c r="L33089">
        <v>100</v>
      </c>
      <c r="M33089" t="s">
        <v>25</v>
      </c>
      <c r="N33089" t="s">
        <v>12256</v>
      </c>
      <c r="O33089">
        <v>37.680570000000003</v>
      </c>
      <c r="P33089">
        <v>-113.1396713</v>
      </c>
      <c r="Q33089" s="2">
        <v>45847.25</v>
      </c>
      <c r="R33089" t="s">
        <v>26</v>
      </c>
      <c r="S33089" t="str">
        <f t="shared" si="1548"/>
        <v>16-61-01</v>
      </c>
      <c r="T33089" t="str">
        <f t="shared" si="1549"/>
        <v>16-6</v>
      </c>
      <c r="U33089" t="str">
        <f t="shared" si="1550"/>
        <v>1</v>
      </c>
    </row>
    <row r="33090" spans="1:21" x14ac:dyDescent="0.25">
      <c r="A33090" t="s">
        <v>35235</v>
      </c>
      <c r="B33090">
        <v>2026</v>
      </c>
      <c r="C33090" t="s">
        <v>19</v>
      </c>
      <c r="D33090">
        <v>0</v>
      </c>
      <c r="E33090" t="b">
        <v>1</v>
      </c>
      <c r="F33090">
        <v>111</v>
      </c>
      <c r="G33090" t="s">
        <v>58</v>
      </c>
      <c r="H33090" t="s">
        <v>21395</v>
      </c>
      <c r="I33090">
        <v>0.30099999999999999</v>
      </c>
      <c r="J33090">
        <v>11</v>
      </c>
      <c r="K33090" t="s">
        <v>21</v>
      </c>
      <c r="L33090">
        <v>100</v>
      </c>
      <c r="M33090" t="s">
        <v>25</v>
      </c>
      <c r="N33090" t="s">
        <v>12256</v>
      </c>
      <c r="O33090">
        <v>37.680567699999997</v>
      </c>
      <c r="P33090">
        <v>-113.14004629999999</v>
      </c>
      <c r="Q33090" s="2">
        <v>45671.291666666664</v>
      </c>
      <c r="R33090" t="s">
        <v>26</v>
      </c>
      <c r="S33090" t="str">
        <f t="shared" si="1548"/>
        <v>16-61-01</v>
      </c>
      <c r="T33090" t="str">
        <f t="shared" si="1549"/>
        <v>16-6</v>
      </c>
      <c r="U33090" t="str">
        <f t="shared" si="1550"/>
        <v>1</v>
      </c>
    </row>
    <row r="33091" spans="1:21" x14ac:dyDescent="0.25">
      <c r="A33091" t="s">
        <v>35236</v>
      </c>
      <c r="B33091">
        <v>2026</v>
      </c>
      <c r="C33091" t="s">
        <v>19</v>
      </c>
      <c r="D33091">
        <v>0</v>
      </c>
      <c r="E33091" t="b">
        <v>1</v>
      </c>
      <c r="F33091">
        <v>111</v>
      </c>
      <c r="G33091" t="s">
        <v>58</v>
      </c>
      <c r="H33091" t="s">
        <v>21395</v>
      </c>
      <c r="I33091">
        <v>0.30099999999999999</v>
      </c>
      <c r="J33091">
        <v>11</v>
      </c>
      <c r="K33091" t="s">
        <v>21</v>
      </c>
      <c r="L33091">
        <v>100</v>
      </c>
      <c r="M33091" t="s">
        <v>25</v>
      </c>
      <c r="N33091" t="s">
        <v>12256</v>
      </c>
      <c r="O33091">
        <v>37.680565799999997</v>
      </c>
      <c r="P33091">
        <v>-113.1406109</v>
      </c>
      <c r="Q33091" s="2">
        <v>45671.291666666664</v>
      </c>
      <c r="R33091" t="s">
        <v>26</v>
      </c>
      <c r="S33091" t="str">
        <f t="shared" ref="S33091:S33154" si="1551">IF(N33091=9999,9999,TEXT(N33091,"mm-dd-yy"))</f>
        <v>16-61-01</v>
      </c>
      <c r="T33091" t="str">
        <f t="shared" ref="T33091:T33154" si="1552">LEFT(S33091,4)</f>
        <v>16-6</v>
      </c>
      <c r="U33091" t="str">
        <f t="shared" ref="U33091:U33154" si="1553">IF(S33091=9999,9999,RIGHT(LEFT(S33091,5),1))</f>
        <v>1</v>
      </c>
    </row>
    <row r="33092" spans="1:21" x14ac:dyDescent="0.25">
      <c r="A33092" t="s">
        <v>35237</v>
      </c>
      <c r="B33092">
        <v>2026</v>
      </c>
      <c r="C33092" t="s">
        <v>19</v>
      </c>
      <c r="D33092">
        <v>0</v>
      </c>
      <c r="E33092" t="b">
        <v>1</v>
      </c>
      <c r="F33092">
        <v>111</v>
      </c>
      <c r="G33092" t="s">
        <v>58</v>
      </c>
      <c r="H33092" t="s">
        <v>21395</v>
      </c>
      <c r="I33092">
        <v>0.28000000000000003</v>
      </c>
      <c r="J33092">
        <v>11</v>
      </c>
      <c r="K33092" t="s">
        <v>21</v>
      </c>
      <c r="L33092">
        <v>100</v>
      </c>
      <c r="M33092" t="s">
        <v>25</v>
      </c>
      <c r="N33092" t="s">
        <v>12256</v>
      </c>
      <c r="O33092">
        <v>37.680565399999999</v>
      </c>
      <c r="P33092">
        <v>-113.1409858</v>
      </c>
      <c r="Q33092" s="2">
        <v>45847.25</v>
      </c>
      <c r="R33092" t="s">
        <v>26</v>
      </c>
      <c r="S33092" t="str">
        <f t="shared" si="1551"/>
        <v>16-61-01</v>
      </c>
      <c r="T33092" t="str">
        <f t="shared" si="1552"/>
        <v>16-6</v>
      </c>
      <c r="U33092" t="str">
        <f t="shared" si="1553"/>
        <v>1</v>
      </c>
    </row>
    <row r="33093" spans="1:21" x14ac:dyDescent="0.25">
      <c r="A33093" t="s">
        <v>35238</v>
      </c>
      <c r="B33093">
        <v>2026</v>
      </c>
      <c r="C33093" t="s">
        <v>19</v>
      </c>
      <c r="D33093">
        <v>0</v>
      </c>
      <c r="E33093" t="b">
        <v>1</v>
      </c>
      <c r="F33093">
        <v>111</v>
      </c>
      <c r="G33093" t="s">
        <v>58</v>
      </c>
      <c r="H33093" t="s">
        <v>21395</v>
      </c>
      <c r="I33093">
        <v>0.25800000000000001</v>
      </c>
      <c r="J33093">
        <v>11</v>
      </c>
      <c r="K33093" t="s">
        <v>21</v>
      </c>
      <c r="L33093">
        <v>100</v>
      </c>
      <c r="M33093" t="s">
        <v>25</v>
      </c>
      <c r="N33093" t="s">
        <v>12256</v>
      </c>
      <c r="O33093">
        <v>37.680564199999999</v>
      </c>
      <c r="P33093">
        <v>-113.1413318</v>
      </c>
      <c r="Q33093" s="2">
        <v>45847.25</v>
      </c>
      <c r="R33093" t="s">
        <v>26</v>
      </c>
      <c r="S33093" t="str">
        <f t="shared" si="1551"/>
        <v>16-61-01</v>
      </c>
      <c r="T33093" t="str">
        <f t="shared" si="1552"/>
        <v>16-6</v>
      </c>
      <c r="U33093" t="str">
        <f t="shared" si="1553"/>
        <v>1</v>
      </c>
    </row>
    <row r="33094" spans="1:21" x14ac:dyDescent="0.25">
      <c r="A33094" t="s">
        <v>35239</v>
      </c>
      <c r="B33094">
        <v>2026</v>
      </c>
      <c r="C33094" t="s">
        <v>19</v>
      </c>
      <c r="D33094">
        <v>0</v>
      </c>
      <c r="E33094" t="b">
        <v>1</v>
      </c>
      <c r="F33094">
        <v>111</v>
      </c>
      <c r="G33094" t="s">
        <v>58</v>
      </c>
      <c r="H33094" t="s">
        <v>21395</v>
      </c>
      <c r="I33094">
        <v>0.25800000000000001</v>
      </c>
      <c r="J33094">
        <v>11</v>
      </c>
      <c r="K33094" t="s">
        <v>21</v>
      </c>
      <c r="L33094">
        <v>100</v>
      </c>
      <c r="M33094" t="s">
        <v>25</v>
      </c>
      <c r="N33094" t="s">
        <v>12256</v>
      </c>
      <c r="O33094">
        <v>37.680562999999999</v>
      </c>
      <c r="P33094">
        <v>-113.1416777</v>
      </c>
      <c r="Q33094" s="2">
        <v>45671.291666666664</v>
      </c>
      <c r="R33094" t="s">
        <v>26</v>
      </c>
      <c r="S33094" t="str">
        <f t="shared" si="1551"/>
        <v>16-61-01</v>
      </c>
      <c r="T33094" t="str">
        <f t="shared" si="1552"/>
        <v>16-6</v>
      </c>
      <c r="U33094" t="str">
        <f t="shared" si="1553"/>
        <v>1</v>
      </c>
    </row>
    <row r="33095" spans="1:21" x14ac:dyDescent="0.25">
      <c r="A33095" t="s">
        <v>35240</v>
      </c>
      <c r="B33095">
        <v>2026</v>
      </c>
      <c r="C33095" t="s">
        <v>19</v>
      </c>
      <c r="D33095">
        <v>0</v>
      </c>
      <c r="E33095" t="b">
        <v>1</v>
      </c>
      <c r="F33095">
        <v>111</v>
      </c>
      <c r="G33095" t="s">
        <v>58</v>
      </c>
      <c r="H33095" t="s">
        <v>21395</v>
      </c>
      <c r="I33095">
        <v>0.25800000000000001</v>
      </c>
      <c r="J33095">
        <v>11</v>
      </c>
      <c r="K33095" t="s">
        <v>21</v>
      </c>
      <c r="L33095">
        <v>100</v>
      </c>
      <c r="M33095" t="s">
        <v>25</v>
      </c>
      <c r="N33095" t="s">
        <v>12256</v>
      </c>
      <c r="O33095">
        <v>37.6805618</v>
      </c>
      <c r="P33095">
        <v>-113.1420237</v>
      </c>
      <c r="Q33095" s="2">
        <v>45847.25</v>
      </c>
      <c r="R33095" t="s">
        <v>26</v>
      </c>
      <c r="S33095" t="str">
        <f t="shared" si="1551"/>
        <v>16-61-01</v>
      </c>
      <c r="T33095" t="str">
        <f t="shared" si="1552"/>
        <v>16-6</v>
      </c>
      <c r="U33095" t="str">
        <f t="shared" si="1553"/>
        <v>1</v>
      </c>
    </row>
    <row r="33096" spans="1:21" x14ac:dyDescent="0.25">
      <c r="A33096" t="s">
        <v>35241</v>
      </c>
      <c r="B33096">
        <v>2026</v>
      </c>
      <c r="C33096" t="s">
        <v>19</v>
      </c>
      <c r="D33096">
        <v>0</v>
      </c>
      <c r="E33096" t="b">
        <v>1</v>
      </c>
      <c r="F33096">
        <v>111</v>
      </c>
      <c r="G33096" t="s">
        <v>58</v>
      </c>
      <c r="H33096" t="s">
        <v>21395</v>
      </c>
      <c r="I33096">
        <v>0.25800000000000001</v>
      </c>
      <c r="J33096">
        <v>11</v>
      </c>
      <c r="K33096" t="s">
        <v>21</v>
      </c>
      <c r="L33096">
        <v>100</v>
      </c>
      <c r="M33096" t="s">
        <v>25</v>
      </c>
      <c r="N33096" t="s">
        <v>12256</v>
      </c>
      <c r="O33096">
        <v>37.680560499999999</v>
      </c>
      <c r="P33096">
        <v>-113.1423697</v>
      </c>
      <c r="Q33096" s="2">
        <v>45671.291666666664</v>
      </c>
      <c r="R33096" t="s">
        <v>26</v>
      </c>
      <c r="S33096" t="str">
        <f t="shared" si="1551"/>
        <v>16-61-01</v>
      </c>
      <c r="T33096" t="str">
        <f t="shared" si="1552"/>
        <v>16-6</v>
      </c>
      <c r="U33096" t="str">
        <f t="shared" si="1553"/>
        <v>1</v>
      </c>
    </row>
    <row r="33097" spans="1:21" x14ac:dyDescent="0.25">
      <c r="A33097" t="s">
        <v>35242</v>
      </c>
      <c r="B33097">
        <v>2026</v>
      </c>
      <c r="C33097" t="s">
        <v>19</v>
      </c>
      <c r="D33097">
        <v>0</v>
      </c>
      <c r="E33097" t="b">
        <v>1</v>
      </c>
      <c r="F33097">
        <v>119</v>
      </c>
      <c r="G33097" t="s">
        <v>259</v>
      </c>
      <c r="H33097" t="s">
        <v>3042</v>
      </c>
      <c r="I33097">
        <v>0.02</v>
      </c>
      <c r="J33097">
        <v>11</v>
      </c>
      <c r="K33097" t="s">
        <v>21</v>
      </c>
      <c r="L33097">
        <v>116</v>
      </c>
      <c r="M33097" t="s">
        <v>85</v>
      </c>
      <c r="N33097" s="1">
        <v>37435</v>
      </c>
      <c r="O33097">
        <v>37.703420700000002</v>
      </c>
      <c r="P33097">
        <v>-113.0679786</v>
      </c>
      <c r="Q33097" s="2">
        <v>45292</v>
      </c>
      <c r="R33097" t="s">
        <v>86</v>
      </c>
      <c r="S33097" t="str">
        <f t="shared" si="1551"/>
        <v>06-28-02</v>
      </c>
      <c r="T33097" t="str">
        <f t="shared" si="1552"/>
        <v>06-2</v>
      </c>
      <c r="U33097" t="str">
        <f t="shared" si="1553"/>
        <v>8</v>
      </c>
    </row>
    <row r="33098" spans="1:21" x14ac:dyDescent="0.25">
      <c r="A33098" t="s">
        <v>35243</v>
      </c>
      <c r="B33098">
        <v>2026</v>
      </c>
      <c r="C33098" t="s">
        <v>19</v>
      </c>
      <c r="D33098">
        <v>0</v>
      </c>
      <c r="E33098" t="b">
        <v>1</v>
      </c>
      <c r="F33098">
        <v>119</v>
      </c>
      <c r="G33098" t="s">
        <v>259</v>
      </c>
      <c r="H33098" t="s">
        <v>3042</v>
      </c>
      <c r="I33098">
        <v>0.02</v>
      </c>
      <c r="J33098">
        <v>11</v>
      </c>
      <c r="K33098" t="s">
        <v>21</v>
      </c>
      <c r="L33098">
        <v>116</v>
      </c>
      <c r="M33098" t="s">
        <v>85</v>
      </c>
      <c r="N33098" s="1">
        <v>37435</v>
      </c>
      <c r="O33098">
        <v>37.703471999999998</v>
      </c>
      <c r="P33098">
        <v>-113.0679792</v>
      </c>
      <c r="Q33098" s="2">
        <v>45292</v>
      </c>
      <c r="R33098" t="s">
        <v>86</v>
      </c>
      <c r="S33098" t="str">
        <f t="shared" si="1551"/>
        <v>06-28-02</v>
      </c>
      <c r="T33098" t="str">
        <f t="shared" si="1552"/>
        <v>06-2</v>
      </c>
      <c r="U33098" t="str">
        <f t="shared" si="1553"/>
        <v>8</v>
      </c>
    </row>
    <row r="33099" spans="1:21" x14ac:dyDescent="0.25">
      <c r="A33099" t="s">
        <v>35244</v>
      </c>
      <c r="B33099">
        <v>2026</v>
      </c>
      <c r="C33099" t="s">
        <v>19</v>
      </c>
      <c r="D33099">
        <v>0</v>
      </c>
      <c r="E33099" t="b">
        <v>1</v>
      </c>
      <c r="F33099">
        <v>119</v>
      </c>
      <c r="G33099" t="s">
        <v>259</v>
      </c>
      <c r="H33099" t="s">
        <v>3042</v>
      </c>
      <c r="I33099">
        <v>0.02</v>
      </c>
      <c r="J33099">
        <v>11</v>
      </c>
      <c r="K33099" t="s">
        <v>21</v>
      </c>
      <c r="L33099">
        <v>116</v>
      </c>
      <c r="M33099" t="s">
        <v>85</v>
      </c>
      <c r="N33099" s="1">
        <v>37435</v>
      </c>
      <c r="O33099">
        <v>37.7035743</v>
      </c>
      <c r="P33099">
        <v>-113.0679803</v>
      </c>
      <c r="Q33099" s="2">
        <v>45292</v>
      </c>
      <c r="R33099" t="s">
        <v>86</v>
      </c>
      <c r="S33099" t="str">
        <f t="shared" si="1551"/>
        <v>06-28-02</v>
      </c>
      <c r="T33099" t="str">
        <f t="shared" si="1552"/>
        <v>06-2</v>
      </c>
      <c r="U33099" t="str">
        <f t="shared" si="1553"/>
        <v>8</v>
      </c>
    </row>
    <row r="33100" spans="1:21" x14ac:dyDescent="0.25">
      <c r="A33100" t="s">
        <v>35245</v>
      </c>
      <c r="B33100">
        <v>2026</v>
      </c>
      <c r="C33100" t="s">
        <v>19</v>
      </c>
      <c r="D33100">
        <v>0</v>
      </c>
      <c r="E33100" t="b">
        <v>1</v>
      </c>
      <c r="F33100">
        <v>119</v>
      </c>
      <c r="G33100" t="s">
        <v>259</v>
      </c>
      <c r="H33100" t="s">
        <v>3042</v>
      </c>
      <c r="I33100">
        <v>0.02</v>
      </c>
      <c r="J33100">
        <v>11</v>
      </c>
      <c r="K33100" t="s">
        <v>21</v>
      </c>
      <c r="L33100">
        <v>116</v>
      </c>
      <c r="M33100" t="s">
        <v>85</v>
      </c>
      <c r="N33100" s="1">
        <v>37435</v>
      </c>
      <c r="O33100">
        <v>37.703625600000002</v>
      </c>
      <c r="P33100">
        <v>-113.0679808</v>
      </c>
      <c r="Q33100" s="2">
        <v>45292</v>
      </c>
      <c r="R33100" t="s">
        <v>86</v>
      </c>
      <c r="S33100" t="str">
        <f t="shared" si="1551"/>
        <v>06-28-02</v>
      </c>
      <c r="T33100" t="str">
        <f t="shared" si="1552"/>
        <v>06-2</v>
      </c>
      <c r="U33100" t="str">
        <f t="shared" si="1553"/>
        <v>8</v>
      </c>
    </row>
    <row r="33101" spans="1:21" x14ac:dyDescent="0.25">
      <c r="A33101" t="s">
        <v>35246</v>
      </c>
      <c r="B33101">
        <v>2026</v>
      </c>
      <c r="C33101" t="s">
        <v>19</v>
      </c>
      <c r="D33101">
        <v>0</v>
      </c>
      <c r="E33101" t="b">
        <v>1</v>
      </c>
      <c r="F33101">
        <v>119</v>
      </c>
      <c r="G33101" t="s">
        <v>259</v>
      </c>
      <c r="H33101" t="s">
        <v>3042</v>
      </c>
      <c r="I33101">
        <v>0.02</v>
      </c>
      <c r="J33101">
        <v>11</v>
      </c>
      <c r="K33101" t="s">
        <v>21</v>
      </c>
      <c r="L33101">
        <v>116</v>
      </c>
      <c r="M33101" t="s">
        <v>85</v>
      </c>
      <c r="N33101" s="1">
        <v>37435</v>
      </c>
      <c r="O33101">
        <v>37.703679600000001</v>
      </c>
      <c r="P33101">
        <v>-113.0679712</v>
      </c>
      <c r="Q33101" s="2">
        <v>45292</v>
      </c>
      <c r="R33101" t="s">
        <v>86</v>
      </c>
      <c r="S33101" t="str">
        <f t="shared" si="1551"/>
        <v>06-28-02</v>
      </c>
      <c r="T33101" t="str">
        <f t="shared" si="1552"/>
        <v>06-2</v>
      </c>
      <c r="U33101" t="str">
        <f t="shared" si="1553"/>
        <v>8</v>
      </c>
    </row>
    <row r="33102" spans="1:21" x14ac:dyDescent="0.25">
      <c r="A33102" t="s">
        <v>35247</v>
      </c>
      <c r="B33102">
        <v>2026</v>
      </c>
      <c r="C33102" t="s">
        <v>19</v>
      </c>
      <c r="D33102">
        <v>0</v>
      </c>
      <c r="E33102" t="b">
        <v>1</v>
      </c>
      <c r="F33102">
        <v>119</v>
      </c>
      <c r="G33102" t="s">
        <v>259</v>
      </c>
      <c r="H33102" t="s">
        <v>3042</v>
      </c>
      <c r="I33102">
        <v>0.02</v>
      </c>
      <c r="J33102">
        <v>11</v>
      </c>
      <c r="K33102" t="s">
        <v>21</v>
      </c>
      <c r="L33102">
        <v>116</v>
      </c>
      <c r="M33102" t="s">
        <v>85</v>
      </c>
      <c r="N33102" s="1">
        <v>37435</v>
      </c>
      <c r="O33102">
        <v>37.703730899999996</v>
      </c>
      <c r="P33102">
        <v>-113.0679717</v>
      </c>
      <c r="Q33102" s="2">
        <v>45292</v>
      </c>
      <c r="R33102" t="s">
        <v>86</v>
      </c>
      <c r="S33102" t="str">
        <f t="shared" si="1551"/>
        <v>06-28-02</v>
      </c>
      <c r="T33102" t="str">
        <f t="shared" si="1552"/>
        <v>06-2</v>
      </c>
      <c r="U33102" t="str">
        <f t="shared" si="1553"/>
        <v>8</v>
      </c>
    </row>
    <row r="33103" spans="1:21" x14ac:dyDescent="0.25">
      <c r="A33103" t="s">
        <v>35248</v>
      </c>
      <c r="B33103">
        <v>2026</v>
      </c>
      <c r="C33103" t="s">
        <v>19</v>
      </c>
      <c r="D33103">
        <v>0</v>
      </c>
      <c r="E33103" t="b">
        <v>1</v>
      </c>
      <c r="F33103">
        <v>119</v>
      </c>
      <c r="G33103" t="s">
        <v>259</v>
      </c>
      <c r="H33103" t="s">
        <v>3042</v>
      </c>
      <c r="I33103">
        <v>0.02</v>
      </c>
      <c r="J33103">
        <v>11</v>
      </c>
      <c r="K33103" t="s">
        <v>21</v>
      </c>
      <c r="L33103">
        <v>116</v>
      </c>
      <c r="M33103" t="s">
        <v>85</v>
      </c>
      <c r="N33103" s="1">
        <v>37435</v>
      </c>
      <c r="O33103">
        <v>37.703784800000001</v>
      </c>
      <c r="P33103">
        <v>-113.0679825</v>
      </c>
      <c r="Q33103" s="2">
        <v>45292</v>
      </c>
      <c r="R33103" t="s">
        <v>86</v>
      </c>
      <c r="S33103" t="str">
        <f t="shared" si="1551"/>
        <v>06-28-02</v>
      </c>
      <c r="T33103" t="str">
        <f t="shared" si="1552"/>
        <v>06-2</v>
      </c>
      <c r="U33103" t="str">
        <f t="shared" si="1553"/>
        <v>8</v>
      </c>
    </row>
    <row r="33104" spans="1:21" x14ac:dyDescent="0.25">
      <c r="A33104" t="s">
        <v>35249</v>
      </c>
      <c r="B33104">
        <v>2026</v>
      </c>
      <c r="C33104" t="s">
        <v>19</v>
      </c>
      <c r="D33104">
        <v>0</v>
      </c>
      <c r="E33104" t="b">
        <v>1</v>
      </c>
      <c r="F33104">
        <v>119</v>
      </c>
      <c r="G33104" t="s">
        <v>259</v>
      </c>
      <c r="H33104" t="s">
        <v>3042</v>
      </c>
      <c r="I33104">
        <v>0.02</v>
      </c>
      <c r="J33104">
        <v>11</v>
      </c>
      <c r="K33104" t="s">
        <v>21</v>
      </c>
      <c r="L33104">
        <v>116</v>
      </c>
      <c r="M33104" t="s">
        <v>85</v>
      </c>
      <c r="N33104" s="1">
        <v>37435</v>
      </c>
      <c r="O33104">
        <v>37.703836000000003</v>
      </c>
      <c r="P33104">
        <v>-113.067983</v>
      </c>
      <c r="Q33104" s="2">
        <v>45292</v>
      </c>
      <c r="R33104" t="s">
        <v>86</v>
      </c>
      <c r="S33104" t="str">
        <f t="shared" si="1551"/>
        <v>06-28-02</v>
      </c>
      <c r="T33104" t="str">
        <f t="shared" si="1552"/>
        <v>06-2</v>
      </c>
      <c r="U33104" t="str">
        <f t="shared" si="1553"/>
        <v>8</v>
      </c>
    </row>
    <row r="33105" spans="1:21" x14ac:dyDescent="0.25">
      <c r="A33105" t="s">
        <v>35250</v>
      </c>
      <c r="B33105">
        <v>2026</v>
      </c>
      <c r="C33105" t="s">
        <v>19</v>
      </c>
      <c r="D33105">
        <v>0</v>
      </c>
      <c r="E33105" t="b">
        <v>1</v>
      </c>
      <c r="F33105">
        <v>119</v>
      </c>
      <c r="G33105" t="s">
        <v>259</v>
      </c>
      <c r="H33105" t="s">
        <v>3042</v>
      </c>
      <c r="I33105">
        <v>0.02</v>
      </c>
      <c r="J33105">
        <v>11</v>
      </c>
      <c r="K33105" t="s">
        <v>21</v>
      </c>
      <c r="L33105">
        <v>116</v>
      </c>
      <c r="M33105" t="s">
        <v>85</v>
      </c>
      <c r="N33105" s="1">
        <v>37435</v>
      </c>
      <c r="O33105">
        <v>37.704008799999997</v>
      </c>
      <c r="P33105">
        <v>-113.0679753</v>
      </c>
      <c r="Q33105" s="2">
        <v>45292</v>
      </c>
      <c r="R33105" t="s">
        <v>86</v>
      </c>
      <c r="S33105" t="str">
        <f t="shared" si="1551"/>
        <v>06-28-02</v>
      </c>
      <c r="T33105" t="str">
        <f t="shared" si="1552"/>
        <v>06-2</v>
      </c>
      <c r="U33105" t="str">
        <f t="shared" si="1553"/>
        <v>8</v>
      </c>
    </row>
    <row r="33106" spans="1:21" x14ac:dyDescent="0.25">
      <c r="A33106" t="s">
        <v>35251</v>
      </c>
      <c r="B33106">
        <v>2026</v>
      </c>
      <c r="C33106" t="s">
        <v>19</v>
      </c>
      <c r="D33106">
        <v>0</v>
      </c>
      <c r="E33106" t="b">
        <v>1</v>
      </c>
      <c r="F33106">
        <v>119</v>
      </c>
      <c r="G33106" t="s">
        <v>259</v>
      </c>
      <c r="H33106" t="s">
        <v>3042</v>
      </c>
      <c r="I33106">
        <v>0.02</v>
      </c>
      <c r="J33106">
        <v>11</v>
      </c>
      <c r="K33106" t="s">
        <v>21</v>
      </c>
      <c r="L33106">
        <v>116</v>
      </c>
      <c r="M33106" t="s">
        <v>85</v>
      </c>
      <c r="N33106" s="1">
        <v>37435</v>
      </c>
      <c r="O33106">
        <v>37.704044600000003</v>
      </c>
      <c r="P33106">
        <v>-113.0679291</v>
      </c>
      <c r="Q33106" s="2">
        <v>45292</v>
      </c>
      <c r="R33106" t="s">
        <v>86</v>
      </c>
      <c r="S33106" t="str">
        <f t="shared" si="1551"/>
        <v>06-28-02</v>
      </c>
      <c r="T33106" t="str">
        <f t="shared" si="1552"/>
        <v>06-2</v>
      </c>
      <c r="U33106" t="str">
        <f t="shared" si="1553"/>
        <v>8</v>
      </c>
    </row>
    <row r="33107" spans="1:21" x14ac:dyDescent="0.25">
      <c r="A33107" t="s">
        <v>35252</v>
      </c>
      <c r="B33107">
        <v>2026</v>
      </c>
      <c r="C33107" t="s">
        <v>19</v>
      </c>
      <c r="D33107">
        <v>0</v>
      </c>
      <c r="E33107" t="b">
        <v>1</v>
      </c>
      <c r="F33107">
        <v>119</v>
      </c>
      <c r="G33107" t="s">
        <v>259</v>
      </c>
      <c r="H33107" t="s">
        <v>3042</v>
      </c>
      <c r="I33107">
        <v>0.02</v>
      </c>
      <c r="J33107">
        <v>11</v>
      </c>
      <c r="K33107" t="s">
        <v>21</v>
      </c>
      <c r="L33107">
        <v>116</v>
      </c>
      <c r="M33107" t="s">
        <v>85</v>
      </c>
      <c r="N33107" s="1">
        <v>37435</v>
      </c>
      <c r="O33107">
        <v>37.704082200000002</v>
      </c>
      <c r="P33107">
        <v>-113.06788040000001</v>
      </c>
      <c r="Q33107" s="2">
        <v>45292</v>
      </c>
      <c r="R33107" t="s">
        <v>86</v>
      </c>
      <c r="S33107" t="str">
        <f t="shared" si="1551"/>
        <v>06-28-02</v>
      </c>
      <c r="T33107" t="str">
        <f t="shared" si="1552"/>
        <v>06-2</v>
      </c>
      <c r="U33107" t="str">
        <f t="shared" si="1553"/>
        <v>8</v>
      </c>
    </row>
    <row r="33108" spans="1:21" x14ac:dyDescent="0.25">
      <c r="A33108" t="s">
        <v>35253</v>
      </c>
      <c r="B33108">
        <v>2026</v>
      </c>
      <c r="C33108" t="s">
        <v>19</v>
      </c>
      <c r="D33108">
        <v>0</v>
      </c>
      <c r="E33108" t="b">
        <v>1</v>
      </c>
      <c r="F33108">
        <v>119</v>
      </c>
      <c r="G33108" t="s">
        <v>259</v>
      </c>
      <c r="H33108" t="s">
        <v>3042</v>
      </c>
      <c r="I33108">
        <v>0.02</v>
      </c>
      <c r="J33108">
        <v>11</v>
      </c>
      <c r="K33108" t="s">
        <v>21</v>
      </c>
      <c r="L33108">
        <v>116</v>
      </c>
      <c r="M33108" t="s">
        <v>85</v>
      </c>
      <c r="N33108" s="1">
        <v>37435</v>
      </c>
      <c r="O33108">
        <v>37.704118000000001</v>
      </c>
      <c r="P33108">
        <v>-113.06783419999999</v>
      </c>
      <c r="Q33108" s="2">
        <v>45292</v>
      </c>
      <c r="R33108" t="s">
        <v>86</v>
      </c>
      <c r="S33108" t="str">
        <f t="shared" si="1551"/>
        <v>06-28-02</v>
      </c>
      <c r="T33108" t="str">
        <f t="shared" si="1552"/>
        <v>06-2</v>
      </c>
      <c r="U33108" t="str">
        <f t="shared" si="1553"/>
        <v>8</v>
      </c>
    </row>
    <row r="33109" spans="1:21" x14ac:dyDescent="0.25">
      <c r="A33109" t="s">
        <v>35254</v>
      </c>
      <c r="B33109">
        <v>2026</v>
      </c>
      <c r="C33109" t="s">
        <v>19</v>
      </c>
      <c r="D33109">
        <v>0</v>
      </c>
      <c r="E33109" t="b">
        <v>1</v>
      </c>
      <c r="F33109">
        <v>119</v>
      </c>
      <c r="G33109" t="s">
        <v>259</v>
      </c>
      <c r="H33109" t="s">
        <v>3042</v>
      </c>
      <c r="I33109">
        <v>0.02</v>
      </c>
      <c r="J33109">
        <v>11</v>
      </c>
      <c r="K33109" t="s">
        <v>21</v>
      </c>
      <c r="L33109">
        <v>116</v>
      </c>
      <c r="M33109" t="s">
        <v>85</v>
      </c>
      <c r="N33109" s="1">
        <v>37435</v>
      </c>
      <c r="O33109">
        <v>37.704121399999998</v>
      </c>
      <c r="P33109">
        <v>-113.0676584</v>
      </c>
      <c r="Q33109" s="2">
        <v>45292</v>
      </c>
      <c r="R33109" t="s">
        <v>86</v>
      </c>
      <c r="S33109" t="str">
        <f t="shared" si="1551"/>
        <v>06-28-02</v>
      </c>
      <c r="T33109" t="str">
        <f t="shared" si="1552"/>
        <v>06-2</v>
      </c>
      <c r="U33109" t="str">
        <f t="shared" si="1553"/>
        <v>8</v>
      </c>
    </row>
    <row r="33110" spans="1:21" x14ac:dyDescent="0.25">
      <c r="A33110" t="s">
        <v>35255</v>
      </c>
      <c r="B33110">
        <v>2026</v>
      </c>
      <c r="C33110" t="s">
        <v>19</v>
      </c>
      <c r="D33110">
        <v>0</v>
      </c>
      <c r="E33110" t="b">
        <v>1</v>
      </c>
      <c r="F33110">
        <v>119</v>
      </c>
      <c r="G33110" t="s">
        <v>259</v>
      </c>
      <c r="H33110" t="s">
        <v>3042</v>
      </c>
      <c r="I33110">
        <v>0.02</v>
      </c>
      <c r="J33110">
        <v>11</v>
      </c>
      <c r="K33110" t="s">
        <v>21</v>
      </c>
      <c r="L33110">
        <v>116</v>
      </c>
      <c r="M33110" t="s">
        <v>85</v>
      </c>
      <c r="N33110" s="1">
        <v>37435</v>
      </c>
      <c r="O33110">
        <v>37.704121700000002</v>
      </c>
      <c r="P33110">
        <v>-113.06759390000001</v>
      </c>
      <c r="Q33110" s="2">
        <v>45292</v>
      </c>
      <c r="R33110" t="s">
        <v>86</v>
      </c>
      <c r="S33110" t="str">
        <f t="shared" si="1551"/>
        <v>06-28-02</v>
      </c>
      <c r="T33110" t="str">
        <f t="shared" si="1552"/>
        <v>06-2</v>
      </c>
      <c r="U33110" t="str">
        <f t="shared" si="1553"/>
        <v>8</v>
      </c>
    </row>
    <row r="33111" spans="1:21" x14ac:dyDescent="0.25">
      <c r="A33111" t="s">
        <v>35256</v>
      </c>
      <c r="B33111">
        <v>2026</v>
      </c>
      <c r="C33111" t="s">
        <v>19</v>
      </c>
      <c r="D33111">
        <v>0</v>
      </c>
      <c r="E33111" t="b">
        <v>1</v>
      </c>
      <c r="F33111">
        <v>119</v>
      </c>
      <c r="G33111" t="s">
        <v>259</v>
      </c>
      <c r="H33111" t="s">
        <v>3042</v>
      </c>
      <c r="I33111">
        <v>0.02</v>
      </c>
      <c r="J33111">
        <v>11</v>
      </c>
      <c r="K33111" t="s">
        <v>21</v>
      </c>
      <c r="L33111">
        <v>116</v>
      </c>
      <c r="M33111" t="s">
        <v>85</v>
      </c>
      <c r="N33111" s="1">
        <v>37435</v>
      </c>
      <c r="O33111">
        <v>37.7041301</v>
      </c>
      <c r="P33111">
        <v>-113.067526</v>
      </c>
      <c r="Q33111" s="2">
        <v>45292</v>
      </c>
      <c r="R33111" t="s">
        <v>86</v>
      </c>
      <c r="S33111" t="str">
        <f t="shared" si="1551"/>
        <v>06-28-02</v>
      </c>
      <c r="T33111" t="str">
        <f t="shared" si="1552"/>
        <v>06-2</v>
      </c>
      <c r="U33111" t="str">
        <f t="shared" si="1553"/>
        <v>8</v>
      </c>
    </row>
    <row r="33112" spans="1:21" x14ac:dyDescent="0.25">
      <c r="A33112" t="s">
        <v>35257</v>
      </c>
      <c r="B33112">
        <v>2026</v>
      </c>
      <c r="C33112" t="s">
        <v>19</v>
      </c>
      <c r="D33112">
        <v>0</v>
      </c>
      <c r="E33112" t="b">
        <v>1</v>
      </c>
      <c r="F33112">
        <v>119</v>
      </c>
      <c r="G33112" t="s">
        <v>259</v>
      </c>
      <c r="H33112" t="s">
        <v>3042</v>
      </c>
      <c r="I33112">
        <v>0.02</v>
      </c>
      <c r="J33112">
        <v>11</v>
      </c>
      <c r="K33112" t="s">
        <v>21</v>
      </c>
      <c r="L33112">
        <v>116</v>
      </c>
      <c r="M33112" t="s">
        <v>85</v>
      </c>
      <c r="N33112" s="1">
        <v>37435</v>
      </c>
      <c r="O33112">
        <v>37.704130499999998</v>
      </c>
      <c r="P33112">
        <v>-113.06746149999999</v>
      </c>
      <c r="Q33112" s="2">
        <v>45292</v>
      </c>
      <c r="R33112" t="s">
        <v>86</v>
      </c>
      <c r="S33112" t="str">
        <f t="shared" si="1551"/>
        <v>06-28-02</v>
      </c>
      <c r="T33112" t="str">
        <f t="shared" si="1552"/>
        <v>06-2</v>
      </c>
      <c r="U33112" t="str">
        <f t="shared" si="1553"/>
        <v>8</v>
      </c>
    </row>
    <row r="33113" spans="1:21" x14ac:dyDescent="0.25">
      <c r="A33113" t="s">
        <v>35258</v>
      </c>
      <c r="B33113">
        <v>2026</v>
      </c>
      <c r="C33113" t="s">
        <v>19</v>
      </c>
      <c r="D33113">
        <v>0</v>
      </c>
      <c r="E33113" t="b">
        <v>1</v>
      </c>
      <c r="F33113">
        <v>119</v>
      </c>
      <c r="G33113" t="s">
        <v>259</v>
      </c>
      <c r="H33113" t="s">
        <v>3042</v>
      </c>
      <c r="I33113">
        <v>0.02</v>
      </c>
      <c r="J33113">
        <v>11</v>
      </c>
      <c r="K33113" t="s">
        <v>21</v>
      </c>
      <c r="L33113">
        <v>116</v>
      </c>
      <c r="M33113" t="s">
        <v>85</v>
      </c>
      <c r="N33113" s="1">
        <v>37435</v>
      </c>
      <c r="O33113">
        <v>37.704122699999999</v>
      </c>
      <c r="P33113">
        <v>-113.06739349999999</v>
      </c>
      <c r="Q33113" s="2">
        <v>45292</v>
      </c>
      <c r="R33113" t="s">
        <v>86</v>
      </c>
      <c r="S33113" t="str">
        <f t="shared" si="1551"/>
        <v>06-28-02</v>
      </c>
      <c r="T33113" t="str">
        <f t="shared" si="1552"/>
        <v>06-2</v>
      </c>
      <c r="U33113" t="str">
        <f t="shared" si="1553"/>
        <v>8</v>
      </c>
    </row>
    <row r="33114" spans="1:21" x14ac:dyDescent="0.25">
      <c r="A33114" t="s">
        <v>35259</v>
      </c>
      <c r="B33114">
        <v>2026</v>
      </c>
      <c r="C33114" t="s">
        <v>19</v>
      </c>
      <c r="D33114">
        <v>0</v>
      </c>
      <c r="E33114" t="b">
        <v>1</v>
      </c>
      <c r="F33114">
        <v>119</v>
      </c>
      <c r="G33114" t="s">
        <v>259</v>
      </c>
      <c r="H33114" t="s">
        <v>3042</v>
      </c>
      <c r="I33114">
        <v>0.02</v>
      </c>
      <c r="J33114">
        <v>11</v>
      </c>
      <c r="K33114" t="s">
        <v>21</v>
      </c>
      <c r="L33114">
        <v>116</v>
      </c>
      <c r="M33114" t="s">
        <v>85</v>
      </c>
      <c r="N33114" s="1">
        <v>37435</v>
      </c>
      <c r="O33114">
        <v>37.704123099999997</v>
      </c>
      <c r="P33114">
        <v>-113.067329</v>
      </c>
      <c r="Q33114" s="2">
        <v>45292</v>
      </c>
      <c r="R33114" t="s">
        <v>86</v>
      </c>
      <c r="S33114" t="str">
        <f t="shared" si="1551"/>
        <v>06-28-02</v>
      </c>
      <c r="T33114" t="str">
        <f t="shared" si="1552"/>
        <v>06-2</v>
      </c>
      <c r="U33114" t="str">
        <f t="shared" si="1553"/>
        <v>8</v>
      </c>
    </row>
    <row r="33115" spans="1:21" x14ac:dyDescent="0.25">
      <c r="A33115" t="s">
        <v>35260</v>
      </c>
      <c r="B33115">
        <v>2026</v>
      </c>
      <c r="C33115" t="s">
        <v>19</v>
      </c>
      <c r="D33115">
        <v>0</v>
      </c>
      <c r="E33115" t="b">
        <v>1</v>
      </c>
      <c r="F33115">
        <v>119</v>
      </c>
      <c r="G33115" t="s">
        <v>259</v>
      </c>
      <c r="H33115" t="s">
        <v>3042</v>
      </c>
      <c r="I33115">
        <v>0.02</v>
      </c>
      <c r="J33115">
        <v>11</v>
      </c>
      <c r="K33115" t="s">
        <v>21</v>
      </c>
      <c r="L33115">
        <v>116</v>
      </c>
      <c r="M33115" t="s">
        <v>85</v>
      </c>
      <c r="N33115" s="1">
        <v>37435</v>
      </c>
      <c r="O33115">
        <v>37.704124700000001</v>
      </c>
      <c r="P33115">
        <v>-113.0671007</v>
      </c>
      <c r="Q33115" s="2">
        <v>45292</v>
      </c>
      <c r="R33115" t="s">
        <v>86</v>
      </c>
      <c r="S33115" t="str">
        <f t="shared" si="1551"/>
        <v>06-28-02</v>
      </c>
      <c r="T33115" t="str">
        <f t="shared" si="1552"/>
        <v>06-2</v>
      </c>
      <c r="U33115" t="str">
        <f t="shared" si="1553"/>
        <v>8</v>
      </c>
    </row>
    <row r="33116" spans="1:21" x14ac:dyDescent="0.25">
      <c r="A33116" t="s">
        <v>35261</v>
      </c>
      <c r="B33116">
        <v>2026</v>
      </c>
      <c r="C33116" t="s">
        <v>19</v>
      </c>
      <c r="D33116">
        <v>0</v>
      </c>
      <c r="E33116" t="b">
        <v>1</v>
      </c>
      <c r="F33116">
        <v>119</v>
      </c>
      <c r="G33116" t="s">
        <v>259</v>
      </c>
      <c r="H33116" t="s">
        <v>3042</v>
      </c>
      <c r="I33116">
        <v>0.02</v>
      </c>
      <c r="J33116">
        <v>11</v>
      </c>
      <c r="K33116" t="s">
        <v>21</v>
      </c>
      <c r="L33116">
        <v>116</v>
      </c>
      <c r="M33116" t="s">
        <v>85</v>
      </c>
      <c r="N33116" s="1">
        <v>37435</v>
      </c>
      <c r="O33116">
        <v>37.704125099999999</v>
      </c>
      <c r="P33116">
        <v>-113.0670361</v>
      </c>
      <c r="Q33116" s="2">
        <v>45292</v>
      </c>
      <c r="R33116" t="s">
        <v>86</v>
      </c>
      <c r="S33116" t="str">
        <f t="shared" si="1551"/>
        <v>06-28-02</v>
      </c>
      <c r="T33116" t="str">
        <f t="shared" si="1552"/>
        <v>06-2</v>
      </c>
      <c r="U33116" t="str">
        <f t="shared" si="1553"/>
        <v>8</v>
      </c>
    </row>
    <row r="33117" spans="1:21" x14ac:dyDescent="0.25">
      <c r="A33117" t="s">
        <v>35262</v>
      </c>
      <c r="B33117">
        <v>2026</v>
      </c>
      <c r="C33117" t="s">
        <v>19</v>
      </c>
      <c r="D33117">
        <v>0</v>
      </c>
      <c r="E33117" t="b">
        <v>1</v>
      </c>
      <c r="F33117">
        <v>119</v>
      </c>
      <c r="G33117" t="s">
        <v>259</v>
      </c>
      <c r="H33117" t="s">
        <v>3042</v>
      </c>
      <c r="I33117">
        <v>0.02</v>
      </c>
      <c r="J33117">
        <v>11</v>
      </c>
      <c r="K33117" t="s">
        <v>21</v>
      </c>
      <c r="L33117">
        <v>116</v>
      </c>
      <c r="M33117" t="s">
        <v>85</v>
      </c>
      <c r="N33117" s="1">
        <v>37435</v>
      </c>
      <c r="O33117">
        <v>37.704133499999998</v>
      </c>
      <c r="P33117">
        <v>-113.0669683</v>
      </c>
      <c r="Q33117" s="2">
        <v>45292</v>
      </c>
      <c r="R33117" t="s">
        <v>86</v>
      </c>
      <c r="S33117" t="str">
        <f t="shared" si="1551"/>
        <v>06-28-02</v>
      </c>
      <c r="T33117" t="str">
        <f t="shared" si="1552"/>
        <v>06-2</v>
      </c>
      <c r="U33117" t="str">
        <f t="shared" si="1553"/>
        <v>8</v>
      </c>
    </row>
    <row r="33118" spans="1:21" x14ac:dyDescent="0.25">
      <c r="A33118" t="s">
        <v>35263</v>
      </c>
      <c r="B33118">
        <v>2026</v>
      </c>
      <c r="C33118" t="s">
        <v>19</v>
      </c>
      <c r="D33118">
        <v>0</v>
      </c>
      <c r="E33118" t="b">
        <v>1</v>
      </c>
      <c r="F33118">
        <v>119</v>
      </c>
      <c r="G33118" t="s">
        <v>259</v>
      </c>
      <c r="H33118" t="s">
        <v>3042</v>
      </c>
      <c r="I33118">
        <v>0.02</v>
      </c>
      <c r="J33118">
        <v>11</v>
      </c>
      <c r="K33118" t="s">
        <v>21</v>
      </c>
      <c r="L33118">
        <v>116</v>
      </c>
      <c r="M33118" t="s">
        <v>85</v>
      </c>
      <c r="N33118" s="1">
        <v>37435</v>
      </c>
      <c r="O33118">
        <v>37.704133800000001</v>
      </c>
      <c r="P33118">
        <v>-113.06690380000001</v>
      </c>
      <c r="Q33118" s="2">
        <v>45292</v>
      </c>
      <c r="R33118" t="s">
        <v>86</v>
      </c>
      <c r="S33118" t="str">
        <f t="shared" si="1551"/>
        <v>06-28-02</v>
      </c>
      <c r="T33118" t="str">
        <f t="shared" si="1552"/>
        <v>06-2</v>
      </c>
      <c r="U33118" t="str">
        <f t="shared" si="1553"/>
        <v>8</v>
      </c>
    </row>
    <row r="33119" spans="1:21" x14ac:dyDescent="0.25">
      <c r="A33119" t="s">
        <v>35264</v>
      </c>
      <c r="B33119">
        <v>2026</v>
      </c>
      <c r="C33119" t="s">
        <v>19</v>
      </c>
      <c r="D33119">
        <v>0</v>
      </c>
      <c r="E33119" t="b">
        <v>1</v>
      </c>
      <c r="F33119">
        <v>119</v>
      </c>
      <c r="G33119" t="s">
        <v>259</v>
      </c>
      <c r="H33119" t="s">
        <v>3042</v>
      </c>
      <c r="I33119">
        <v>0.02</v>
      </c>
      <c r="J33119">
        <v>11</v>
      </c>
      <c r="K33119" t="s">
        <v>21</v>
      </c>
      <c r="L33119">
        <v>116</v>
      </c>
      <c r="M33119" t="s">
        <v>85</v>
      </c>
      <c r="N33119" s="1">
        <v>37435</v>
      </c>
      <c r="O33119">
        <v>37.7041264</v>
      </c>
      <c r="P33119">
        <v>-113.06677120000001</v>
      </c>
      <c r="Q33119" s="2">
        <v>45292</v>
      </c>
      <c r="R33119" t="s">
        <v>86</v>
      </c>
      <c r="S33119" t="str">
        <f t="shared" si="1551"/>
        <v>06-28-02</v>
      </c>
      <c r="T33119" t="str">
        <f t="shared" si="1552"/>
        <v>06-2</v>
      </c>
      <c r="U33119" t="str">
        <f t="shared" si="1553"/>
        <v>8</v>
      </c>
    </row>
    <row r="33120" spans="1:21" x14ac:dyDescent="0.25">
      <c r="A33120" t="s">
        <v>35265</v>
      </c>
      <c r="B33120">
        <v>2026</v>
      </c>
      <c r="C33120" t="s">
        <v>19</v>
      </c>
      <c r="D33120">
        <v>0</v>
      </c>
      <c r="E33120" t="b">
        <v>1</v>
      </c>
      <c r="F33120">
        <v>119</v>
      </c>
      <c r="G33120" t="s">
        <v>259</v>
      </c>
      <c r="H33120" t="s">
        <v>3042</v>
      </c>
      <c r="I33120">
        <v>0.02</v>
      </c>
      <c r="J33120">
        <v>11</v>
      </c>
      <c r="K33120" t="s">
        <v>21</v>
      </c>
      <c r="L33120">
        <v>116</v>
      </c>
      <c r="M33120" t="s">
        <v>85</v>
      </c>
      <c r="N33120" s="1">
        <v>37435</v>
      </c>
      <c r="O33120">
        <v>37.703765599999997</v>
      </c>
      <c r="P33120">
        <v>-113.06750390000001</v>
      </c>
      <c r="Q33120" s="2">
        <v>45292.291666666664</v>
      </c>
      <c r="R33120" t="s">
        <v>86</v>
      </c>
      <c r="S33120" t="str">
        <f t="shared" si="1551"/>
        <v>06-28-02</v>
      </c>
      <c r="T33120" t="str">
        <f t="shared" si="1552"/>
        <v>06-2</v>
      </c>
      <c r="U33120" t="str">
        <f t="shared" si="1553"/>
        <v>8</v>
      </c>
    </row>
    <row r="33121" spans="1:21" x14ac:dyDescent="0.25">
      <c r="A33121" t="s">
        <v>35266</v>
      </c>
      <c r="B33121">
        <v>2026</v>
      </c>
      <c r="C33121" t="s">
        <v>19</v>
      </c>
      <c r="D33121">
        <v>0</v>
      </c>
      <c r="E33121" t="b">
        <v>1</v>
      </c>
      <c r="F33121">
        <v>119</v>
      </c>
      <c r="G33121" t="s">
        <v>259</v>
      </c>
      <c r="H33121" t="s">
        <v>3042</v>
      </c>
      <c r="I33121">
        <v>0.02</v>
      </c>
      <c r="J33121">
        <v>11</v>
      </c>
      <c r="K33121" t="s">
        <v>21</v>
      </c>
      <c r="L33121">
        <v>116</v>
      </c>
      <c r="M33121" t="s">
        <v>85</v>
      </c>
      <c r="N33121" s="1">
        <v>37435</v>
      </c>
      <c r="O33121">
        <v>37.703766100000003</v>
      </c>
      <c r="P33121">
        <v>-113.0674394</v>
      </c>
      <c r="Q33121" s="2">
        <v>45292</v>
      </c>
      <c r="R33121" t="s">
        <v>86</v>
      </c>
      <c r="S33121" t="str">
        <f t="shared" si="1551"/>
        <v>06-28-02</v>
      </c>
      <c r="T33121" t="str">
        <f t="shared" si="1552"/>
        <v>06-2</v>
      </c>
      <c r="U33121" t="str">
        <f t="shared" si="1553"/>
        <v>8</v>
      </c>
    </row>
    <row r="33122" spans="1:21" x14ac:dyDescent="0.25">
      <c r="A33122" t="s">
        <v>35267</v>
      </c>
      <c r="B33122">
        <v>2026</v>
      </c>
      <c r="C33122" t="s">
        <v>19</v>
      </c>
      <c r="D33122">
        <v>0</v>
      </c>
      <c r="E33122" t="b">
        <v>1</v>
      </c>
      <c r="F33122">
        <v>119</v>
      </c>
      <c r="G33122" t="s">
        <v>259</v>
      </c>
      <c r="H33122" t="s">
        <v>3042</v>
      </c>
      <c r="I33122">
        <v>0.02</v>
      </c>
      <c r="J33122">
        <v>11</v>
      </c>
      <c r="K33122" t="s">
        <v>21</v>
      </c>
      <c r="L33122">
        <v>116</v>
      </c>
      <c r="M33122" t="s">
        <v>85</v>
      </c>
      <c r="N33122" s="1">
        <v>37435</v>
      </c>
      <c r="O33122">
        <v>37.703758499999999</v>
      </c>
      <c r="P33122">
        <v>-113.0673714</v>
      </c>
      <c r="Q33122" s="2">
        <v>45292</v>
      </c>
      <c r="R33122" t="s">
        <v>86</v>
      </c>
      <c r="S33122" t="str">
        <f t="shared" si="1551"/>
        <v>06-28-02</v>
      </c>
      <c r="T33122" t="str">
        <f t="shared" si="1552"/>
        <v>06-2</v>
      </c>
      <c r="U33122" t="str">
        <f t="shared" si="1553"/>
        <v>8</v>
      </c>
    </row>
    <row r="33123" spans="1:21" x14ac:dyDescent="0.25">
      <c r="A33123" t="s">
        <v>35268</v>
      </c>
      <c r="B33123">
        <v>2026</v>
      </c>
      <c r="C33123" t="s">
        <v>19</v>
      </c>
      <c r="D33123">
        <v>0</v>
      </c>
      <c r="E33123" t="b">
        <v>1</v>
      </c>
      <c r="F33123">
        <v>119</v>
      </c>
      <c r="G33123" t="s">
        <v>259</v>
      </c>
      <c r="H33123" t="s">
        <v>3042</v>
      </c>
      <c r="I33123">
        <v>0.02</v>
      </c>
      <c r="J33123">
        <v>11</v>
      </c>
      <c r="K33123" t="s">
        <v>21</v>
      </c>
      <c r="L33123">
        <v>116</v>
      </c>
      <c r="M33123" t="s">
        <v>85</v>
      </c>
      <c r="N33123" s="1">
        <v>37435</v>
      </c>
      <c r="O33123">
        <v>37.703758899999997</v>
      </c>
      <c r="P33123">
        <v>-113.06730690000001</v>
      </c>
      <c r="Q33123" s="2">
        <v>45292</v>
      </c>
      <c r="R33123" t="s">
        <v>86</v>
      </c>
      <c r="S33123" t="str">
        <f t="shared" si="1551"/>
        <v>06-28-02</v>
      </c>
      <c r="T33123" t="str">
        <f t="shared" si="1552"/>
        <v>06-2</v>
      </c>
      <c r="U33123" t="str">
        <f t="shared" si="1553"/>
        <v>8</v>
      </c>
    </row>
    <row r="33124" spans="1:21" x14ac:dyDescent="0.25">
      <c r="A33124" t="s">
        <v>35269</v>
      </c>
      <c r="B33124">
        <v>2026</v>
      </c>
      <c r="C33124" t="s">
        <v>19</v>
      </c>
      <c r="D33124">
        <v>0</v>
      </c>
      <c r="E33124" t="b">
        <v>1</v>
      </c>
      <c r="F33124">
        <v>119</v>
      </c>
      <c r="G33124" t="s">
        <v>259</v>
      </c>
      <c r="H33124" t="s">
        <v>3042</v>
      </c>
      <c r="I33124">
        <v>0.02</v>
      </c>
      <c r="J33124">
        <v>11</v>
      </c>
      <c r="K33124" t="s">
        <v>21</v>
      </c>
      <c r="L33124">
        <v>116</v>
      </c>
      <c r="M33124" t="s">
        <v>85</v>
      </c>
      <c r="N33124" s="1">
        <v>37435</v>
      </c>
      <c r="O33124">
        <v>37.703767499999998</v>
      </c>
      <c r="P33124">
        <v>-113.06723909999999</v>
      </c>
      <c r="Q33124" s="2">
        <v>45292</v>
      </c>
      <c r="R33124" t="s">
        <v>86</v>
      </c>
      <c r="S33124" t="str">
        <f t="shared" si="1551"/>
        <v>06-28-02</v>
      </c>
      <c r="T33124" t="str">
        <f t="shared" si="1552"/>
        <v>06-2</v>
      </c>
      <c r="U33124" t="str">
        <f t="shared" si="1553"/>
        <v>8</v>
      </c>
    </row>
    <row r="33125" spans="1:21" x14ac:dyDescent="0.25">
      <c r="A33125" t="s">
        <v>35270</v>
      </c>
      <c r="B33125">
        <v>2026</v>
      </c>
      <c r="C33125" t="s">
        <v>19</v>
      </c>
      <c r="D33125">
        <v>0</v>
      </c>
      <c r="E33125" t="b">
        <v>1</v>
      </c>
      <c r="F33125">
        <v>119</v>
      </c>
      <c r="G33125" t="s">
        <v>259</v>
      </c>
      <c r="H33125" t="s">
        <v>3042</v>
      </c>
      <c r="I33125">
        <v>0.02</v>
      </c>
      <c r="J33125">
        <v>11</v>
      </c>
      <c r="K33125" t="s">
        <v>21</v>
      </c>
      <c r="L33125">
        <v>116</v>
      </c>
      <c r="M33125" t="s">
        <v>85</v>
      </c>
      <c r="N33125" s="1">
        <v>37435</v>
      </c>
      <c r="O33125">
        <v>37.703767999999997</v>
      </c>
      <c r="P33125">
        <v>-113.06717449999999</v>
      </c>
      <c r="Q33125" s="2">
        <v>45292</v>
      </c>
      <c r="R33125" t="s">
        <v>86</v>
      </c>
      <c r="S33125" t="str">
        <f t="shared" si="1551"/>
        <v>06-28-02</v>
      </c>
      <c r="T33125" t="str">
        <f t="shared" si="1552"/>
        <v>06-2</v>
      </c>
      <c r="U33125" t="str">
        <f t="shared" si="1553"/>
        <v>8</v>
      </c>
    </row>
    <row r="33126" spans="1:21" x14ac:dyDescent="0.25">
      <c r="A33126" t="s">
        <v>35271</v>
      </c>
      <c r="B33126">
        <v>2026</v>
      </c>
      <c r="C33126" t="s">
        <v>19</v>
      </c>
      <c r="D33126">
        <v>0</v>
      </c>
      <c r="E33126" t="b">
        <v>1</v>
      </c>
      <c r="F33126">
        <v>119</v>
      </c>
      <c r="G33126" t="s">
        <v>259</v>
      </c>
      <c r="H33126" t="s">
        <v>3042</v>
      </c>
      <c r="I33126">
        <v>0.02</v>
      </c>
      <c r="J33126">
        <v>11</v>
      </c>
      <c r="K33126" t="s">
        <v>21</v>
      </c>
      <c r="L33126">
        <v>116</v>
      </c>
      <c r="M33126" t="s">
        <v>85</v>
      </c>
      <c r="N33126" s="1">
        <v>37435</v>
      </c>
      <c r="O33126">
        <v>37.703587300000002</v>
      </c>
      <c r="P33126">
        <v>-113.06750270000001</v>
      </c>
      <c r="Q33126" s="2">
        <v>45292</v>
      </c>
      <c r="R33126" t="s">
        <v>86</v>
      </c>
      <c r="S33126" t="str">
        <f t="shared" si="1551"/>
        <v>06-28-02</v>
      </c>
      <c r="T33126" t="str">
        <f t="shared" si="1552"/>
        <v>06-2</v>
      </c>
      <c r="U33126" t="str">
        <f t="shared" si="1553"/>
        <v>8</v>
      </c>
    </row>
    <row r="33127" spans="1:21" x14ac:dyDescent="0.25">
      <c r="A33127" t="s">
        <v>35272</v>
      </c>
      <c r="B33127">
        <v>2026</v>
      </c>
      <c r="C33127" t="s">
        <v>19</v>
      </c>
      <c r="D33127">
        <v>0</v>
      </c>
      <c r="E33127" t="b">
        <v>1</v>
      </c>
      <c r="F33127">
        <v>119</v>
      </c>
      <c r="G33127" t="s">
        <v>259</v>
      </c>
      <c r="H33127" t="s">
        <v>3042</v>
      </c>
      <c r="I33127">
        <v>0.02</v>
      </c>
      <c r="J33127">
        <v>11</v>
      </c>
      <c r="K33127" t="s">
        <v>21</v>
      </c>
      <c r="L33127">
        <v>116</v>
      </c>
      <c r="M33127" t="s">
        <v>85</v>
      </c>
      <c r="N33127" s="1">
        <v>37435</v>
      </c>
      <c r="O33127">
        <v>37.7035877</v>
      </c>
      <c r="P33127">
        <v>-113.0674382</v>
      </c>
      <c r="Q33127" s="2">
        <v>45292</v>
      </c>
      <c r="R33127" t="s">
        <v>86</v>
      </c>
      <c r="S33127" t="str">
        <f t="shared" si="1551"/>
        <v>06-28-02</v>
      </c>
      <c r="T33127" t="str">
        <f t="shared" si="1552"/>
        <v>06-2</v>
      </c>
      <c r="U33127" t="str">
        <f t="shared" si="1553"/>
        <v>8</v>
      </c>
    </row>
    <row r="33128" spans="1:21" x14ac:dyDescent="0.25">
      <c r="A33128" t="s">
        <v>35273</v>
      </c>
      <c r="B33128">
        <v>2026</v>
      </c>
      <c r="C33128" t="s">
        <v>19</v>
      </c>
      <c r="D33128">
        <v>0</v>
      </c>
      <c r="E33128" t="b">
        <v>1</v>
      </c>
      <c r="F33128">
        <v>119</v>
      </c>
      <c r="G33128" t="s">
        <v>259</v>
      </c>
      <c r="H33128" t="s">
        <v>3042</v>
      </c>
      <c r="I33128">
        <v>0.02</v>
      </c>
      <c r="J33128">
        <v>11</v>
      </c>
      <c r="K33128" t="s">
        <v>21</v>
      </c>
      <c r="L33128">
        <v>116</v>
      </c>
      <c r="M33128" t="s">
        <v>85</v>
      </c>
      <c r="N33128" s="1">
        <v>37435</v>
      </c>
      <c r="O33128">
        <v>37.703596300000001</v>
      </c>
      <c r="P33128">
        <v>-113.06737029999999</v>
      </c>
      <c r="Q33128" s="2">
        <v>45292</v>
      </c>
      <c r="R33128" t="s">
        <v>86</v>
      </c>
      <c r="S33128" t="str">
        <f t="shared" si="1551"/>
        <v>06-28-02</v>
      </c>
      <c r="T33128" t="str">
        <f t="shared" si="1552"/>
        <v>06-2</v>
      </c>
      <c r="U33128" t="str">
        <f t="shared" si="1553"/>
        <v>8</v>
      </c>
    </row>
    <row r="33129" spans="1:21" x14ac:dyDescent="0.25">
      <c r="A33129" t="s">
        <v>35274</v>
      </c>
      <c r="B33129">
        <v>2026</v>
      </c>
      <c r="C33129" t="s">
        <v>19</v>
      </c>
      <c r="D33129">
        <v>0</v>
      </c>
      <c r="E33129" t="b">
        <v>1</v>
      </c>
      <c r="F33129">
        <v>119</v>
      </c>
      <c r="G33129" t="s">
        <v>259</v>
      </c>
      <c r="H33129" t="s">
        <v>3042</v>
      </c>
      <c r="I33129">
        <v>0.02</v>
      </c>
      <c r="J33129">
        <v>11</v>
      </c>
      <c r="K33129" t="s">
        <v>21</v>
      </c>
      <c r="L33129">
        <v>116</v>
      </c>
      <c r="M33129" t="s">
        <v>85</v>
      </c>
      <c r="N33129" s="1">
        <v>37435</v>
      </c>
      <c r="O33129">
        <v>37.7035968</v>
      </c>
      <c r="P33129">
        <v>-113.0673058</v>
      </c>
      <c r="Q33129" s="2">
        <v>45292</v>
      </c>
      <c r="R33129" t="s">
        <v>86</v>
      </c>
      <c r="S33129" t="str">
        <f t="shared" si="1551"/>
        <v>06-28-02</v>
      </c>
      <c r="T33129" t="str">
        <f t="shared" si="1552"/>
        <v>06-2</v>
      </c>
      <c r="U33129" t="str">
        <f t="shared" si="1553"/>
        <v>8</v>
      </c>
    </row>
    <row r="33130" spans="1:21" x14ac:dyDescent="0.25">
      <c r="A33130" t="s">
        <v>35275</v>
      </c>
      <c r="B33130">
        <v>2026</v>
      </c>
      <c r="C33130" t="s">
        <v>19</v>
      </c>
      <c r="D33130">
        <v>0</v>
      </c>
      <c r="E33130" t="b">
        <v>1</v>
      </c>
      <c r="F33130">
        <v>119</v>
      </c>
      <c r="G33130" t="s">
        <v>259</v>
      </c>
      <c r="H33130" t="s">
        <v>3042</v>
      </c>
      <c r="I33130">
        <v>0.02</v>
      </c>
      <c r="J33130">
        <v>11</v>
      </c>
      <c r="K33130" t="s">
        <v>21</v>
      </c>
      <c r="L33130">
        <v>116</v>
      </c>
      <c r="M33130" t="s">
        <v>85</v>
      </c>
      <c r="N33130" s="1">
        <v>37435</v>
      </c>
      <c r="O33130">
        <v>37.703589100000002</v>
      </c>
      <c r="P33130">
        <v>-113.0672378</v>
      </c>
      <c r="Q33130" s="2">
        <v>45292</v>
      </c>
      <c r="R33130" t="s">
        <v>86</v>
      </c>
      <c r="S33130" t="str">
        <f t="shared" si="1551"/>
        <v>06-28-02</v>
      </c>
      <c r="T33130" t="str">
        <f t="shared" si="1552"/>
        <v>06-2</v>
      </c>
      <c r="U33130" t="str">
        <f t="shared" si="1553"/>
        <v>8</v>
      </c>
    </row>
    <row r="33131" spans="1:21" x14ac:dyDescent="0.25">
      <c r="A33131" t="s">
        <v>35276</v>
      </c>
      <c r="B33131">
        <v>2026</v>
      </c>
      <c r="C33131" t="s">
        <v>19</v>
      </c>
      <c r="D33131">
        <v>0</v>
      </c>
      <c r="E33131" t="b">
        <v>1</v>
      </c>
      <c r="F33131">
        <v>119</v>
      </c>
      <c r="G33131" t="s">
        <v>259</v>
      </c>
      <c r="H33131" t="s">
        <v>3042</v>
      </c>
      <c r="I33131">
        <v>0.02</v>
      </c>
      <c r="J33131">
        <v>11</v>
      </c>
      <c r="K33131" t="s">
        <v>21</v>
      </c>
      <c r="L33131">
        <v>116</v>
      </c>
      <c r="M33131" t="s">
        <v>85</v>
      </c>
      <c r="N33131" s="1">
        <v>37435</v>
      </c>
      <c r="O33131">
        <v>37.703589600000001</v>
      </c>
      <c r="P33131">
        <v>-113.06717329999999</v>
      </c>
      <c r="Q33131" s="2">
        <v>45292</v>
      </c>
      <c r="R33131" t="s">
        <v>86</v>
      </c>
      <c r="S33131" t="str">
        <f t="shared" si="1551"/>
        <v>06-28-02</v>
      </c>
      <c r="T33131" t="str">
        <f t="shared" si="1552"/>
        <v>06-2</v>
      </c>
      <c r="U33131" t="str">
        <f t="shared" si="1553"/>
        <v>8</v>
      </c>
    </row>
    <row r="33132" spans="1:21" x14ac:dyDescent="0.25">
      <c r="A33132" t="s">
        <v>35277</v>
      </c>
      <c r="B33132">
        <v>2026</v>
      </c>
      <c r="C33132" t="s">
        <v>19</v>
      </c>
      <c r="D33132">
        <v>0</v>
      </c>
      <c r="E33132" t="b">
        <v>1</v>
      </c>
      <c r="F33132">
        <v>119</v>
      </c>
      <c r="G33132" t="s">
        <v>259</v>
      </c>
      <c r="H33132" t="s">
        <v>3042</v>
      </c>
      <c r="I33132">
        <v>0.02</v>
      </c>
      <c r="J33132">
        <v>11</v>
      </c>
      <c r="K33132" t="s">
        <v>21</v>
      </c>
      <c r="L33132">
        <v>116</v>
      </c>
      <c r="M33132" t="s">
        <v>85</v>
      </c>
      <c r="N33132" s="1">
        <v>37435</v>
      </c>
      <c r="O33132">
        <v>37.7032223</v>
      </c>
      <c r="P33132">
        <v>-113.0676078</v>
      </c>
      <c r="Q33132" s="2">
        <v>45292</v>
      </c>
      <c r="R33132" t="s">
        <v>86</v>
      </c>
      <c r="S33132" t="str">
        <f t="shared" si="1551"/>
        <v>06-28-02</v>
      </c>
      <c r="T33132" t="str">
        <f t="shared" si="1552"/>
        <v>06-2</v>
      </c>
      <c r="U33132" t="str">
        <f t="shared" si="1553"/>
        <v>8</v>
      </c>
    </row>
    <row r="33133" spans="1:21" x14ac:dyDescent="0.25">
      <c r="A33133" t="s">
        <v>35278</v>
      </c>
      <c r="B33133">
        <v>2026</v>
      </c>
      <c r="C33133" t="s">
        <v>19</v>
      </c>
      <c r="D33133">
        <v>0</v>
      </c>
      <c r="E33133" t="b">
        <v>1</v>
      </c>
      <c r="F33133">
        <v>119</v>
      </c>
      <c r="G33133" t="s">
        <v>259</v>
      </c>
      <c r="H33133" t="s">
        <v>3042</v>
      </c>
      <c r="I33133">
        <v>0.02</v>
      </c>
      <c r="J33133">
        <v>11</v>
      </c>
      <c r="K33133" t="s">
        <v>21</v>
      </c>
      <c r="L33133">
        <v>116</v>
      </c>
      <c r="M33133" t="s">
        <v>85</v>
      </c>
      <c r="N33133" s="1">
        <v>37435</v>
      </c>
      <c r="O33133">
        <v>37.703222799999999</v>
      </c>
      <c r="P33133">
        <v>-113.0675433</v>
      </c>
      <c r="Q33133" s="2">
        <v>45292</v>
      </c>
      <c r="R33133" t="s">
        <v>86</v>
      </c>
      <c r="S33133" t="str">
        <f t="shared" si="1551"/>
        <v>06-28-02</v>
      </c>
      <c r="T33133" t="str">
        <f t="shared" si="1552"/>
        <v>06-2</v>
      </c>
      <c r="U33133" t="str">
        <f t="shared" si="1553"/>
        <v>8</v>
      </c>
    </row>
    <row r="33134" spans="1:21" x14ac:dyDescent="0.25">
      <c r="A33134" t="s">
        <v>35279</v>
      </c>
      <c r="B33134">
        <v>2026</v>
      </c>
      <c r="C33134" t="s">
        <v>19</v>
      </c>
      <c r="D33134">
        <v>0</v>
      </c>
      <c r="E33134" t="b">
        <v>1</v>
      </c>
      <c r="F33134">
        <v>119</v>
      </c>
      <c r="G33134" t="s">
        <v>259</v>
      </c>
      <c r="H33134" t="s">
        <v>3042</v>
      </c>
      <c r="I33134">
        <v>0.02</v>
      </c>
      <c r="J33134">
        <v>11</v>
      </c>
      <c r="K33134" t="s">
        <v>21</v>
      </c>
      <c r="L33134">
        <v>116</v>
      </c>
      <c r="M33134" t="s">
        <v>85</v>
      </c>
      <c r="N33134" s="1">
        <v>37435</v>
      </c>
      <c r="O33134">
        <v>37.7032314</v>
      </c>
      <c r="P33134">
        <v>-113.0674755</v>
      </c>
      <c r="Q33134" s="2">
        <v>45292</v>
      </c>
      <c r="R33134" t="s">
        <v>86</v>
      </c>
      <c r="S33134" t="str">
        <f t="shared" si="1551"/>
        <v>06-28-02</v>
      </c>
      <c r="T33134" t="str">
        <f t="shared" si="1552"/>
        <v>06-2</v>
      </c>
      <c r="U33134" t="str">
        <f t="shared" si="1553"/>
        <v>8</v>
      </c>
    </row>
    <row r="33135" spans="1:21" x14ac:dyDescent="0.25">
      <c r="A33135" t="s">
        <v>35280</v>
      </c>
      <c r="B33135">
        <v>2026</v>
      </c>
      <c r="C33135" t="s">
        <v>19</v>
      </c>
      <c r="D33135">
        <v>0</v>
      </c>
      <c r="E33135" t="b">
        <v>1</v>
      </c>
      <c r="F33135">
        <v>119</v>
      </c>
      <c r="G33135" t="s">
        <v>259</v>
      </c>
      <c r="H33135" t="s">
        <v>3042</v>
      </c>
      <c r="I33135">
        <v>0.02</v>
      </c>
      <c r="J33135">
        <v>11</v>
      </c>
      <c r="K33135" t="s">
        <v>21</v>
      </c>
      <c r="L33135">
        <v>116</v>
      </c>
      <c r="M33135" t="s">
        <v>85</v>
      </c>
      <c r="N33135" s="1">
        <v>37435</v>
      </c>
      <c r="O33135">
        <v>37.703231799999998</v>
      </c>
      <c r="P33135">
        <v>-113.0674109</v>
      </c>
      <c r="Q33135" s="2">
        <v>45292</v>
      </c>
      <c r="R33135" t="s">
        <v>86</v>
      </c>
      <c r="S33135" t="str">
        <f t="shared" si="1551"/>
        <v>06-28-02</v>
      </c>
      <c r="T33135" t="str">
        <f t="shared" si="1552"/>
        <v>06-2</v>
      </c>
      <c r="U33135" t="str">
        <f t="shared" si="1553"/>
        <v>8</v>
      </c>
    </row>
    <row r="33136" spans="1:21" x14ac:dyDescent="0.25">
      <c r="A33136" t="s">
        <v>35281</v>
      </c>
      <c r="B33136">
        <v>2026</v>
      </c>
      <c r="C33136" t="s">
        <v>19</v>
      </c>
      <c r="D33136">
        <v>0</v>
      </c>
      <c r="E33136" t="b">
        <v>1</v>
      </c>
      <c r="F33136">
        <v>119</v>
      </c>
      <c r="G33136" t="s">
        <v>259</v>
      </c>
      <c r="H33136" t="s">
        <v>3042</v>
      </c>
      <c r="I33136">
        <v>0.02</v>
      </c>
      <c r="J33136">
        <v>11</v>
      </c>
      <c r="K33136" t="s">
        <v>21</v>
      </c>
      <c r="L33136">
        <v>116</v>
      </c>
      <c r="M33136" t="s">
        <v>85</v>
      </c>
      <c r="N33136" s="1">
        <v>37435</v>
      </c>
      <c r="O33136">
        <v>37.703224200000001</v>
      </c>
      <c r="P33136">
        <v>-113.0673429</v>
      </c>
      <c r="Q33136" s="2">
        <v>45292</v>
      </c>
      <c r="R33136" t="s">
        <v>86</v>
      </c>
      <c r="S33136" t="str">
        <f t="shared" si="1551"/>
        <v>06-28-02</v>
      </c>
      <c r="T33136" t="str">
        <f t="shared" si="1552"/>
        <v>06-2</v>
      </c>
      <c r="U33136" t="str">
        <f t="shared" si="1553"/>
        <v>8</v>
      </c>
    </row>
    <row r="33137" spans="1:21" x14ac:dyDescent="0.25">
      <c r="A33137" t="s">
        <v>35282</v>
      </c>
      <c r="B33137">
        <v>2026</v>
      </c>
      <c r="C33137" t="s">
        <v>19</v>
      </c>
      <c r="D33137">
        <v>0</v>
      </c>
      <c r="E33137" t="b">
        <v>1</v>
      </c>
      <c r="F33137">
        <v>119</v>
      </c>
      <c r="G33137" t="s">
        <v>259</v>
      </c>
      <c r="H33137" t="s">
        <v>3042</v>
      </c>
      <c r="I33137">
        <v>0.02</v>
      </c>
      <c r="J33137">
        <v>11</v>
      </c>
      <c r="K33137" t="s">
        <v>21</v>
      </c>
      <c r="L33137">
        <v>116</v>
      </c>
      <c r="M33137" t="s">
        <v>85</v>
      </c>
      <c r="N33137" s="1">
        <v>37435</v>
      </c>
      <c r="O33137">
        <v>37.7032247</v>
      </c>
      <c r="P33137">
        <v>-113.06727840000001</v>
      </c>
      <c r="Q33137" s="2">
        <v>45292</v>
      </c>
      <c r="R33137" t="s">
        <v>86</v>
      </c>
      <c r="S33137" t="str">
        <f t="shared" si="1551"/>
        <v>06-28-02</v>
      </c>
      <c r="T33137" t="str">
        <f t="shared" si="1552"/>
        <v>06-2</v>
      </c>
      <c r="U33137" t="str">
        <f t="shared" si="1553"/>
        <v>8</v>
      </c>
    </row>
    <row r="33138" spans="1:21" x14ac:dyDescent="0.25">
      <c r="A33138" t="s">
        <v>35283</v>
      </c>
      <c r="B33138">
        <v>2026</v>
      </c>
      <c r="C33138" t="s">
        <v>19</v>
      </c>
      <c r="D33138">
        <v>0</v>
      </c>
      <c r="E33138" t="b">
        <v>1</v>
      </c>
      <c r="F33138">
        <v>119</v>
      </c>
      <c r="G33138" t="s">
        <v>259</v>
      </c>
      <c r="H33138" t="s">
        <v>3042</v>
      </c>
      <c r="I33138">
        <v>0.02</v>
      </c>
      <c r="J33138">
        <v>11</v>
      </c>
      <c r="K33138" t="s">
        <v>21</v>
      </c>
      <c r="L33138">
        <v>116</v>
      </c>
      <c r="M33138" t="s">
        <v>85</v>
      </c>
      <c r="N33138" s="1">
        <v>37435</v>
      </c>
      <c r="O33138">
        <v>37.703225799999998</v>
      </c>
      <c r="P33138">
        <v>-113.06714719999999</v>
      </c>
      <c r="Q33138" s="2">
        <v>45292</v>
      </c>
      <c r="R33138" t="s">
        <v>86</v>
      </c>
      <c r="S33138" t="str">
        <f t="shared" si="1551"/>
        <v>06-28-02</v>
      </c>
      <c r="T33138" t="str">
        <f t="shared" si="1552"/>
        <v>06-2</v>
      </c>
      <c r="U33138" t="str">
        <f t="shared" si="1553"/>
        <v>8</v>
      </c>
    </row>
    <row r="33139" spans="1:21" x14ac:dyDescent="0.25">
      <c r="A33139" t="s">
        <v>35284</v>
      </c>
      <c r="B33139">
        <v>2026</v>
      </c>
      <c r="C33139" t="s">
        <v>19</v>
      </c>
      <c r="D33139">
        <v>0</v>
      </c>
      <c r="E33139" t="b">
        <v>1</v>
      </c>
      <c r="F33139">
        <v>119</v>
      </c>
      <c r="G33139" t="s">
        <v>259</v>
      </c>
      <c r="H33139" t="s">
        <v>3042</v>
      </c>
      <c r="I33139">
        <v>0.02</v>
      </c>
      <c r="J33139">
        <v>11</v>
      </c>
      <c r="K33139" t="s">
        <v>21</v>
      </c>
      <c r="L33139">
        <v>116</v>
      </c>
      <c r="M33139" t="s">
        <v>85</v>
      </c>
      <c r="N33139" s="1">
        <v>37435</v>
      </c>
      <c r="O33139">
        <v>37.703226299999997</v>
      </c>
      <c r="P33139">
        <v>-113.06708260000001</v>
      </c>
      <c r="Q33139" s="2">
        <v>45292</v>
      </c>
      <c r="R33139" t="s">
        <v>86</v>
      </c>
      <c r="S33139" t="str">
        <f t="shared" si="1551"/>
        <v>06-28-02</v>
      </c>
      <c r="T33139" t="str">
        <f t="shared" si="1552"/>
        <v>06-2</v>
      </c>
      <c r="U33139" t="str">
        <f t="shared" si="1553"/>
        <v>8</v>
      </c>
    </row>
    <row r="33140" spans="1:21" x14ac:dyDescent="0.25">
      <c r="A33140" t="s">
        <v>35285</v>
      </c>
      <c r="B33140">
        <v>2026</v>
      </c>
      <c r="C33140" t="s">
        <v>19</v>
      </c>
      <c r="D33140">
        <v>0</v>
      </c>
      <c r="E33140" t="b">
        <v>1</v>
      </c>
      <c r="F33140">
        <v>119</v>
      </c>
      <c r="G33140" t="s">
        <v>259</v>
      </c>
      <c r="H33140" t="s">
        <v>3042</v>
      </c>
      <c r="I33140">
        <v>0.02</v>
      </c>
      <c r="J33140">
        <v>11</v>
      </c>
      <c r="K33140" t="s">
        <v>21</v>
      </c>
      <c r="L33140">
        <v>116</v>
      </c>
      <c r="M33140" t="s">
        <v>85</v>
      </c>
      <c r="N33140" s="1">
        <v>37435</v>
      </c>
      <c r="O33140">
        <v>37.703234899999998</v>
      </c>
      <c r="P33140">
        <v>-113.0670148</v>
      </c>
      <c r="Q33140" s="2">
        <v>45292</v>
      </c>
      <c r="R33140" t="s">
        <v>86</v>
      </c>
      <c r="S33140" t="str">
        <f t="shared" si="1551"/>
        <v>06-28-02</v>
      </c>
      <c r="T33140" t="str">
        <f t="shared" si="1552"/>
        <v>06-2</v>
      </c>
      <c r="U33140" t="str">
        <f t="shared" si="1553"/>
        <v>8</v>
      </c>
    </row>
    <row r="33141" spans="1:21" x14ac:dyDescent="0.25">
      <c r="A33141" t="s">
        <v>35286</v>
      </c>
      <c r="B33141">
        <v>2026</v>
      </c>
      <c r="C33141" t="s">
        <v>19</v>
      </c>
      <c r="D33141">
        <v>0</v>
      </c>
      <c r="E33141" t="b">
        <v>1</v>
      </c>
      <c r="F33141">
        <v>119</v>
      </c>
      <c r="G33141" t="s">
        <v>259</v>
      </c>
      <c r="H33141" t="s">
        <v>3042</v>
      </c>
      <c r="I33141">
        <v>0.02</v>
      </c>
      <c r="J33141">
        <v>11</v>
      </c>
      <c r="K33141" t="s">
        <v>21</v>
      </c>
      <c r="L33141">
        <v>116</v>
      </c>
      <c r="M33141" t="s">
        <v>85</v>
      </c>
      <c r="N33141" s="1">
        <v>37435</v>
      </c>
      <c r="O33141">
        <v>37.703235300000003</v>
      </c>
      <c r="P33141">
        <v>-113.0669503</v>
      </c>
      <c r="Q33141" s="2">
        <v>45292</v>
      </c>
      <c r="R33141" t="s">
        <v>86</v>
      </c>
      <c r="S33141" t="str">
        <f t="shared" si="1551"/>
        <v>06-28-02</v>
      </c>
      <c r="T33141" t="str">
        <f t="shared" si="1552"/>
        <v>06-2</v>
      </c>
      <c r="U33141" t="str">
        <f t="shared" si="1553"/>
        <v>8</v>
      </c>
    </row>
    <row r="33142" spans="1:21" x14ac:dyDescent="0.25">
      <c r="A33142" t="s">
        <v>35287</v>
      </c>
      <c r="B33142">
        <v>2026</v>
      </c>
      <c r="C33142" t="s">
        <v>19</v>
      </c>
      <c r="D33142">
        <v>0</v>
      </c>
      <c r="E33142" t="b">
        <v>1</v>
      </c>
      <c r="F33142">
        <v>119</v>
      </c>
      <c r="G33142" t="s">
        <v>259</v>
      </c>
      <c r="H33142" t="s">
        <v>3042</v>
      </c>
      <c r="I33142">
        <v>0.02</v>
      </c>
      <c r="J33142">
        <v>11</v>
      </c>
      <c r="K33142" t="s">
        <v>21</v>
      </c>
      <c r="L33142">
        <v>116</v>
      </c>
      <c r="M33142" t="s">
        <v>85</v>
      </c>
      <c r="N33142" s="1">
        <v>37435</v>
      </c>
      <c r="O33142">
        <v>37.703227699999999</v>
      </c>
      <c r="P33142">
        <v>-113.0668823</v>
      </c>
      <c r="Q33142" s="2">
        <v>45292</v>
      </c>
      <c r="R33142" t="s">
        <v>86</v>
      </c>
      <c r="S33142" t="str">
        <f t="shared" si="1551"/>
        <v>06-28-02</v>
      </c>
      <c r="T33142" t="str">
        <f t="shared" si="1552"/>
        <v>06-2</v>
      </c>
      <c r="U33142" t="str">
        <f t="shared" si="1553"/>
        <v>8</v>
      </c>
    </row>
    <row r="33143" spans="1:21" x14ac:dyDescent="0.25">
      <c r="A33143" t="s">
        <v>35288</v>
      </c>
      <c r="B33143">
        <v>2026</v>
      </c>
      <c r="C33143" t="s">
        <v>19</v>
      </c>
      <c r="D33143">
        <v>0</v>
      </c>
      <c r="E33143" t="b">
        <v>1</v>
      </c>
      <c r="F33143">
        <v>119</v>
      </c>
      <c r="G33143" t="s">
        <v>259</v>
      </c>
      <c r="H33143" t="s">
        <v>3042</v>
      </c>
      <c r="I33143">
        <v>0.02</v>
      </c>
      <c r="J33143">
        <v>11</v>
      </c>
      <c r="K33143" t="s">
        <v>21</v>
      </c>
      <c r="L33143">
        <v>116</v>
      </c>
      <c r="M33143" t="s">
        <v>85</v>
      </c>
      <c r="N33143" s="1">
        <v>37435</v>
      </c>
      <c r="O33143">
        <v>37.703228199999998</v>
      </c>
      <c r="P33143">
        <v>-113.0668177</v>
      </c>
      <c r="Q33143" s="2">
        <v>45292</v>
      </c>
      <c r="R33143" t="s">
        <v>86</v>
      </c>
      <c r="S33143" t="str">
        <f t="shared" si="1551"/>
        <v>06-28-02</v>
      </c>
      <c r="T33143" t="str">
        <f t="shared" si="1552"/>
        <v>06-2</v>
      </c>
      <c r="U33143" t="str">
        <f t="shared" si="1553"/>
        <v>8</v>
      </c>
    </row>
    <row r="33144" spans="1:21" x14ac:dyDescent="0.25">
      <c r="A33144" t="s">
        <v>35289</v>
      </c>
      <c r="B33144">
        <v>2026</v>
      </c>
      <c r="C33144" t="s">
        <v>19</v>
      </c>
      <c r="D33144">
        <v>0</v>
      </c>
      <c r="E33144" t="b">
        <v>1</v>
      </c>
      <c r="F33144">
        <v>117</v>
      </c>
      <c r="G33144" t="s">
        <v>332</v>
      </c>
      <c r="H33144" t="s">
        <v>30491</v>
      </c>
      <c r="I33144">
        <v>8.8999999999999996E-2</v>
      </c>
      <c r="J33144">
        <v>11</v>
      </c>
      <c r="K33144" t="s">
        <v>21</v>
      </c>
      <c r="L33144">
        <v>109</v>
      </c>
      <c r="M33144" t="s">
        <v>204</v>
      </c>
      <c r="N33144" t="s">
        <v>22170</v>
      </c>
      <c r="O33144">
        <v>37.712206399999999</v>
      </c>
      <c r="P33144">
        <v>-113.0691355</v>
      </c>
      <c r="Q33144" s="2">
        <v>45292</v>
      </c>
      <c r="R33144" t="s">
        <v>56</v>
      </c>
      <c r="S33144" t="str">
        <f t="shared" si="1551"/>
        <v>16-12-02</v>
      </c>
      <c r="T33144" t="str">
        <f t="shared" si="1552"/>
        <v>16-1</v>
      </c>
      <c r="U33144" t="str">
        <f t="shared" si="1553"/>
        <v>2</v>
      </c>
    </row>
    <row r="33145" spans="1:21" x14ac:dyDescent="0.25">
      <c r="A33145" t="s">
        <v>35290</v>
      </c>
      <c r="B33145">
        <v>2026</v>
      </c>
      <c r="C33145" t="s">
        <v>19</v>
      </c>
      <c r="D33145">
        <v>0</v>
      </c>
      <c r="E33145" t="b">
        <v>1</v>
      </c>
      <c r="F33145">
        <v>117</v>
      </c>
      <c r="G33145" t="s">
        <v>332</v>
      </c>
      <c r="H33145" t="s">
        <v>30491</v>
      </c>
      <c r="I33145">
        <v>0.125</v>
      </c>
      <c r="J33145">
        <v>11</v>
      </c>
      <c r="K33145" t="s">
        <v>21</v>
      </c>
      <c r="L33145">
        <v>109</v>
      </c>
      <c r="M33145" t="s">
        <v>204</v>
      </c>
      <c r="N33145" t="s">
        <v>22170</v>
      </c>
      <c r="O33145">
        <v>37.712292699999999</v>
      </c>
      <c r="P33145">
        <v>-113.0690073</v>
      </c>
      <c r="Q33145" s="2">
        <v>45292</v>
      </c>
      <c r="R33145" t="s">
        <v>56</v>
      </c>
      <c r="S33145" t="str">
        <f t="shared" si="1551"/>
        <v>16-12-02</v>
      </c>
      <c r="T33145" t="str">
        <f t="shared" si="1552"/>
        <v>16-1</v>
      </c>
      <c r="U33145" t="str">
        <f t="shared" si="1553"/>
        <v>2</v>
      </c>
    </row>
    <row r="33146" spans="1:21" x14ac:dyDescent="0.25">
      <c r="A33146" t="s">
        <v>35291</v>
      </c>
      <c r="B33146">
        <v>2026</v>
      </c>
      <c r="C33146" t="s">
        <v>19</v>
      </c>
      <c r="D33146">
        <v>0</v>
      </c>
      <c r="E33146" t="b">
        <v>1</v>
      </c>
      <c r="F33146">
        <v>117</v>
      </c>
      <c r="G33146" t="s">
        <v>332</v>
      </c>
      <c r="H33146" t="s">
        <v>30491</v>
      </c>
      <c r="I33146">
        <v>0.1</v>
      </c>
      <c r="J33146">
        <v>11</v>
      </c>
      <c r="K33146" t="s">
        <v>21</v>
      </c>
      <c r="L33146">
        <v>109</v>
      </c>
      <c r="M33146" t="s">
        <v>204</v>
      </c>
      <c r="N33146" t="s">
        <v>22170</v>
      </c>
      <c r="O33146">
        <v>37.712066900000003</v>
      </c>
      <c r="P33146">
        <v>-113.0693038</v>
      </c>
      <c r="Q33146" s="2">
        <v>45292.291666666664</v>
      </c>
      <c r="R33146" t="s">
        <v>56</v>
      </c>
      <c r="S33146" t="str">
        <f t="shared" si="1551"/>
        <v>16-12-02</v>
      </c>
      <c r="T33146" t="str">
        <f t="shared" si="1552"/>
        <v>16-1</v>
      </c>
      <c r="U33146" t="str">
        <f t="shared" si="1553"/>
        <v>2</v>
      </c>
    </row>
    <row r="33147" spans="1:21" x14ac:dyDescent="0.25">
      <c r="A33147" t="s">
        <v>35292</v>
      </c>
      <c r="B33147">
        <v>2026</v>
      </c>
      <c r="C33147" t="s">
        <v>19</v>
      </c>
      <c r="D33147">
        <v>0</v>
      </c>
      <c r="E33147" t="b">
        <v>1</v>
      </c>
      <c r="F33147">
        <v>117</v>
      </c>
      <c r="G33147" t="s">
        <v>332</v>
      </c>
      <c r="H33147" t="s">
        <v>30491</v>
      </c>
      <c r="I33147">
        <v>9.7000000000000003E-2</v>
      </c>
      <c r="J33147">
        <v>11</v>
      </c>
      <c r="K33147" t="s">
        <v>21</v>
      </c>
      <c r="L33147">
        <v>109</v>
      </c>
      <c r="M33147" t="s">
        <v>204</v>
      </c>
      <c r="N33147" t="s">
        <v>22170</v>
      </c>
      <c r="O33147">
        <v>37.712138500000002</v>
      </c>
      <c r="P33147">
        <v>-113.0692232</v>
      </c>
      <c r="Q33147" s="2">
        <v>45292</v>
      </c>
      <c r="R33147" t="s">
        <v>56</v>
      </c>
      <c r="S33147" t="str">
        <f t="shared" si="1551"/>
        <v>16-12-02</v>
      </c>
      <c r="T33147" t="str">
        <f t="shared" si="1552"/>
        <v>16-1</v>
      </c>
      <c r="U33147" t="str">
        <f t="shared" si="1553"/>
        <v>2</v>
      </c>
    </row>
    <row r="33148" spans="1:21" x14ac:dyDescent="0.25">
      <c r="A33148" t="s">
        <v>35293</v>
      </c>
      <c r="B33148">
        <v>2026</v>
      </c>
      <c r="C33148" t="s">
        <v>19</v>
      </c>
      <c r="D33148">
        <v>0</v>
      </c>
      <c r="E33148" t="b">
        <v>1</v>
      </c>
      <c r="F33148">
        <v>117</v>
      </c>
      <c r="G33148" t="s">
        <v>332</v>
      </c>
      <c r="H33148" t="s">
        <v>30491</v>
      </c>
      <c r="I33148">
        <v>0.10100000000000001</v>
      </c>
      <c r="J33148">
        <v>11</v>
      </c>
      <c r="K33148" t="s">
        <v>21</v>
      </c>
      <c r="L33148">
        <v>109</v>
      </c>
      <c r="M33148" t="s">
        <v>204</v>
      </c>
      <c r="N33148" t="s">
        <v>22170</v>
      </c>
      <c r="O33148">
        <v>37.711991900000001</v>
      </c>
      <c r="P33148">
        <v>-113.0693789</v>
      </c>
      <c r="Q33148" s="2">
        <v>45292</v>
      </c>
      <c r="R33148" t="s">
        <v>56</v>
      </c>
      <c r="S33148" t="str">
        <f t="shared" si="1551"/>
        <v>16-12-02</v>
      </c>
      <c r="T33148" t="str">
        <f t="shared" si="1552"/>
        <v>16-1</v>
      </c>
      <c r="U33148" t="str">
        <f t="shared" si="1553"/>
        <v>2</v>
      </c>
    </row>
    <row r="33149" spans="1:21" x14ac:dyDescent="0.25">
      <c r="A33149" t="s">
        <v>35294</v>
      </c>
      <c r="B33149">
        <v>2026</v>
      </c>
      <c r="C33149" t="s">
        <v>19</v>
      </c>
      <c r="D33149">
        <v>0</v>
      </c>
      <c r="E33149" t="b">
        <v>1</v>
      </c>
      <c r="F33149">
        <v>117</v>
      </c>
      <c r="G33149" t="s">
        <v>332</v>
      </c>
      <c r="H33149" t="s">
        <v>30491</v>
      </c>
      <c r="I33149">
        <v>0.10100000000000001</v>
      </c>
      <c r="J33149">
        <v>11</v>
      </c>
      <c r="K33149" t="s">
        <v>21</v>
      </c>
      <c r="L33149">
        <v>109</v>
      </c>
      <c r="M33149" t="s">
        <v>204</v>
      </c>
      <c r="N33149" t="s">
        <v>22170</v>
      </c>
      <c r="O33149">
        <v>37.7119158</v>
      </c>
      <c r="P33149">
        <v>-113.06945279999999</v>
      </c>
      <c r="Q33149" s="2">
        <v>45292</v>
      </c>
      <c r="R33149" t="s">
        <v>56</v>
      </c>
      <c r="S33149" t="str">
        <f t="shared" si="1551"/>
        <v>16-12-02</v>
      </c>
      <c r="T33149" t="str">
        <f t="shared" si="1552"/>
        <v>16-1</v>
      </c>
      <c r="U33149" t="str">
        <f t="shared" si="1553"/>
        <v>2</v>
      </c>
    </row>
    <row r="33150" spans="1:21" x14ac:dyDescent="0.25">
      <c r="A33150" t="s">
        <v>35295</v>
      </c>
      <c r="B33150">
        <v>2026</v>
      </c>
      <c r="C33150" t="s">
        <v>19</v>
      </c>
      <c r="D33150">
        <v>0</v>
      </c>
      <c r="E33150" t="b">
        <v>1</v>
      </c>
      <c r="F33150">
        <v>117</v>
      </c>
      <c r="G33150" t="s">
        <v>332</v>
      </c>
      <c r="H33150" t="s">
        <v>30491</v>
      </c>
      <c r="I33150">
        <v>0.10100000000000001</v>
      </c>
      <c r="J33150">
        <v>11</v>
      </c>
      <c r="K33150" t="s">
        <v>21</v>
      </c>
      <c r="L33150">
        <v>109</v>
      </c>
      <c r="M33150" t="s">
        <v>204</v>
      </c>
      <c r="N33150" t="s">
        <v>22170</v>
      </c>
      <c r="O33150">
        <v>37.711763599999998</v>
      </c>
      <c r="P33150">
        <v>-113.06960050000001</v>
      </c>
      <c r="Q33150" s="2">
        <v>45292</v>
      </c>
      <c r="R33150" t="s">
        <v>56</v>
      </c>
      <c r="S33150" t="str">
        <f t="shared" si="1551"/>
        <v>16-12-02</v>
      </c>
      <c r="T33150" t="str">
        <f t="shared" si="1552"/>
        <v>16-1</v>
      </c>
      <c r="U33150" t="str">
        <f t="shared" si="1553"/>
        <v>2</v>
      </c>
    </row>
    <row r="33151" spans="1:21" x14ac:dyDescent="0.25">
      <c r="A33151" t="s">
        <v>35296</v>
      </c>
      <c r="B33151">
        <v>2026</v>
      </c>
      <c r="C33151" t="s">
        <v>19</v>
      </c>
      <c r="D33151">
        <v>0</v>
      </c>
      <c r="E33151" t="b">
        <v>1</v>
      </c>
      <c r="F33151">
        <v>117</v>
      </c>
      <c r="G33151" t="s">
        <v>332</v>
      </c>
      <c r="H33151" t="s">
        <v>30491</v>
      </c>
      <c r="I33151">
        <v>0.10100000000000001</v>
      </c>
      <c r="J33151">
        <v>11</v>
      </c>
      <c r="K33151" t="s">
        <v>21</v>
      </c>
      <c r="L33151">
        <v>109</v>
      </c>
      <c r="M33151" t="s">
        <v>204</v>
      </c>
      <c r="N33151" t="s">
        <v>22170</v>
      </c>
      <c r="O33151">
        <v>37.711839699999999</v>
      </c>
      <c r="P33151">
        <v>-113.0695266</v>
      </c>
      <c r="Q33151" s="2">
        <v>45292</v>
      </c>
      <c r="R33151" t="s">
        <v>56</v>
      </c>
      <c r="S33151" t="str">
        <f t="shared" si="1551"/>
        <v>16-12-02</v>
      </c>
      <c r="T33151" t="str">
        <f t="shared" si="1552"/>
        <v>16-1</v>
      </c>
      <c r="U33151" t="str">
        <f t="shared" si="1553"/>
        <v>2</v>
      </c>
    </row>
    <row r="33152" spans="1:21" x14ac:dyDescent="0.25">
      <c r="A33152" t="s">
        <v>35297</v>
      </c>
      <c r="B33152">
        <v>2026</v>
      </c>
      <c r="C33152" t="s">
        <v>19</v>
      </c>
      <c r="D33152">
        <v>0</v>
      </c>
      <c r="E33152" t="b">
        <v>1</v>
      </c>
      <c r="F33152">
        <v>117</v>
      </c>
      <c r="G33152" t="s">
        <v>332</v>
      </c>
      <c r="H33152" t="s">
        <v>30491</v>
      </c>
      <c r="I33152">
        <v>0.10100000000000001</v>
      </c>
      <c r="J33152">
        <v>11</v>
      </c>
      <c r="K33152" t="s">
        <v>21</v>
      </c>
      <c r="L33152">
        <v>109</v>
      </c>
      <c r="M33152" t="s">
        <v>204</v>
      </c>
      <c r="N33152" t="s">
        <v>22170</v>
      </c>
      <c r="O33152">
        <v>37.711611400000002</v>
      </c>
      <c r="P33152">
        <v>-113.06974820000001</v>
      </c>
      <c r="Q33152" s="2">
        <v>45292.291666666664</v>
      </c>
      <c r="R33152" t="s">
        <v>56</v>
      </c>
      <c r="S33152" t="str">
        <f t="shared" si="1551"/>
        <v>16-12-02</v>
      </c>
      <c r="T33152" t="str">
        <f t="shared" si="1552"/>
        <v>16-1</v>
      </c>
      <c r="U33152" t="str">
        <f t="shared" si="1553"/>
        <v>2</v>
      </c>
    </row>
    <row r="33153" spans="1:21" x14ac:dyDescent="0.25">
      <c r="A33153" t="s">
        <v>35298</v>
      </c>
      <c r="B33153">
        <v>2026</v>
      </c>
      <c r="C33153" t="s">
        <v>19</v>
      </c>
      <c r="D33153">
        <v>0</v>
      </c>
      <c r="E33153" t="b">
        <v>1</v>
      </c>
      <c r="F33153">
        <v>117</v>
      </c>
      <c r="G33153" t="s">
        <v>332</v>
      </c>
      <c r="H33153" t="s">
        <v>30491</v>
      </c>
      <c r="I33153">
        <v>0.10100000000000001</v>
      </c>
      <c r="J33153">
        <v>11</v>
      </c>
      <c r="K33153" t="s">
        <v>21</v>
      </c>
      <c r="L33153">
        <v>109</v>
      </c>
      <c r="M33153" t="s">
        <v>204</v>
      </c>
      <c r="N33153" t="s">
        <v>22170</v>
      </c>
      <c r="O33153">
        <v>37.711687499999996</v>
      </c>
      <c r="P33153">
        <v>-113.0696743</v>
      </c>
      <c r="Q33153" s="2">
        <v>45292</v>
      </c>
      <c r="R33153" t="s">
        <v>56</v>
      </c>
      <c r="S33153" t="str">
        <f t="shared" si="1551"/>
        <v>16-12-02</v>
      </c>
      <c r="T33153" t="str">
        <f t="shared" si="1552"/>
        <v>16-1</v>
      </c>
      <c r="U33153" t="str">
        <f t="shared" si="1553"/>
        <v>2</v>
      </c>
    </row>
    <row r="33154" spans="1:21" x14ac:dyDescent="0.25">
      <c r="A33154" t="s">
        <v>35299</v>
      </c>
      <c r="B33154">
        <v>2026</v>
      </c>
      <c r="C33154" t="s">
        <v>19</v>
      </c>
      <c r="D33154">
        <v>0</v>
      </c>
      <c r="E33154" t="b">
        <v>1</v>
      </c>
      <c r="F33154">
        <v>117</v>
      </c>
      <c r="G33154" t="s">
        <v>332</v>
      </c>
      <c r="H33154" t="s">
        <v>30491</v>
      </c>
      <c r="I33154">
        <v>0.10100000000000001</v>
      </c>
      <c r="J33154">
        <v>11</v>
      </c>
      <c r="K33154" t="s">
        <v>21</v>
      </c>
      <c r="L33154">
        <v>109</v>
      </c>
      <c r="M33154" t="s">
        <v>204</v>
      </c>
      <c r="N33154" t="s">
        <v>22170</v>
      </c>
      <c r="O33154">
        <v>37.711535300000001</v>
      </c>
      <c r="P33154">
        <v>-113.069822</v>
      </c>
      <c r="Q33154" s="2">
        <v>45292</v>
      </c>
      <c r="R33154" t="s">
        <v>56</v>
      </c>
      <c r="S33154" t="str">
        <f t="shared" si="1551"/>
        <v>16-12-02</v>
      </c>
      <c r="T33154" t="str">
        <f t="shared" si="1552"/>
        <v>16-1</v>
      </c>
      <c r="U33154" t="str">
        <f t="shared" si="1553"/>
        <v>2</v>
      </c>
    </row>
    <row r="33155" spans="1:21" x14ac:dyDescent="0.25">
      <c r="A33155" t="s">
        <v>35300</v>
      </c>
      <c r="B33155">
        <v>2026</v>
      </c>
      <c r="C33155" t="s">
        <v>19</v>
      </c>
      <c r="D33155">
        <v>0</v>
      </c>
      <c r="E33155" t="b">
        <v>1</v>
      </c>
      <c r="F33155">
        <v>117</v>
      </c>
      <c r="G33155" t="s">
        <v>332</v>
      </c>
      <c r="H33155" t="s">
        <v>30491</v>
      </c>
      <c r="I33155">
        <v>0.10100000000000001</v>
      </c>
      <c r="J33155">
        <v>11</v>
      </c>
      <c r="K33155" t="s">
        <v>21</v>
      </c>
      <c r="L33155">
        <v>109</v>
      </c>
      <c r="M33155" t="s">
        <v>204</v>
      </c>
      <c r="N33155" t="s">
        <v>22170</v>
      </c>
      <c r="O33155">
        <v>37.7114592</v>
      </c>
      <c r="P33155">
        <v>-113.06989590000001</v>
      </c>
      <c r="Q33155" s="2">
        <v>45292</v>
      </c>
      <c r="R33155" t="s">
        <v>56</v>
      </c>
      <c r="S33155" t="str">
        <f t="shared" ref="S33155:S33218" si="1554">IF(N33155=9999,9999,TEXT(N33155,"mm-dd-yy"))</f>
        <v>16-12-02</v>
      </c>
      <c r="T33155" t="str">
        <f t="shared" ref="T33155:T33218" si="1555">LEFT(S33155,4)</f>
        <v>16-1</v>
      </c>
      <c r="U33155" t="str">
        <f t="shared" ref="U33155:U33218" si="1556">IF(S33155=9999,9999,RIGHT(LEFT(S33155,5),1))</f>
        <v>2</v>
      </c>
    </row>
    <row r="33156" spans="1:21" x14ac:dyDescent="0.25">
      <c r="A33156" t="s">
        <v>35301</v>
      </c>
      <c r="B33156">
        <v>2026</v>
      </c>
      <c r="C33156" t="s">
        <v>19</v>
      </c>
      <c r="D33156">
        <v>0</v>
      </c>
      <c r="E33156" t="b">
        <v>1</v>
      </c>
      <c r="F33156">
        <v>111</v>
      </c>
      <c r="G33156" t="s">
        <v>58</v>
      </c>
      <c r="H33156" t="s">
        <v>33706</v>
      </c>
      <c r="I33156">
        <v>0.33</v>
      </c>
      <c r="J33156">
        <v>11</v>
      </c>
      <c r="K33156" t="s">
        <v>21</v>
      </c>
      <c r="L33156">
        <v>100</v>
      </c>
      <c r="M33156" t="s">
        <v>25</v>
      </c>
      <c r="N33156" t="s">
        <v>7739</v>
      </c>
      <c r="O33156">
        <v>37.662465099999999</v>
      </c>
      <c r="P33156">
        <v>-113.08556539999999</v>
      </c>
      <c r="Q33156" s="2">
        <v>45684.291666666664</v>
      </c>
      <c r="R33156" t="s">
        <v>135</v>
      </c>
      <c r="S33156" t="str">
        <f t="shared" si="1554"/>
        <v>06-41-14</v>
      </c>
      <c r="T33156" t="str">
        <f t="shared" si="1555"/>
        <v>06-4</v>
      </c>
      <c r="U33156" t="str">
        <f t="shared" si="1556"/>
        <v>1</v>
      </c>
    </row>
    <row r="33157" spans="1:21" x14ac:dyDescent="0.25">
      <c r="A33157" t="s">
        <v>35302</v>
      </c>
      <c r="B33157">
        <v>2026</v>
      </c>
      <c r="C33157" t="s">
        <v>19</v>
      </c>
      <c r="D33157">
        <v>0</v>
      </c>
      <c r="E33157" t="b">
        <v>1</v>
      </c>
      <c r="F33157">
        <v>111</v>
      </c>
      <c r="G33157" t="s">
        <v>58</v>
      </c>
      <c r="H33157" t="s">
        <v>33706</v>
      </c>
      <c r="I33157">
        <v>0.33</v>
      </c>
      <c r="J33157">
        <v>11</v>
      </c>
      <c r="K33157" t="s">
        <v>21</v>
      </c>
      <c r="L33157">
        <v>100</v>
      </c>
      <c r="M33157" t="s">
        <v>25</v>
      </c>
      <c r="N33157" t="s">
        <v>30411</v>
      </c>
      <c r="O33157">
        <v>37.662807399999998</v>
      </c>
      <c r="P33157">
        <v>-113.08557380000001</v>
      </c>
      <c r="Q33157" s="2">
        <v>45684.291666666664</v>
      </c>
      <c r="R33157" t="s">
        <v>135</v>
      </c>
      <c r="S33157" t="str">
        <f t="shared" si="1554"/>
        <v>06-41-13</v>
      </c>
      <c r="T33157" t="str">
        <f t="shared" si="1555"/>
        <v>06-4</v>
      </c>
      <c r="U33157" t="str">
        <f t="shared" si="1556"/>
        <v>1</v>
      </c>
    </row>
    <row r="33158" spans="1:21" x14ac:dyDescent="0.25">
      <c r="A33158" t="s">
        <v>35303</v>
      </c>
      <c r="B33158">
        <v>2026</v>
      </c>
      <c r="C33158" t="s">
        <v>19</v>
      </c>
      <c r="D33158">
        <v>0</v>
      </c>
      <c r="E33158" t="b">
        <v>1</v>
      </c>
      <c r="F33158">
        <v>111</v>
      </c>
      <c r="G33158" t="s">
        <v>58</v>
      </c>
      <c r="H33158" t="s">
        <v>33706</v>
      </c>
      <c r="I33158">
        <v>0.33</v>
      </c>
      <c r="J33158">
        <v>11</v>
      </c>
      <c r="K33158" t="s">
        <v>21</v>
      </c>
      <c r="L33158">
        <v>100</v>
      </c>
      <c r="M33158" t="s">
        <v>25</v>
      </c>
      <c r="N33158" t="s">
        <v>2943</v>
      </c>
      <c r="O33158">
        <v>37.663164100000003</v>
      </c>
      <c r="P33158">
        <v>-113.08560009999999</v>
      </c>
      <c r="Q33158" s="2">
        <v>45684.291666666664</v>
      </c>
      <c r="R33158" t="s">
        <v>135</v>
      </c>
      <c r="S33158" t="str">
        <f t="shared" si="1554"/>
        <v>06-41-11</v>
      </c>
      <c r="T33158" t="str">
        <f t="shared" si="1555"/>
        <v>06-4</v>
      </c>
      <c r="U33158" t="str">
        <f t="shared" si="1556"/>
        <v>1</v>
      </c>
    </row>
    <row r="33159" spans="1:21" x14ac:dyDescent="0.25">
      <c r="A33159" t="s">
        <v>35304</v>
      </c>
      <c r="B33159">
        <v>2026</v>
      </c>
      <c r="C33159" t="s">
        <v>19</v>
      </c>
      <c r="D33159">
        <v>0</v>
      </c>
      <c r="E33159" t="b">
        <v>1</v>
      </c>
      <c r="F33159">
        <v>900</v>
      </c>
      <c r="G33159" t="s">
        <v>23</v>
      </c>
      <c r="H33159" t="s">
        <v>33706</v>
      </c>
      <c r="I33159">
        <v>0.3</v>
      </c>
      <c r="J33159">
        <v>11</v>
      </c>
      <c r="K33159" t="s">
        <v>21</v>
      </c>
      <c r="L33159">
        <v>100</v>
      </c>
      <c r="M33159" t="s">
        <v>25</v>
      </c>
      <c r="N33159" t="s">
        <v>320</v>
      </c>
      <c r="O33159">
        <v>37.663188099999999</v>
      </c>
      <c r="P33159">
        <v>-113.0849941</v>
      </c>
      <c r="Q33159" s="2">
        <v>45684.291666666664</v>
      </c>
      <c r="R33159" t="s">
        <v>135</v>
      </c>
      <c r="S33159" t="str">
        <f t="shared" si="1554"/>
        <v>06-44-99</v>
      </c>
      <c r="T33159" t="str">
        <f t="shared" si="1555"/>
        <v>06-4</v>
      </c>
      <c r="U33159" t="str">
        <f t="shared" si="1556"/>
        <v>4</v>
      </c>
    </row>
    <row r="33160" spans="1:21" x14ac:dyDescent="0.25">
      <c r="A33160" t="s">
        <v>35305</v>
      </c>
      <c r="B33160">
        <v>2026</v>
      </c>
      <c r="C33160" t="s">
        <v>19</v>
      </c>
      <c r="D33160">
        <v>0</v>
      </c>
      <c r="E33160" t="b">
        <v>1</v>
      </c>
      <c r="F33160">
        <v>111</v>
      </c>
      <c r="G33160" t="s">
        <v>58</v>
      </c>
      <c r="H33160" t="s">
        <v>33706</v>
      </c>
      <c r="I33160">
        <v>0.28999999999999998</v>
      </c>
      <c r="J33160">
        <v>11</v>
      </c>
      <c r="K33160" t="s">
        <v>21</v>
      </c>
      <c r="L33160">
        <v>100</v>
      </c>
      <c r="M33160" t="s">
        <v>25</v>
      </c>
      <c r="N33160" t="s">
        <v>30411</v>
      </c>
      <c r="O33160">
        <v>37.662867599999998</v>
      </c>
      <c r="P33160">
        <v>-113.0850066</v>
      </c>
      <c r="Q33160" s="2">
        <v>45684.291666666664</v>
      </c>
      <c r="R33160" t="s">
        <v>135</v>
      </c>
      <c r="S33160" t="str">
        <f t="shared" si="1554"/>
        <v>06-41-13</v>
      </c>
      <c r="T33160" t="str">
        <f t="shared" si="1555"/>
        <v>06-4</v>
      </c>
      <c r="U33160" t="str">
        <f t="shared" si="1556"/>
        <v>1</v>
      </c>
    </row>
    <row r="33161" spans="1:21" x14ac:dyDescent="0.25">
      <c r="A33161" t="s">
        <v>35306</v>
      </c>
      <c r="B33161">
        <v>2026</v>
      </c>
      <c r="C33161" t="s">
        <v>19</v>
      </c>
      <c r="D33161">
        <v>0</v>
      </c>
      <c r="E33161" t="b">
        <v>1</v>
      </c>
      <c r="F33161">
        <v>111</v>
      </c>
      <c r="G33161" t="s">
        <v>58</v>
      </c>
      <c r="H33161" t="s">
        <v>33706</v>
      </c>
      <c r="I33161">
        <v>0.28999999999999998</v>
      </c>
      <c r="J33161">
        <v>11</v>
      </c>
      <c r="K33161" t="s">
        <v>21</v>
      </c>
      <c r="L33161">
        <v>100</v>
      </c>
      <c r="M33161" t="s">
        <v>25</v>
      </c>
      <c r="N33161" t="s">
        <v>30411</v>
      </c>
      <c r="O33161">
        <v>37.662565200000003</v>
      </c>
      <c r="P33161">
        <v>-113.0849987</v>
      </c>
      <c r="Q33161" s="2">
        <v>45684.291666666664</v>
      </c>
      <c r="R33161" t="s">
        <v>135</v>
      </c>
      <c r="S33161" t="str">
        <f t="shared" si="1554"/>
        <v>06-41-13</v>
      </c>
      <c r="T33161" t="str">
        <f t="shared" si="1555"/>
        <v>06-4</v>
      </c>
      <c r="U33161" t="str">
        <f t="shared" si="1556"/>
        <v>1</v>
      </c>
    </row>
    <row r="33162" spans="1:21" x14ac:dyDescent="0.25">
      <c r="A33162" t="s">
        <v>35307</v>
      </c>
      <c r="B33162">
        <v>2026</v>
      </c>
      <c r="C33162" t="s">
        <v>19</v>
      </c>
      <c r="D33162">
        <v>0</v>
      </c>
      <c r="E33162" t="b">
        <v>1</v>
      </c>
      <c r="F33162">
        <v>111</v>
      </c>
      <c r="G33162" t="s">
        <v>58</v>
      </c>
      <c r="H33162" t="s">
        <v>33706</v>
      </c>
      <c r="I33162">
        <v>0.28999999999999998</v>
      </c>
      <c r="J33162">
        <v>11</v>
      </c>
      <c r="K33162" t="s">
        <v>21</v>
      </c>
      <c r="L33162">
        <v>100</v>
      </c>
      <c r="M33162" t="s">
        <v>25</v>
      </c>
      <c r="N33162" t="s">
        <v>30411</v>
      </c>
      <c r="O33162">
        <v>37.662263500000002</v>
      </c>
      <c r="P33162">
        <v>-113.0849912</v>
      </c>
      <c r="Q33162" s="2">
        <v>45691.291666666664</v>
      </c>
      <c r="R33162" t="s">
        <v>135</v>
      </c>
      <c r="S33162" t="str">
        <f t="shared" si="1554"/>
        <v>06-41-13</v>
      </c>
      <c r="T33162" t="str">
        <f t="shared" si="1555"/>
        <v>06-4</v>
      </c>
      <c r="U33162" t="str">
        <f t="shared" si="1556"/>
        <v>1</v>
      </c>
    </row>
    <row r="33163" spans="1:21" x14ac:dyDescent="0.25">
      <c r="A33163" t="s">
        <v>35308</v>
      </c>
      <c r="B33163">
        <v>2026</v>
      </c>
      <c r="C33163" t="s">
        <v>19</v>
      </c>
      <c r="D33163">
        <v>0</v>
      </c>
      <c r="E33163" t="b">
        <v>1</v>
      </c>
      <c r="F33163">
        <v>111</v>
      </c>
      <c r="G33163" t="s">
        <v>58</v>
      </c>
      <c r="H33163" t="s">
        <v>33706</v>
      </c>
      <c r="I33163">
        <v>0.31</v>
      </c>
      <c r="J33163">
        <v>11</v>
      </c>
      <c r="K33163" t="s">
        <v>21</v>
      </c>
      <c r="L33163">
        <v>100</v>
      </c>
      <c r="M33163" t="s">
        <v>25</v>
      </c>
      <c r="N33163" t="s">
        <v>30411</v>
      </c>
      <c r="O33163">
        <v>37.661952300000003</v>
      </c>
      <c r="P33163">
        <v>-113.08498229999999</v>
      </c>
      <c r="Q33163" s="2">
        <v>45657.291666666664</v>
      </c>
      <c r="R33163" t="s">
        <v>135</v>
      </c>
      <c r="S33163" t="str">
        <f t="shared" si="1554"/>
        <v>06-41-13</v>
      </c>
      <c r="T33163" t="str">
        <f t="shared" si="1555"/>
        <v>06-4</v>
      </c>
      <c r="U33163" t="str">
        <f t="shared" si="1556"/>
        <v>1</v>
      </c>
    </row>
    <row r="33164" spans="1:21" x14ac:dyDescent="0.25">
      <c r="A33164" t="s">
        <v>35309</v>
      </c>
      <c r="B33164">
        <v>2026</v>
      </c>
      <c r="C33164" t="s">
        <v>19</v>
      </c>
      <c r="D33164">
        <v>0</v>
      </c>
      <c r="E33164" t="b">
        <v>1</v>
      </c>
      <c r="F33164">
        <v>111</v>
      </c>
      <c r="G33164" t="s">
        <v>58</v>
      </c>
      <c r="H33164" t="s">
        <v>33706</v>
      </c>
      <c r="I33164">
        <v>0.37</v>
      </c>
      <c r="J33164">
        <v>11</v>
      </c>
      <c r="K33164" t="s">
        <v>21</v>
      </c>
      <c r="L33164">
        <v>100</v>
      </c>
      <c r="M33164" t="s">
        <v>25</v>
      </c>
      <c r="N33164" t="s">
        <v>30411</v>
      </c>
      <c r="O33164">
        <v>37.662069700000004</v>
      </c>
      <c r="P33164">
        <v>-113.0846118</v>
      </c>
      <c r="Q33164" s="2">
        <v>45687.291666666664</v>
      </c>
      <c r="R33164" t="s">
        <v>135</v>
      </c>
      <c r="S33164" t="str">
        <f t="shared" si="1554"/>
        <v>06-41-13</v>
      </c>
      <c r="T33164" t="str">
        <f t="shared" si="1555"/>
        <v>06-4</v>
      </c>
      <c r="U33164" t="str">
        <f t="shared" si="1556"/>
        <v>1</v>
      </c>
    </row>
    <row r="33165" spans="1:21" x14ac:dyDescent="0.25">
      <c r="A33165" t="s">
        <v>35310</v>
      </c>
      <c r="B33165">
        <v>2026</v>
      </c>
      <c r="C33165" t="s">
        <v>19</v>
      </c>
      <c r="D33165">
        <v>0</v>
      </c>
      <c r="E33165" t="b">
        <v>1</v>
      </c>
      <c r="F33165">
        <v>111</v>
      </c>
      <c r="G33165" t="s">
        <v>58</v>
      </c>
      <c r="H33165" t="s">
        <v>33706</v>
      </c>
      <c r="I33165">
        <v>0.26</v>
      </c>
      <c r="J33165">
        <v>11</v>
      </c>
      <c r="K33165" t="s">
        <v>21</v>
      </c>
      <c r="L33165">
        <v>100</v>
      </c>
      <c r="M33165" t="s">
        <v>25</v>
      </c>
      <c r="N33165" t="s">
        <v>30411</v>
      </c>
      <c r="O33165">
        <v>37.662407899999998</v>
      </c>
      <c r="P33165">
        <v>-113.0845978</v>
      </c>
      <c r="Q33165" s="2">
        <v>45687.291666666664</v>
      </c>
      <c r="R33165" t="s">
        <v>135</v>
      </c>
      <c r="S33165" t="str">
        <f t="shared" si="1554"/>
        <v>06-41-13</v>
      </c>
      <c r="T33165" t="str">
        <f t="shared" si="1555"/>
        <v>06-4</v>
      </c>
      <c r="U33165" t="str">
        <f t="shared" si="1556"/>
        <v>1</v>
      </c>
    </row>
    <row r="33166" spans="1:21" x14ac:dyDescent="0.25">
      <c r="A33166" t="s">
        <v>35311</v>
      </c>
      <c r="B33166">
        <v>2026</v>
      </c>
      <c r="C33166" t="s">
        <v>19</v>
      </c>
      <c r="D33166">
        <v>0</v>
      </c>
      <c r="E33166" t="b">
        <v>1</v>
      </c>
      <c r="F33166">
        <v>111</v>
      </c>
      <c r="G33166" t="s">
        <v>58</v>
      </c>
      <c r="H33166" t="s">
        <v>33706</v>
      </c>
      <c r="I33166">
        <v>0.26</v>
      </c>
      <c r="J33166">
        <v>11</v>
      </c>
      <c r="K33166" t="s">
        <v>21</v>
      </c>
      <c r="L33166">
        <v>100</v>
      </c>
      <c r="M33166" t="s">
        <v>25</v>
      </c>
      <c r="N33166" t="s">
        <v>30411</v>
      </c>
      <c r="O33166">
        <v>37.662682099999998</v>
      </c>
      <c r="P33166">
        <v>-113.084605</v>
      </c>
      <c r="Q33166" s="2">
        <v>45691.291666666664</v>
      </c>
      <c r="R33166" t="s">
        <v>135</v>
      </c>
      <c r="S33166" t="str">
        <f t="shared" si="1554"/>
        <v>06-41-13</v>
      </c>
      <c r="T33166" t="str">
        <f t="shared" si="1555"/>
        <v>06-4</v>
      </c>
      <c r="U33166" t="str">
        <f t="shared" si="1556"/>
        <v>1</v>
      </c>
    </row>
    <row r="33167" spans="1:21" x14ac:dyDescent="0.25">
      <c r="A33167" t="s">
        <v>35312</v>
      </c>
      <c r="B33167">
        <v>2026</v>
      </c>
      <c r="C33167" t="s">
        <v>19</v>
      </c>
      <c r="D33167">
        <v>0</v>
      </c>
      <c r="E33167" t="b">
        <v>1</v>
      </c>
      <c r="F33167">
        <v>111</v>
      </c>
      <c r="G33167" t="s">
        <v>58</v>
      </c>
      <c r="H33167" t="s">
        <v>33706</v>
      </c>
      <c r="I33167">
        <v>0.26</v>
      </c>
      <c r="J33167">
        <v>11</v>
      </c>
      <c r="K33167" t="s">
        <v>21</v>
      </c>
      <c r="L33167">
        <v>100</v>
      </c>
      <c r="M33167" t="s">
        <v>25</v>
      </c>
      <c r="N33167" t="s">
        <v>7739</v>
      </c>
      <c r="O33167">
        <v>37.662955599999997</v>
      </c>
      <c r="P33167">
        <v>-113.0846114</v>
      </c>
      <c r="Q33167" s="2">
        <v>45687.291666666664</v>
      </c>
      <c r="R33167" t="s">
        <v>135</v>
      </c>
      <c r="S33167" t="str">
        <f t="shared" si="1554"/>
        <v>06-41-14</v>
      </c>
      <c r="T33167" t="str">
        <f t="shared" si="1555"/>
        <v>06-4</v>
      </c>
      <c r="U33167" t="str">
        <f t="shared" si="1556"/>
        <v>1</v>
      </c>
    </row>
    <row r="33168" spans="1:21" x14ac:dyDescent="0.25">
      <c r="A33168" t="s">
        <v>35313</v>
      </c>
      <c r="B33168">
        <v>2026</v>
      </c>
      <c r="C33168" t="s">
        <v>19</v>
      </c>
      <c r="D33168">
        <v>0</v>
      </c>
      <c r="E33168" t="b">
        <v>1</v>
      </c>
      <c r="F33168">
        <v>111</v>
      </c>
      <c r="G33168" t="s">
        <v>58</v>
      </c>
      <c r="H33168" t="s">
        <v>33706</v>
      </c>
      <c r="I33168">
        <v>0.26</v>
      </c>
      <c r="J33168">
        <v>11</v>
      </c>
      <c r="K33168" t="s">
        <v>21</v>
      </c>
      <c r="L33168">
        <v>100</v>
      </c>
      <c r="M33168" t="s">
        <v>25</v>
      </c>
      <c r="N33168" t="s">
        <v>30411</v>
      </c>
      <c r="O33168">
        <v>37.663230900000002</v>
      </c>
      <c r="P33168">
        <v>-113.08461939999999</v>
      </c>
      <c r="Q33168" s="2">
        <v>45687.291666666664</v>
      </c>
      <c r="R33168" t="s">
        <v>135</v>
      </c>
      <c r="S33168" t="str">
        <f t="shared" si="1554"/>
        <v>06-41-13</v>
      </c>
      <c r="T33168" t="str">
        <f t="shared" si="1555"/>
        <v>06-4</v>
      </c>
      <c r="U33168" t="str">
        <f t="shared" si="1556"/>
        <v>1</v>
      </c>
    </row>
    <row r="33169" spans="1:21" x14ac:dyDescent="0.25">
      <c r="A33169" t="s">
        <v>35314</v>
      </c>
      <c r="B33169">
        <v>2026</v>
      </c>
      <c r="C33169" t="s">
        <v>19</v>
      </c>
      <c r="D33169">
        <v>0</v>
      </c>
      <c r="E33169" t="b">
        <v>1</v>
      </c>
      <c r="F33169">
        <v>111</v>
      </c>
      <c r="G33169" t="s">
        <v>58</v>
      </c>
      <c r="H33169" t="s">
        <v>33706</v>
      </c>
      <c r="I33169">
        <v>0.31</v>
      </c>
      <c r="J33169">
        <v>11</v>
      </c>
      <c r="K33169" t="s">
        <v>21</v>
      </c>
      <c r="L33169">
        <v>100</v>
      </c>
      <c r="M33169" t="s">
        <v>25</v>
      </c>
      <c r="N33169" t="s">
        <v>30411</v>
      </c>
      <c r="O33169">
        <v>37.663071799999997</v>
      </c>
      <c r="P33169">
        <v>-113.08404590000001</v>
      </c>
      <c r="Q33169" s="2">
        <v>45687.291666666664</v>
      </c>
      <c r="R33169" t="s">
        <v>135</v>
      </c>
      <c r="S33169" t="str">
        <f t="shared" si="1554"/>
        <v>06-41-13</v>
      </c>
      <c r="T33169" t="str">
        <f t="shared" si="1555"/>
        <v>06-4</v>
      </c>
      <c r="U33169" t="str">
        <f t="shared" si="1556"/>
        <v>1</v>
      </c>
    </row>
    <row r="33170" spans="1:21" x14ac:dyDescent="0.25">
      <c r="A33170" t="s">
        <v>35315</v>
      </c>
      <c r="B33170">
        <v>2026</v>
      </c>
      <c r="C33170" t="s">
        <v>19</v>
      </c>
      <c r="D33170">
        <v>0</v>
      </c>
      <c r="E33170" t="b">
        <v>1</v>
      </c>
      <c r="F33170">
        <v>111</v>
      </c>
      <c r="G33170" t="s">
        <v>58</v>
      </c>
      <c r="H33170" t="s">
        <v>33706</v>
      </c>
      <c r="I33170">
        <v>0.28999999999999998</v>
      </c>
      <c r="J33170">
        <v>11</v>
      </c>
      <c r="K33170" t="s">
        <v>21</v>
      </c>
      <c r="L33170">
        <v>100</v>
      </c>
      <c r="M33170" t="s">
        <v>25</v>
      </c>
      <c r="N33170" t="s">
        <v>7739</v>
      </c>
      <c r="O33170">
        <v>37.662757399999997</v>
      </c>
      <c r="P33170">
        <v>-113.08403800000001</v>
      </c>
      <c r="Q33170" s="2">
        <v>45687.291666666664</v>
      </c>
      <c r="R33170" t="s">
        <v>135</v>
      </c>
      <c r="S33170" t="str">
        <f t="shared" si="1554"/>
        <v>06-41-14</v>
      </c>
      <c r="T33170" t="str">
        <f t="shared" si="1555"/>
        <v>06-4</v>
      </c>
      <c r="U33170" t="str">
        <f t="shared" si="1556"/>
        <v>1</v>
      </c>
    </row>
    <row r="33171" spans="1:21" x14ac:dyDescent="0.25">
      <c r="A33171" t="s">
        <v>35316</v>
      </c>
      <c r="B33171">
        <v>2026</v>
      </c>
      <c r="C33171" t="s">
        <v>19</v>
      </c>
      <c r="D33171">
        <v>0</v>
      </c>
      <c r="E33171" t="b">
        <v>1</v>
      </c>
      <c r="F33171">
        <v>111</v>
      </c>
      <c r="G33171" t="s">
        <v>58</v>
      </c>
      <c r="H33171" t="s">
        <v>33706</v>
      </c>
      <c r="I33171">
        <v>0.28999999999999998</v>
      </c>
      <c r="J33171">
        <v>11</v>
      </c>
      <c r="K33171" t="s">
        <v>21</v>
      </c>
      <c r="L33171">
        <v>100</v>
      </c>
      <c r="M33171" t="s">
        <v>25</v>
      </c>
      <c r="N33171" t="s">
        <v>30411</v>
      </c>
      <c r="O33171">
        <v>37.66245</v>
      </c>
      <c r="P33171">
        <v>-113.0840309</v>
      </c>
      <c r="Q33171" s="2">
        <v>45687.291666666664</v>
      </c>
      <c r="R33171" t="s">
        <v>135</v>
      </c>
      <c r="S33171" t="str">
        <f t="shared" si="1554"/>
        <v>06-41-13</v>
      </c>
      <c r="T33171" t="str">
        <f t="shared" si="1555"/>
        <v>06-4</v>
      </c>
      <c r="U33171" t="str">
        <f t="shared" si="1556"/>
        <v>1</v>
      </c>
    </row>
    <row r="33172" spans="1:21" x14ac:dyDescent="0.25">
      <c r="A33172" t="s">
        <v>35317</v>
      </c>
      <c r="B33172">
        <v>2026</v>
      </c>
      <c r="C33172" t="s">
        <v>19</v>
      </c>
      <c r="D33172">
        <v>0</v>
      </c>
      <c r="E33172" t="b">
        <v>1</v>
      </c>
      <c r="F33172">
        <v>111</v>
      </c>
      <c r="G33172" t="s">
        <v>58</v>
      </c>
      <c r="H33172" t="s">
        <v>33706</v>
      </c>
      <c r="I33172">
        <v>0.31</v>
      </c>
      <c r="J33172">
        <v>11</v>
      </c>
      <c r="K33172" t="s">
        <v>21</v>
      </c>
      <c r="L33172">
        <v>100</v>
      </c>
      <c r="M33172" t="s">
        <v>25</v>
      </c>
      <c r="N33172" t="s">
        <v>7739</v>
      </c>
      <c r="O33172">
        <v>37.662119599999997</v>
      </c>
      <c r="P33172">
        <v>-113.0840358</v>
      </c>
      <c r="Q33172" s="2">
        <v>45687.291666666664</v>
      </c>
      <c r="R33172" t="s">
        <v>135</v>
      </c>
      <c r="S33172" t="str">
        <f t="shared" si="1554"/>
        <v>06-41-14</v>
      </c>
      <c r="T33172" t="str">
        <f t="shared" si="1555"/>
        <v>06-4</v>
      </c>
      <c r="U33172" t="str">
        <f t="shared" si="1556"/>
        <v>1</v>
      </c>
    </row>
    <row r="33173" spans="1:21" x14ac:dyDescent="0.25">
      <c r="A33173" t="s">
        <v>35318</v>
      </c>
      <c r="B33173">
        <v>2026</v>
      </c>
      <c r="C33173" t="s">
        <v>19</v>
      </c>
      <c r="D33173">
        <v>0</v>
      </c>
      <c r="E33173" t="b">
        <v>1</v>
      </c>
      <c r="F33173">
        <v>111</v>
      </c>
      <c r="G33173" t="s">
        <v>58</v>
      </c>
      <c r="H33173" t="s">
        <v>33706</v>
      </c>
      <c r="I33173">
        <v>0.33</v>
      </c>
      <c r="J33173">
        <v>11</v>
      </c>
      <c r="K33173" t="s">
        <v>21</v>
      </c>
      <c r="L33173">
        <v>100</v>
      </c>
      <c r="M33173" t="s">
        <v>25</v>
      </c>
      <c r="N33173" t="s">
        <v>30411</v>
      </c>
      <c r="O33173">
        <v>37.661772300000003</v>
      </c>
      <c r="P33173">
        <v>-113.0841786</v>
      </c>
      <c r="Q33173" s="2">
        <v>45693.291666666664</v>
      </c>
      <c r="R33173" t="s">
        <v>135</v>
      </c>
      <c r="S33173" t="str">
        <f t="shared" si="1554"/>
        <v>06-41-13</v>
      </c>
      <c r="T33173" t="str">
        <f t="shared" si="1555"/>
        <v>06-4</v>
      </c>
      <c r="U33173" t="str">
        <f t="shared" si="1556"/>
        <v>1</v>
      </c>
    </row>
    <row r="33174" spans="1:21" x14ac:dyDescent="0.25">
      <c r="A33174" t="s">
        <v>35319</v>
      </c>
      <c r="B33174">
        <v>2026</v>
      </c>
      <c r="C33174" t="s">
        <v>19</v>
      </c>
      <c r="D33174">
        <v>0</v>
      </c>
      <c r="E33174" t="b">
        <v>1</v>
      </c>
      <c r="F33174">
        <v>111</v>
      </c>
      <c r="G33174" t="s">
        <v>58</v>
      </c>
      <c r="H33174" t="s">
        <v>33706</v>
      </c>
      <c r="I33174">
        <v>0.43</v>
      </c>
      <c r="J33174">
        <v>11</v>
      </c>
      <c r="K33174" t="s">
        <v>21</v>
      </c>
      <c r="L33174">
        <v>100</v>
      </c>
      <c r="M33174" t="s">
        <v>25</v>
      </c>
      <c r="N33174" t="s">
        <v>7739</v>
      </c>
      <c r="O33174">
        <v>37.661523799999998</v>
      </c>
      <c r="P33174">
        <v>-113.08450620000001</v>
      </c>
      <c r="Q33174" s="2">
        <v>45657.291666666664</v>
      </c>
      <c r="R33174" t="s">
        <v>135</v>
      </c>
      <c r="S33174" t="str">
        <f t="shared" si="1554"/>
        <v>06-41-14</v>
      </c>
      <c r="T33174" t="str">
        <f t="shared" si="1555"/>
        <v>06-4</v>
      </c>
      <c r="U33174" t="str">
        <f t="shared" si="1556"/>
        <v>1</v>
      </c>
    </row>
    <row r="33175" spans="1:21" x14ac:dyDescent="0.25">
      <c r="A33175" t="s">
        <v>35320</v>
      </c>
      <c r="B33175">
        <v>2026</v>
      </c>
      <c r="C33175" t="s">
        <v>19</v>
      </c>
      <c r="D33175">
        <v>0</v>
      </c>
      <c r="E33175" t="b">
        <v>1</v>
      </c>
      <c r="F33175">
        <v>111</v>
      </c>
      <c r="G33175" t="s">
        <v>58</v>
      </c>
      <c r="H33175" t="s">
        <v>33706</v>
      </c>
      <c r="I33175">
        <v>0.33</v>
      </c>
      <c r="J33175">
        <v>11</v>
      </c>
      <c r="K33175" t="s">
        <v>21</v>
      </c>
      <c r="L33175">
        <v>100</v>
      </c>
      <c r="M33175" t="s">
        <v>25</v>
      </c>
      <c r="N33175" t="s">
        <v>9193</v>
      </c>
      <c r="O33175">
        <v>37.661483599999997</v>
      </c>
      <c r="P33175">
        <v>-113.0849656</v>
      </c>
      <c r="Q33175" s="2">
        <v>45684.291666666664</v>
      </c>
      <c r="R33175" t="s">
        <v>135</v>
      </c>
      <c r="S33175" t="str">
        <f t="shared" si="1554"/>
        <v>06-41-12</v>
      </c>
      <c r="T33175" t="str">
        <f t="shared" si="1555"/>
        <v>06-4</v>
      </c>
      <c r="U33175" t="str">
        <f t="shared" si="1556"/>
        <v>1</v>
      </c>
    </row>
    <row r="33176" spans="1:21" x14ac:dyDescent="0.25">
      <c r="A33176" t="s">
        <v>35321</v>
      </c>
      <c r="B33176">
        <v>2026</v>
      </c>
      <c r="C33176" t="s">
        <v>19</v>
      </c>
      <c r="D33176">
        <v>0</v>
      </c>
      <c r="E33176" t="b">
        <v>1</v>
      </c>
      <c r="F33176">
        <v>111</v>
      </c>
      <c r="G33176" t="s">
        <v>58</v>
      </c>
      <c r="H33176" t="s">
        <v>33706</v>
      </c>
      <c r="I33176">
        <v>0.49</v>
      </c>
      <c r="J33176">
        <v>11</v>
      </c>
      <c r="K33176" t="s">
        <v>21</v>
      </c>
      <c r="L33176">
        <v>100</v>
      </c>
      <c r="M33176" t="s">
        <v>25</v>
      </c>
      <c r="N33176" t="s">
        <v>30411</v>
      </c>
      <c r="O33176">
        <v>37.661184800000001</v>
      </c>
      <c r="P33176">
        <v>-113.084811</v>
      </c>
      <c r="Q33176" s="2">
        <v>45658.25</v>
      </c>
      <c r="R33176" t="s">
        <v>135</v>
      </c>
      <c r="S33176" t="str">
        <f t="shared" si="1554"/>
        <v>06-41-13</v>
      </c>
      <c r="T33176" t="str">
        <f t="shared" si="1555"/>
        <v>06-4</v>
      </c>
      <c r="U33176" t="str">
        <f t="shared" si="1556"/>
        <v>1</v>
      </c>
    </row>
    <row r="33177" spans="1:21" x14ac:dyDescent="0.25">
      <c r="A33177" t="s">
        <v>35322</v>
      </c>
      <c r="B33177">
        <v>2026</v>
      </c>
      <c r="C33177" t="s">
        <v>19</v>
      </c>
      <c r="D33177">
        <v>0</v>
      </c>
      <c r="E33177" t="b">
        <v>1</v>
      </c>
      <c r="F33177">
        <v>111</v>
      </c>
      <c r="G33177" t="s">
        <v>58</v>
      </c>
      <c r="H33177" t="s">
        <v>35323</v>
      </c>
      <c r="I33177">
        <v>0.3</v>
      </c>
      <c r="J33177">
        <v>11</v>
      </c>
      <c r="K33177" t="s">
        <v>21</v>
      </c>
      <c r="L33177">
        <v>100</v>
      </c>
      <c r="M33177" t="s">
        <v>25</v>
      </c>
      <c r="N33177" s="1">
        <v>37053</v>
      </c>
      <c r="O33177">
        <v>37.705663100000002</v>
      </c>
      <c r="P33177">
        <v>-113.0591555</v>
      </c>
      <c r="Q33177" s="2">
        <v>45664.291666666664</v>
      </c>
      <c r="R33177" t="s">
        <v>26</v>
      </c>
      <c r="S33177" t="str">
        <f t="shared" si="1554"/>
        <v>06-11-01</v>
      </c>
      <c r="T33177" t="str">
        <f t="shared" si="1555"/>
        <v>06-1</v>
      </c>
      <c r="U33177" t="str">
        <f t="shared" si="1556"/>
        <v>1</v>
      </c>
    </row>
    <row r="33178" spans="1:21" x14ac:dyDescent="0.25">
      <c r="A33178" t="s">
        <v>35324</v>
      </c>
      <c r="B33178">
        <v>2026</v>
      </c>
      <c r="C33178" t="s">
        <v>19</v>
      </c>
      <c r="D33178">
        <v>0</v>
      </c>
      <c r="E33178" t="b">
        <v>1</v>
      </c>
      <c r="F33178">
        <v>900</v>
      </c>
      <c r="G33178" t="s">
        <v>23</v>
      </c>
      <c r="H33178" t="s">
        <v>35323</v>
      </c>
      <c r="I33178">
        <v>0.4</v>
      </c>
      <c r="J33178">
        <v>11</v>
      </c>
      <c r="K33178" t="s">
        <v>21</v>
      </c>
      <c r="L33178">
        <v>100</v>
      </c>
      <c r="M33178" t="s">
        <v>25</v>
      </c>
      <c r="N33178" s="1">
        <v>36325</v>
      </c>
      <c r="O33178">
        <v>37.705364199999998</v>
      </c>
      <c r="P33178">
        <v>-113.05934070000001</v>
      </c>
      <c r="Q33178" s="2">
        <v>45292</v>
      </c>
      <c r="R33178" t="s">
        <v>26</v>
      </c>
      <c r="S33178" t="str">
        <f t="shared" si="1554"/>
        <v>06-14-99</v>
      </c>
      <c r="T33178" t="str">
        <f t="shared" si="1555"/>
        <v>06-1</v>
      </c>
      <c r="U33178" t="str">
        <f t="shared" si="1556"/>
        <v>4</v>
      </c>
    </row>
    <row r="33179" spans="1:21" x14ac:dyDescent="0.25">
      <c r="A33179" t="s">
        <v>35325</v>
      </c>
      <c r="B33179">
        <v>2026</v>
      </c>
      <c r="C33179" t="s">
        <v>19</v>
      </c>
      <c r="D33179">
        <v>0</v>
      </c>
      <c r="E33179" t="b">
        <v>1</v>
      </c>
      <c r="F33179">
        <v>111</v>
      </c>
      <c r="G33179" t="s">
        <v>58</v>
      </c>
      <c r="H33179" t="s">
        <v>35323</v>
      </c>
      <c r="I33179">
        <v>0.33</v>
      </c>
      <c r="J33179">
        <v>11</v>
      </c>
      <c r="K33179" t="s">
        <v>21</v>
      </c>
      <c r="L33179">
        <v>100</v>
      </c>
      <c r="M33179" t="s">
        <v>25</v>
      </c>
      <c r="N33179" s="1">
        <v>37053</v>
      </c>
      <c r="O33179">
        <v>37.705064299999997</v>
      </c>
      <c r="P33179">
        <v>-113.05944359999999</v>
      </c>
      <c r="Q33179" s="2">
        <v>45292</v>
      </c>
      <c r="R33179" t="s">
        <v>26</v>
      </c>
      <c r="S33179" t="str">
        <f t="shared" si="1554"/>
        <v>06-11-01</v>
      </c>
      <c r="T33179" t="str">
        <f t="shared" si="1555"/>
        <v>06-1</v>
      </c>
      <c r="U33179" t="str">
        <f t="shared" si="1556"/>
        <v>1</v>
      </c>
    </row>
    <row r="33180" spans="1:21" x14ac:dyDescent="0.25">
      <c r="A33180" t="s">
        <v>35326</v>
      </c>
      <c r="B33180">
        <v>2026</v>
      </c>
      <c r="C33180" t="s">
        <v>19</v>
      </c>
      <c r="D33180">
        <v>0</v>
      </c>
      <c r="E33180" t="b">
        <v>1</v>
      </c>
      <c r="F33180">
        <v>111</v>
      </c>
      <c r="G33180" t="s">
        <v>58</v>
      </c>
      <c r="H33180" t="s">
        <v>33706</v>
      </c>
      <c r="I33180">
        <v>0.42</v>
      </c>
      <c r="J33180">
        <v>11</v>
      </c>
      <c r="K33180" t="s">
        <v>21</v>
      </c>
      <c r="L33180">
        <v>100</v>
      </c>
      <c r="M33180" t="s">
        <v>25</v>
      </c>
      <c r="N33180" t="s">
        <v>30411</v>
      </c>
      <c r="O33180">
        <v>37.660896800000003</v>
      </c>
      <c r="P33180">
        <v>-113.08485039999999</v>
      </c>
      <c r="Q33180" s="2">
        <v>45684.291666666664</v>
      </c>
      <c r="R33180" t="s">
        <v>135</v>
      </c>
      <c r="S33180" t="str">
        <f t="shared" si="1554"/>
        <v>06-41-13</v>
      </c>
      <c r="T33180" t="str">
        <f t="shared" si="1555"/>
        <v>06-4</v>
      </c>
      <c r="U33180" t="str">
        <f t="shared" si="1556"/>
        <v>1</v>
      </c>
    </row>
    <row r="33181" spans="1:21" x14ac:dyDescent="0.25">
      <c r="A33181" t="s">
        <v>35327</v>
      </c>
      <c r="B33181">
        <v>2026</v>
      </c>
      <c r="C33181" t="s">
        <v>19</v>
      </c>
      <c r="D33181">
        <v>0</v>
      </c>
      <c r="E33181" t="b">
        <v>1</v>
      </c>
      <c r="F33181">
        <v>112</v>
      </c>
      <c r="G33181" t="s">
        <v>186</v>
      </c>
      <c r="H33181" t="s">
        <v>35328</v>
      </c>
      <c r="I33181">
        <v>0.26</v>
      </c>
      <c r="J33181">
        <v>11</v>
      </c>
      <c r="K33181" t="s">
        <v>21</v>
      </c>
      <c r="L33181">
        <v>112</v>
      </c>
      <c r="M33181" t="s">
        <v>187</v>
      </c>
      <c r="N33181" t="s">
        <v>23375</v>
      </c>
      <c r="O33181">
        <v>37.683895399999997</v>
      </c>
      <c r="P33181">
        <v>-113.1365387</v>
      </c>
      <c r="Q33181" s="2">
        <v>45292</v>
      </c>
      <c r="R33181" t="s">
        <v>56</v>
      </c>
      <c r="S33181" t="str">
        <f t="shared" si="1554"/>
        <v>16-12-01</v>
      </c>
      <c r="T33181" t="str">
        <f t="shared" si="1555"/>
        <v>16-1</v>
      </c>
      <c r="U33181" t="str">
        <f t="shared" si="1556"/>
        <v>2</v>
      </c>
    </row>
    <row r="33182" spans="1:21" x14ac:dyDescent="0.25">
      <c r="A33182" t="s">
        <v>35329</v>
      </c>
      <c r="B33182">
        <v>2026</v>
      </c>
      <c r="C33182" t="s">
        <v>19</v>
      </c>
      <c r="D33182">
        <v>0</v>
      </c>
      <c r="E33182" t="b">
        <v>1</v>
      </c>
      <c r="F33182">
        <v>117</v>
      </c>
      <c r="G33182" t="s">
        <v>332</v>
      </c>
      <c r="H33182" t="s">
        <v>35328</v>
      </c>
      <c r="I33182">
        <v>0.11799999999999999</v>
      </c>
      <c r="J33182">
        <v>11</v>
      </c>
      <c r="K33182" t="s">
        <v>21</v>
      </c>
      <c r="L33182">
        <v>109</v>
      </c>
      <c r="M33182" t="s">
        <v>204</v>
      </c>
      <c r="N33182" t="s">
        <v>22170</v>
      </c>
      <c r="O33182">
        <v>37.683962200000003</v>
      </c>
      <c r="P33182">
        <v>-113.1369256</v>
      </c>
      <c r="Q33182" s="2">
        <v>45292</v>
      </c>
      <c r="R33182" t="s">
        <v>56</v>
      </c>
      <c r="S33182" t="str">
        <f t="shared" si="1554"/>
        <v>16-12-02</v>
      </c>
      <c r="T33182" t="str">
        <f t="shared" si="1555"/>
        <v>16-1</v>
      </c>
      <c r="U33182" t="str">
        <f t="shared" si="1556"/>
        <v>2</v>
      </c>
    </row>
    <row r="33183" spans="1:21" x14ac:dyDescent="0.25">
      <c r="A33183" t="s">
        <v>35330</v>
      </c>
      <c r="B33183">
        <v>2026</v>
      </c>
      <c r="C33183" t="s">
        <v>19</v>
      </c>
      <c r="D33183">
        <v>0</v>
      </c>
      <c r="E33183" t="b">
        <v>1</v>
      </c>
      <c r="F33183">
        <v>117</v>
      </c>
      <c r="G33183" t="s">
        <v>332</v>
      </c>
      <c r="H33183" t="s">
        <v>35328</v>
      </c>
      <c r="I33183">
        <v>0.14799999999999999</v>
      </c>
      <c r="J33183">
        <v>11</v>
      </c>
      <c r="K33183" t="s">
        <v>21</v>
      </c>
      <c r="L33183">
        <v>109</v>
      </c>
      <c r="M33183" t="s">
        <v>204</v>
      </c>
      <c r="N33183" t="s">
        <v>22170</v>
      </c>
      <c r="O33183">
        <v>37.683822999999997</v>
      </c>
      <c r="P33183">
        <v>-113.1369773</v>
      </c>
      <c r="Q33183" s="2">
        <v>45292</v>
      </c>
      <c r="R33183" t="s">
        <v>56</v>
      </c>
      <c r="S33183" t="str">
        <f t="shared" si="1554"/>
        <v>16-12-02</v>
      </c>
      <c r="T33183" t="str">
        <f t="shared" si="1555"/>
        <v>16-1</v>
      </c>
      <c r="U33183" t="str">
        <f t="shared" si="1556"/>
        <v>2</v>
      </c>
    </row>
    <row r="33184" spans="1:21" x14ac:dyDescent="0.25">
      <c r="A33184" t="s">
        <v>35331</v>
      </c>
      <c r="B33184">
        <v>2026</v>
      </c>
      <c r="C33184" t="s">
        <v>19</v>
      </c>
      <c r="D33184">
        <v>0</v>
      </c>
      <c r="E33184" t="b">
        <v>1</v>
      </c>
      <c r="F33184">
        <v>117</v>
      </c>
      <c r="G33184" t="s">
        <v>332</v>
      </c>
      <c r="H33184" t="s">
        <v>35328</v>
      </c>
      <c r="I33184">
        <v>9.4E-2</v>
      </c>
      <c r="J33184">
        <v>11</v>
      </c>
      <c r="K33184" t="s">
        <v>21</v>
      </c>
      <c r="L33184">
        <v>109</v>
      </c>
      <c r="M33184" t="s">
        <v>204</v>
      </c>
      <c r="N33184" t="s">
        <v>22170</v>
      </c>
      <c r="O33184">
        <v>37.683940900000003</v>
      </c>
      <c r="P33184">
        <v>-113.1375979</v>
      </c>
      <c r="Q33184" s="2">
        <v>45292</v>
      </c>
      <c r="R33184" t="s">
        <v>56</v>
      </c>
      <c r="S33184" t="str">
        <f t="shared" si="1554"/>
        <v>16-12-02</v>
      </c>
      <c r="T33184" t="str">
        <f t="shared" si="1555"/>
        <v>16-1</v>
      </c>
      <c r="U33184" t="str">
        <f t="shared" si="1556"/>
        <v>2</v>
      </c>
    </row>
    <row r="33185" spans="1:21" x14ac:dyDescent="0.25">
      <c r="A33185" t="s">
        <v>35332</v>
      </c>
      <c r="B33185">
        <v>2026</v>
      </c>
      <c r="C33185" t="s">
        <v>19</v>
      </c>
      <c r="D33185">
        <v>0</v>
      </c>
      <c r="E33185" t="b">
        <v>1</v>
      </c>
      <c r="F33185">
        <v>117</v>
      </c>
      <c r="G33185" t="s">
        <v>332</v>
      </c>
      <c r="H33185" t="s">
        <v>35328</v>
      </c>
      <c r="I33185">
        <v>0.121</v>
      </c>
      <c r="J33185">
        <v>11</v>
      </c>
      <c r="K33185" t="s">
        <v>21</v>
      </c>
      <c r="L33185">
        <v>109</v>
      </c>
      <c r="M33185" t="s">
        <v>204</v>
      </c>
      <c r="N33185" t="s">
        <v>22170</v>
      </c>
      <c r="O33185">
        <v>37.683814900000002</v>
      </c>
      <c r="P33185">
        <v>-113.1375381</v>
      </c>
      <c r="Q33185" s="2">
        <v>45292</v>
      </c>
      <c r="R33185" t="s">
        <v>56</v>
      </c>
      <c r="S33185" t="str">
        <f t="shared" si="1554"/>
        <v>16-12-02</v>
      </c>
      <c r="T33185" t="str">
        <f t="shared" si="1555"/>
        <v>16-1</v>
      </c>
      <c r="U33185" t="str">
        <f t="shared" si="1556"/>
        <v>2</v>
      </c>
    </row>
    <row r="33186" spans="1:21" x14ac:dyDescent="0.25">
      <c r="A33186" t="s">
        <v>35333</v>
      </c>
      <c r="B33186">
        <v>2026</v>
      </c>
      <c r="C33186" t="s">
        <v>19</v>
      </c>
      <c r="D33186">
        <v>0</v>
      </c>
      <c r="E33186" t="b">
        <v>1</v>
      </c>
      <c r="F33186">
        <v>117</v>
      </c>
      <c r="G33186" t="s">
        <v>332</v>
      </c>
      <c r="H33186" t="s">
        <v>35328</v>
      </c>
      <c r="I33186">
        <v>9.8000000000000004E-2</v>
      </c>
      <c r="J33186">
        <v>11</v>
      </c>
      <c r="K33186" t="s">
        <v>21</v>
      </c>
      <c r="L33186">
        <v>109</v>
      </c>
      <c r="M33186" t="s">
        <v>204</v>
      </c>
      <c r="N33186" t="s">
        <v>22170</v>
      </c>
      <c r="O33186">
        <v>37.684060500000001</v>
      </c>
      <c r="P33186">
        <v>-113.13756859999999</v>
      </c>
      <c r="Q33186" s="2">
        <v>45292</v>
      </c>
      <c r="R33186" t="s">
        <v>56</v>
      </c>
      <c r="S33186" t="str">
        <f t="shared" si="1554"/>
        <v>16-12-02</v>
      </c>
      <c r="T33186" t="str">
        <f t="shared" si="1555"/>
        <v>16-1</v>
      </c>
      <c r="U33186" t="str">
        <f t="shared" si="1556"/>
        <v>2</v>
      </c>
    </row>
    <row r="33187" spans="1:21" x14ac:dyDescent="0.25">
      <c r="A33187" t="s">
        <v>35334</v>
      </c>
      <c r="B33187">
        <v>2026</v>
      </c>
      <c r="C33187" t="s">
        <v>19</v>
      </c>
      <c r="D33187">
        <v>0</v>
      </c>
      <c r="E33187" t="b">
        <v>1</v>
      </c>
      <c r="F33187">
        <v>117</v>
      </c>
      <c r="G33187" t="s">
        <v>332</v>
      </c>
      <c r="H33187" t="s">
        <v>35328</v>
      </c>
      <c r="I33187">
        <v>0.1</v>
      </c>
      <c r="J33187">
        <v>11</v>
      </c>
      <c r="K33187" t="s">
        <v>21</v>
      </c>
      <c r="L33187">
        <v>109</v>
      </c>
      <c r="M33187" t="s">
        <v>204</v>
      </c>
      <c r="N33187" t="s">
        <v>22170</v>
      </c>
      <c r="O33187">
        <v>37.684167500000001</v>
      </c>
      <c r="P33187">
        <v>-113.13756549999999</v>
      </c>
      <c r="Q33187" s="2">
        <v>45292</v>
      </c>
      <c r="R33187" t="s">
        <v>56</v>
      </c>
      <c r="S33187" t="str">
        <f t="shared" si="1554"/>
        <v>16-12-02</v>
      </c>
      <c r="T33187" t="str">
        <f t="shared" si="1555"/>
        <v>16-1</v>
      </c>
      <c r="U33187" t="str">
        <f t="shared" si="1556"/>
        <v>2</v>
      </c>
    </row>
    <row r="33188" spans="1:21" x14ac:dyDescent="0.25">
      <c r="A33188" t="s">
        <v>35335</v>
      </c>
      <c r="B33188">
        <v>2026</v>
      </c>
      <c r="C33188" t="s">
        <v>19</v>
      </c>
      <c r="D33188">
        <v>0</v>
      </c>
      <c r="E33188" t="b">
        <v>1</v>
      </c>
      <c r="F33188">
        <v>117</v>
      </c>
      <c r="G33188" t="s">
        <v>332</v>
      </c>
      <c r="H33188" t="s">
        <v>35328</v>
      </c>
      <c r="I33188">
        <v>0.129</v>
      </c>
      <c r="J33188">
        <v>11</v>
      </c>
      <c r="K33188" t="s">
        <v>21</v>
      </c>
      <c r="L33188">
        <v>109</v>
      </c>
      <c r="M33188" t="s">
        <v>204</v>
      </c>
      <c r="N33188" t="s">
        <v>22170</v>
      </c>
      <c r="O33188">
        <v>37.684427599999999</v>
      </c>
      <c r="P33188">
        <v>-113.1376054</v>
      </c>
      <c r="Q33188" s="2">
        <v>45292</v>
      </c>
      <c r="R33188" t="s">
        <v>56</v>
      </c>
      <c r="S33188" t="str">
        <f t="shared" si="1554"/>
        <v>16-12-02</v>
      </c>
      <c r="T33188" t="str">
        <f t="shared" si="1555"/>
        <v>16-1</v>
      </c>
      <c r="U33188" t="str">
        <f t="shared" si="1556"/>
        <v>2</v>
      </c>
    </row>
    <row r="33189" spans="1:21" x14ac:dyDescent="0.25">
      <c r="A33189" t="s">
        <v>35336</v>
      </c>
      <c r="B33189">
        <v>2026</v>
      </c>
      <c r="C33189" t="s">
        <v>19</v>
      </c>
      <c r="D33189">
        <v>0</v>
      </c>
      <c r="E33189" t="b">
        <v>1</v>
      </c>
      <c r="F33189">
        <v>117</v>
      </c>
      <c r="G33189" t="s">
        <v>332</v>
      </c>
      <c r="H33189" t="s">
        <v>35328</v>
      </c>
      <c r="I33189">
        <v>0.106</v>
      </c>
      <c r="J33189">
        <v>11</v>
      </c>
      <c r="K33189" t="s">
        <v>21</v>
      </c>
      <c r="L33189">
        <v>109</v>
      </c>
      <c r="M33189" t="s">
        <v>204</v>
      </c>
      <c r="N33189" t="s">
        <v>22170</v>
      </c>
      <c r="O33189">
        <v>37.684285000000003</v>
      </c>
      <c r="P33189">
        <v>-113.1375795</v>
      </c>
      <c r="Q33189" s="2">
        <v>45292</v>
      </c>
      <c r="R33189" t="s">
        <v>56</v>
      </c>
      <c r="S33189" t="str">
        <f t="shared" si="1554"/>
        <v>16-12-02</v>
      </c>
      <c r="T33189" t="str">
        <f t="shared" si="1555"/>
        <v>16-1</v>
      </c>
      <c r="U33189" t="str">
        <f t="shared" si="1556"/>
        <v>2</v>
      </c>
    </row>
    <row r="33190" spans="1:21" x14ac:dyDescent="0.25">
      <c r="A33190" t="s">
        <v>35337</v>
      </c>
      <c r="B33190">
        <v>2026</v>
      </c>
      <c r="C33190" t="s">
        <v>19</v>
      </c>
      <c r="D33190">
        <v>0</v>
      </c>
      <c r="E33190" t="b">
        <v>1</v>
      </c>
      <c r="F33190">
        <v>117</v>
      </c>
      <c r="G33190" t="s">
        <v>332</v>
      </c>
      <c r="H33190" t="s">
        <v>35328</v>
      </c>
      <c r="I33190">
        <v>0.124</v>
      </c>
      <c r="J33190">
        <v>11</v>
      </c>
      <c r="K33190" t="s">
        <v>21</v>
      </c>
      <c r="L33190">
        <v>109</v>
      </c>
      <c r="M33190" t="s">
        <v>204</v>
      </c>
      <c r="N33190" t="s">
        <v>22170</v>
      </c>
      <c r="O33190">
        <v>37.684610300000003</v>
      </c>
      <c r="P33190">
        <v>-113.13732469999999</v>
      </c>
      <c r="Q33190" s="2">
        <v>45292</v>
      </c>
      <c r="R33190" t="s">
        <v>56</v>
      </c>
      <c r="S33190" t="str">
        <f t="shared" si="1554"/>
        <v>16-12-02</v>
      </c>
      <c r="T33190" t="str">
        <f t="shared" si="1555"/>
        <v>16-1</v>
      </c>
      <c r="U33190" t="str">
        <f t="shared" si="1556"/>
        <v>2</v>
      </c>
    </row>
    <row r="33191" spans="1:21" x14ac:dyDescent="0.25">
      <c r="A33191" t="s">
        <v>35338</v>
      </c>
      <c r="B33191">
        <v>2026</v>
      </c>
      <c r="C33191" t="s">
        <v>19</v>
      </c>
      <c r="D33191">
        <v>0</v>
      </c>
      <c r="E33191" t="b">
        <v>1</v>
      </c>
      <c r="F33191">
        <v>117</v>
      </c>
      <c r="G33191" t="s">
        <v>332</v>
      </c>
      <c r="H33191" t="s">
        <v>35328</v>
      </c>
      <c r="I33191">
        <v>0.217</v>
      </c>
      <c r="J33191">
        <v>11</v>
      </c>
      <c r="K33191" t="s">
        <v>21</v>
      </c>
      <c r="L33191">
        <v>109</v>
      </c>
      <c r="M33191" t="s">
        <v>204</v>
      </c>
      <c r="N33191" t="s">
        <v>22170</v>
      </c>
      <c r="O33191">
        <v>37.684601000000001</v>
      </c>
      <c r="P33191">
        <v>-113.1375578</v>
      </c>
      <c r="Q33191" s="2">
        <v>45292</v>
      </c>
      <c r="R33191" t="s">
        <v>56</v>
      </c>
      <c r="S33191" t="str">
        <f t="shared" si="1554"/>
        <v>16-12-02</v>
      </c>
      <c r="T33191" t="str">
        <f t="shared" si="1555"/>
        <v>16-1</v>
      </c>
      <c r="U33191" t="str">
        <f t="shared" si="1556"/>
        <v>2</v>
      </c>
    </row>
    <row r="33192" spans="1:21" x14ac:dyDescent="0.25">
      <c r="A33192" t="s">
        <v>35339</v>
      </c>
      <c r="B33192">
        <v>2026</v>
      </c>
      <c r="C33192" t="s">
        <v>19</v>
      </c>
      <c r="D33192">
        <v>0</v>
      </c>
      <c r="E33192" t="b">
        <v>1</v>
      </c>
      <c r="F33192">
        <v>117</v>
      </c>
      <c r="G33192" t="s">
        <v>332</v>
      </c>
      <c r="H33192" t="s">
        <v>35328</v>
      </c>
      <c r="I33192">
        <v>0.10299999999999999</v>
      </c>
      <c r="J33192">
        <v>11</v>
      </c>
      <c r="K33192" t="s">
        <v>21</v>
      </c>
      <c r="L33192">
        <v>109</v>
      </c>
      <c r="M33192" t="s">
        <v>204</v>
      </c>
      <c r="N33192" t="s">
        <v>22170</v>
      </c>
      <c r="O33192">
        <v>37.684602300000002</v>
      </c>
      <c r="P33192">
        <v>-113.1369966</v>
      </c>
      <c r="Q33192" s="2">
        <v>45292</v>
      </c>
      <c r="R33192" t="s">
        <v>56</v>
      </c>
      <c r="S33192" t="str">
        <f t="shared" si="1554"/>
        <v>16-12-02</v>
      </c>
      <c r="T33192" t="str">
        <f t="shared" si="1555"/>
        <v>16-1</v>
      </c>
      <c r="U33192" t="str">
        <f t="shared" si="1556"/>
        <v>2</v>
      </c>
    </row>
    <row r="33193" spans="1:21" x14ac:dyDescent="0.25">
      <c r="A33193" t="s">
        <v>35340</v>
      </c>
      <c r="B33193">
        <v>2026</v>
      </c>
      <c r="C33193" t="s">
        <v>19</v>
      </c>
      <c r="D33193">
        <v>0</v>
      </c>
      <c r="E33193" t="b">
        <v>1</v>
      </c>
      <c r="F33193">
        <v>117</v>
      </c>
      <c r="G33193" t="s">
        <v>332</v>
      </c>
      <c r="H33193" t="s">
        <v>35328</v>
      </c>
      <c r="I33193">
        <v>0.106</v>
      </c>
      <c r="J33193">
        <v>11</v>
      </c>
      <c r="K33193" t="s">
        <v>21</v>
      </c>
      <c r="L33193">
        <v>109</v>
      </c>
      <c r="M33193" t="s">
        <v>204</v>
      </c>
      <c r="N33193" t="s">
        <v>22170</v>
      </c>
      <c r="O33193">
        <v>37.6846332</v>
      </c>
      <c r="P33193">
        <v>-113.1371554</v>
      </c>
      <c r="Q33193" s="2">
        <v>45292</v>
      </c>
      <c r="R33193" t="s">
        <v>56</v>
      </c>
      <c r="S33193" t="str">
        <f t="shared" si="1554"/>
        <v>16-12-02</v>
      </c>
      <c r="T33193" t="str">
        <f t="shared" si="1555"/>
        <v>16-1</v>
      </c>
      <c r="U33193" t="str">
        <f t="shared" si="1556"/>
        <v>2</v>
      </c>
    </row>
    <row r="33194" spans="1:21" x14ac:dyDescent="0.25">
      <c r="A33194" t="s">
        <v>35341</v>
      </c>
      <c r="B33194">
        <v>2026</v>
      </c>
      <c r="C33194" t="s">
        <v>19</v>
      </c>
      <c r="D33194">
        <v>0</v>
      </c>
      <c r="E33194" t="b">
        <v>1</v>
      </c>
      <c r="F33194">
        <v>117</v>
      </c>
      <c r="G33194" t="s">
        <v>332</v>
      </c>
      <c r="H33194" t="s">
        <v>35328</v>
      </c>
      <c r="I33194">
        <v>0.10199999999999999</v>
      </c>
      <c r="J33194">
        <v>11</v>
      </c>
      <c r="K33194" t="s">
        <v>21</v>
      </c>
      <c r="L33194">
        <v>109</v>
      </c>
      <c r="M33194" t="s">
        <v>204</v>
      </c>
      <c r="N33194" t="s">
        <v>22170</v>
      </c>
      <c r="O33194">
        <v>37.6845961</v>
      </c>
      <c r="P33194">
        <v>-113.1368571</v>
      </c>
      <c r="Q33194" s="2">
        <v>45292</v>
      </c>
      <c r="R33194" t="s">
        <v>56</v>
      </c>
      <c r="S33194" t="str">
        <f t="shared" si="1554"/>
        <v>16-12-02</v>
      </c>
      <c r="T33194" t="str">
        <f t="shared" si="1555"/>
        <v>16-1</v>
      </c>
      <c r="U33194" t="str">
        <f t="shared" si="1556"/>
        <v>2</v>
      </c>
    </row>
    <row r="33195" spans="1:21" x14ac:dyDescent="0.25">
      <c r="A33195" t="s">
        <v>35342</v>
      </c>
      <c r="B33195">
        <v>2026</v>
      </c>
      <c r="C33195" t="s">
        <v>19</v>
      </c>
      <c r="D33195">
        <v>0</v>
      </c>
      <c r="E33195" t="b">
        <v>1</v>
      </c>
      <c r="F33195">
        <v>117</v>
      </c>
      <c r="G33195" t="s">
        <v>332</v>
      </c>
      <c r="H33195" t="s">
        <v>35328</v>
      </c>
      <c r="I33195">
        <v>0.10299999999999999</v>
      </c>
      <c r="J33195">
        <v>11</v>
      </c>
      <c r="K33195" t="s">
        <v>21</v>
      </c>
      <c r="L33195">
        <v>109</v>
      </c>
      <c r="M33195" t="s">
        <v>204</v>
      </c>
      <c r="N33195" t="s">
        <v>22170</v>
      </c>
      <c r="O33195">
        <v>37.684596800000001</v>
      </c>
      <c r="P33195">
        <v>-113.13671890000001</v>
      </c>
      <c r="Q33195" s="2">
        <v>45292</v>
      </c>
      <c r="R33195" t="s">
        <v>56</v>
      </c>
      <c r="S33195" t="str">
        <f t="shared" si="1554"/>
        <v>16-12-02</v>
      </c>
      <c r="T33195" t="str">
        <f t="shared" si="1555"/>
        <v>16-1</v>
      </c>
      <c r="U33195" t="str">
        <f t="shared" si="1556"/>
        <v>2</v>
      </c>
    </row>
    <row r="33196" spans="1:21" x14ac:dyDescent="0.25">
      <c r="A33196" t="s">
        <v>35343</v>
      </c>
      <c r="B33196">
        <v>2026</v>
      </c>
      <c r="C33196" t="s">
        <v>19</v>
      </c>
      <c r="D33196">
        <v>0</v>
      </c>
      <c r="E33196" t="b">
        <v>1</v>
      </c>
      <c r="F33196">
        <v>117</v>
      </c>
      <c r="G33196" t="s">
        <v>332</v>
      </c>
      <c r="H33196" t="s">
        <v>35328</v>
      </c>
      <c r="I33196">
        <v>0.124</v>
      </c>
      <c r="J33196">
        <v>11</v>
      </c>
      <c r="K33196" t="s">
        <v>21</v>
      </c>
      <c r="L33196">
        <v>109</v>
      </c>
      <c r="M33196" t="s">
        <v>204</v>
      </c>
      <c r="N33196" t="s">
        <v>22170</v>
      </c>
      <c r="O33196">
        <v>37.684596499999998</v>
      </c>
      <c r="P33196">
        <v>-113.13643740000001</v>
      </c>
      <c r="Q33196" s="2">
        <v>45292</v>
      </c>
      <c r="R33196" t="s">
        <v>56</v>
      </c>
      <c r="S33196" t="str">
        <f t="shared" si="1554"/>
        <v>16-12-02</v>
      </c>
      <c r="T33196" t="str">
        <f t="shared" si="1555"/>
        <v>16-1</v>
      </c>
      <c r="U33196" t="str">
        <f t="shared" si="1556"/>
        <v>2</v>
      </c>
    </row>
    <row r="33197" spans="1:21" x14ac:dyDescent="0.25">
      <c r="A33197" t="s">
        <v>35344</v>
      </c>
      <c r="B33197">
        <v>2026</v>
      </c>
      <c r="C33197" t="s">
        <v>19</v>
      </c>
      <c r="D33197">
        <v>0</v>
      </c>
      <c r="E33197" t="b">
        <v>1</v>
      </c>
      <c r="F33197">
        <v>117</v>
      </c>
      <c r="G33197" t="s">
        <v>332</v>
      </c>
      <c r="H33197" t="s">
        <v>35328</v>
      </c>
      <c r="I33197">
        <v>9.5000000000000001E-2</v>
      </c>
      <c r="J33197">
        <v>11</v>
      </c>
      <c r="K33197" t="s">
        <v>21</v>
      </c>
      <c r="L33197">
        <v>109</v>
      </c>
      <c r="M33197" t="s">
        <v>204</v>
      </c>
      <c r="N33197" t="s">
        <v>22170</v>
      </c>
      <c r="O33197">
        <v>37.684596599999999</v>
      </c>
      <c r="P33197">
        <v>-113.1365852</v>
      </c>
      <c r="Q33197" s="2">
        <v>45292</v>
      </c>
      <c r="R33197" t="s">
        <v>56</v>
      </c>
      <c r="S33197" t="str">
        <f t="shared" si="1554"/>
        <v>16-12-02</v>
      </c>
      <c r="T33197" t="str">
        <f t="shared" si="1555"/>
        <v>16-1</v>
      </c>
      <c r="U33197" t="str">
        <f t="shared" si="1556"/>
        <v>2</v>
      </c>
    </row>
    <row r="33198" spans="1:21" x14ac:dyDescent="0.25">
      <c r="A33198" t="s">
        <v>35345</v>
      </c>
      <c r="B33198">
        <v>2026</v>
      </c>
      <c r="C33198" t="s">
        <v>19</v>
      </c>
      <c r="D33198">
        <v>0</v>
      </c>
      <c r="E33198" t="b">
        <v>1</v>
      </c>
      <c r="F33198">
        <v>112</v>
      </c>
      <c r="G33198" t="s">
        <v>186</v>
      </c>
      <c r="H33198" t="s">
        <v>35328</v>
      </c>
      <c r="I33198">
        <v>0.21</v>
      </c>
      <c r="J33198">
        <v>11</v>
      </c>
      <c r="K33198" t="s">
        <v>21</v>
      </c>
      <c r="L33198">
        <v>112</v>
      </c>
      <c r="M33198" t="s">
        <v>187</v>
      </c>
      <c r="N33198" t="s">
        <v>23375</v>
      </c>
      <c r="O33198">
        <v>37.6841662</v>
      </c>
      <c r="P33198">
        <v>-113.1364973</v>
      </c>
      <c r="Q33198" s="2">
        <v>45292</v>
      </c>
      <c r="R33198" t="s">
        <v>56</v>
      </c>
      <c r="S33198" t="str">
        <f t="shared" si="1554"/>
        <v>16-12-01</v>
      </c>
      <c r="T33198" t="str">
        <f t="shared" si="1555"/>
        <v>16-1</v>
      </c>
      <c r="U33198" t="str">
        <f t="shared" si="1556"/>
        <v>2</v>
      </c>
    </row>
    <row r="33199" spans="1:21" x14ac:dyDescent="0.25">
      <c r="A33199" t="s">
        <v>35346</v>
      </c>
      <c r="B33199">
        <v>2026</v>
      </c>
      <c r="C33199" t="s">
        <v>19</v>
      </c>
      <c r="D33199">
        <v>0</v>
      </c>
      <c r="E33199" t="b">
        <v>1</v>
      </c>
      <c r="F33199">
        <v>900</v>
      </c>
      <c r="G33199" t="s">
        <v>23</v>
      </c>
      <c r="H33199" t="s">
        <v>35328</v>
      </c>
      <c r="I33199">
        <v>0.19</v>
      </c>
      <c r="J33199">
        <v>11</v>
      </c>
      <c r="K33199" t="s">
        <v>21</v>
      </c>
      <c r="L33199">
        <v>100</v>
      </c>
      <c r="M33199" t="s">
        <v>25</v>
      </c>
      <c r="N33199" t="s">
        <v>41</v>
      </c>
      <c r="O33199">
        <v>37.684167299999999</v>
      </c>
      <c r="P33199">
        <v>-113.1367903</v>
      </c>
      <c r="Q33199" s="2">
        <v>45292</v>
      </c>
      <c r="R33199" t="s">
        <v>56</v>
      </c>
      <c r="S33199" t="str">
        <f t="shared" si="1554"/>
        <v>16-14-99</v>
      </c>
      <c r="T33199" t="str">
        <f t="shared" si="1555"/>
        <v>16-1</v>
      </c>
      <c r="U33199" t="str">
        <f t="shared" si="1556"/>
        <v>4</v>
      </c>
    </row>
    <row r="33200" spans="1:21" x14ac:dyDescent="0.25">
      <c r="A33200" t="s">
        <v>35347</v>
      </c>
      <c r="B33200">
        <v>2026</v>
      </c>
      <c r="C33200" t="s">
        <v>19</v>
      </c>
      <c r="D33200">
        <v>0</v>
      </c>
      <c r="E33200" t="b">
        <v>1</v>
      </c>
      <c r="F33200">
        <v>112</v>
      </c>
      <c r="G33200" t="s">
        <v>186</v>
      </c>
      <c r="H33200" t="s">
        <v>35328</v>
      </c>
      <c r="I33200">
        <v>0.17</v>
      </c>
      <c r="J33200">
        <v>11</v>
      </c>
      <c r="K33200" t="s">
        <v>21</v>
      </c>
      <c r="L33200">
        <v>112</v>
      </c>
      <c r="M33200" t="s">
        <v>187</v>
      </c>
      <c r="N33200" t="s">
        <v>22170</v>
      </c>
      <c r="O33200">
        <v>37.684168499999998</v>
      </c>
      <c r="P33200">
        <v>-113.1370544</v>
      </c>
      <c r="Q33200" s="2">
        <v>45292</v>
      </c>
      <c r="R33200" t="s">
        <v>56</v>
      </c>
      <c r="S33200" t="str">
        <f t="shared" si="1554"/>
        <v>16-12-02</v>
      </c>
      <c r="T33200" t="str">
        <f t="shared" si="1555"/>
        <v>16-1</v>
      </c>
      <c r="U33200" t="str">
        <f t="shared" si="1556"/>
        <v>2</v>
      </c>
    </row>
    <row r="33201" spans="1:21" x14ac:dyDescent="0.25">
      <c r="A33201" t="s">
        <v>35348</v>
      </c>
      <c r="B33201">
        <v>2026</v>
      </c>
      <c r="C33201" t="s">
        <v>19</v>
      </c>
      <c r="D33201">
        <v>0</v>
      </c>
      <c r="E33201" t="b">
        <v>1</v>
      </c>
      <c r="F33201">
        <v>900</v>
      </c>
      <c r="G33201" t="s">
        <v>23</v>
      </c>
      <c r="H33201" t="s">
        <v>31538</v>
      </c>
      <c r="I33201">
        <v>0.27</v>
      </c>
      <c r="J33201">
        <v>11</v>
      </c>
      <c r="K33201" t="s">
        <v>21</v>
      </c>
      <c r="L33201">
        <v>100</v>
      </c>
      <c r="M33201" t="s">
        <v>25</v>
      </c>
      <c r="N33201" t="s">
        <v>751</v>
      </c>
      <c r="O33201">
        <v>37.698427199999998</v>
      </c>
      <c r="P33201">
        <v>-113.12702830000001</v>
      </c>
      <c r="Q33201" s="2">
        <v>45608.291666666664</v>
      </c>
      <c r="R33201" t="s">
        <v>26</v>
      </c>
      <c r="S33201" t="str">
        <f t="shared" si="1554"/>
        <v>16-64-99</v>
      </c>
      <c r="T33201" t="str">
        <f t="shared" si="1555"/>
        <v>16-6</v>
      </c>
      <c r="U33201" t="str">
        <f t="shared" si="1556"/>
        <v>4</v>
      </c>
    </row>
    <row r="33202" spans="1:21" x14ac:dyDescent="0.25">
      <c r="A33202" t="s">
        <v>35349</v>
      </c>
      <c r="B33202">
        <v>2026</v>
      </c>
      <c r="C33202" t="s">
        <v>19</v>
      </c>
      <c r="D33202">
        <v>0</v>
      </c>
      <c r="E33202" t="b">
        <v>1</v>
      </c>
      <c r="F33202">
        <v>111</v>
      </c>
      <c r="G33202" t="s">
        <v>58</v>
      </c>
      <c r="H33202" t="s">
        <v>35350</v>
      </c>
      <c r="I33202">
        <v>0.38</v>
      </c>
      <c r="J33202">
        <v>11</v>
      </c>
      <c r="K33202" t="s">
        <v>21</v>
      </c>
      <c r="L33202">
        <v>100</v>
      </c>
      <c r="M33202" t="s">
        <v>25</v>
      </c>
      <c r="N33202" t="s">
        <v>328</v>
      </c>
      <c r="O33202">
        <v>37.672621599999999</v>
      </c>
      <c r="P33202">
        <v>-113.11815799999999</v>
      </c>
      <c r="Q33202" s="2">
        <v>45741.25</v>
      </c>
      <c r="R33202" t="s">
        <v>139</v>
      </c>
      <c r="S33202" t="str">
        <f t="shared" si="1554"/>
        <v>16-71-52</v>
      </c>
      <c r="T33202" t="str">
        <f t="shared" si="1555"/>
        <v>16-7</v>
      </c>
      <c r="U33202" t="str">
        <f t="shared" si="1556"/>
        <v>1</v>
      </c>
    </row>
    <row r="33203" spans="1:21" x14ac:dyDescent="0.25">
      <c r="A33203" t="s">
        <v>35351</v>
      </c>
      <c r="B33203">
        <v>2026</v>
      </c>
      <c r="C33203" t="s">
        <v>19</v>
      </c>
      <c r="D33203">
        <v>0</v>
      </c>
      <c r="E33203" t="b">
        <v>1</v>
      </c>
      <c r="F33203">
        <v>111</v>
      </c>
      <c r="G33203" t="s">
        <v>58</v>
      </c>
      <c r="H33203" t="s">
        <v>35350</v>
      </c>
      <c r="I33203">
        <v>0.34</v>
      </c>
      <c r="J33203">
        <v>11</v>
      </c>
      <c r="K33203" t="s">
        <v>21</v>
      </c>
      <c r="L33203">
        <v>100</v>
      </c>
      <c r="M33203" t="s">
        <v>25</v>
      </c>
      <c r="N33203" t="s">
        <v>328</v>
      </c>
      <c r="O33203">
        <v>37.672901000000003</v>
      </c>
      <c r="P33203">
        <v>-113.11826910000001</v>
      </c>
      <c r="Q33203" s="2">
        <v>45741.25</v>
      </c>
      <c r="R33203" t="s">
        <v>139</v>
      </c>
      <c r="S33203" t="str">
        <f t="shared" si="1554"/>
        <v>16-71-52</v>
      </c>
      <c r="T33203" t="str">
        <f t="shared" si="1555"/>
        <v>16-7</v>
      </c>
      <c r="U33203" t="str">
        <f t="shared" si="1556"/>
        <v>1</v>
      </c>
    </row>
    <row r="33204" spans="1:21" x14ac:dyDescent="0.25">
      <c r="A33204" t="s">
        <v>35352</v>
      </c>
      <c r="B33204">
        <v>2026</v>
      </c>
      <c r="C33204" t="s">
        <v>19</v>
      </c>
      <c r="D33204">
        <v>0</v>
      </c>
      <c r="E33204" t="b">
        <v>1</v>
      </c>
      <c r="F33204">
        <v>111</v>
      </c>
      <c r="G33204" t="s">
        <v>58</v>
      </c>
      <c r="H33204" t="s">
        <v>35350</v>
      </c>
      <c r="I33204">
        <v>0.34</v>
      </c>
      <c r="J33204">
        <v>11</v>
      </c>
      <c r="K33204" t="s">
        <v>21</v>
      </c>
      <c r="L33204">
        <v>100</v>
      </c>
      <c r="M33204" t="s">
        <v>25</v>
      </c>
      <c r="N33204" t="s">
        <v>328</v>
      </c>
      <c r="O33204">
        <v>37.673165900000001</v>
      </c>
      <c r="P33204">
        <v>-113.11835960000001</v>
      </c>
      <c r="Q33204" s="2">
        <v>45736.25</v>
      </c>
      <c r="R33204" t="s">
        <v>139</v>
      </c>
      <c r="S33204" t="str">
        <f t="shared" si="1554"/>
        <v>16-71-52</v>
      </c>
      <c r="T33204" t="str">
        <f t="shared" si="1555"/>
        <v>16-7</v>
      </c>
      <c r="U33204" t="str">
        <f t="shared" si="1556"/>
        <v>1</v>
      </c>
    </row>
    <row r="33205" spans="1:21" x14ac:dyDescent="0.25">
      <c r="A33205" t="s">
        <v>35353</v>
      </c>
      <c r="B33205">
        <v>2026</v>
      </c>
      <c r="C33205" t="s">
        <v>19</v>
      </c>
      <c r="D33205">
        <v>0</v>
      </c>
      <c r="E33205" t="b">
        <v>1</v>
      </c>
      <c r="F33205">
        <v>111</v>
      </c>
      <c r="G33205" t="s">
        <v>58</v>
      </c>
      <c r="H33205" t="s">
        <v>35350</v>
      </c>
      <c r="I33205">
        <v>0.42</v>
      </c>
      <c r="J33205">
        <v>11</v>
      </c>
      <c r="K33205" t="s">
        <v>21</v>
      </c>
      <c r="L33205">
        <v>100</v>
      </c>
      <c r="M33205" t="s">
        <v>25</v>
      </c>
      <c r="N33205" t="s">
        <v>328</v>
      </c>
      <c r="O33205">
        <v>37.673475600000003</v>
      </c>
      <c r="P33205">
        <v>-113.1184401</v>
      </c>
      <c r="Q33205" s="2">
        <v>45741.25</v>
      </c>
      <c r="R33205" t="s">
        <v>139</v>
      </c>
      <c r="S33205" t="str">
        <f t="shared" si="1554"/>
        <v>16-71-52</v>
      </c>
      <c r="T33205" t="str">
        <f t="shared" si="1555"/>
        <v>16-7</v>
      </c>
      <c r="U33205" t="str">
        <f t="shared" si="1556"/>
        <v>1</v>
      </c>
    </row>
    <row r="33206" spans="1:21" x14ac:dyDescent="0.25">
      <c r="A33206" t="s">
        <v>35354</v>
      </c>
      <c r="B33206">
        <v>2026</v>
      </c>
      <c r="C33206" t="s">
        <v>19</v>
      </c>
      <c r="D33206">
        <v>0</v>
      </c>
      <c r="E33206" t="b">
        <v>1</v>
      </c>
      <c r="F33206">
        <v>900</v>
      </c>
      <c r="G33206" t="s">
        <v>23</v>
      </c>
      <c r="H33206" t="s">
        <v>35350</v>
      </c>
      <c r="I33206">
        <v>0.62</v>
      </c>
      <c r="J33206">
        <v>11</v>
      </c>
      <c r="K33206" t="s">
        <v>21</v>
      </c>
      <c r="L33206">
        <v>100</v>
      </c>
      <c r="M33206" t="s">
        <v>25</v>
      </c>
      <c r="N33206" t="s">
        <v>9152</v>
      </c>
      <c r="O33206">
        <v>37.673884700000002</v>
      </c>
      <c r="P33206">
        <v>-113.118619</v>
      </c>
      <c r="Q33206" s="2">
        <v>45755.25</v>
      </c>
      <c r="R33206" t="s">
        <v>139</v>
      </c>
      <c r="S33206" t="str">
        <f t="shared" si="1554"/>
        <v>16-74-99</v>
      </c>
      <c r="T33206" t="str">
        <f t="shared" si="1555"/>
        <v>16-7</v>
      </c>
      <c r="U33206" t="str">
        <f t="shared" si="1556"/>
        <v>4</v>
      </c>
    </row>
    <row r="33207" spans="1:21" x14ac:dyDescent="0.25">
      <c r="A33207" t="s">
        <v>35355</v>
      </c>
      <c r="B33207">
        <v>2026</v>
      </c>
      <c r="C33207" t="s">
        <v>19</v>
      </c>
      <c r="D33207">
        <v>0</v>
      </c>
      <c r="E33207" t="b">
        <v>1</v>
      </c>
      <c r="F33207">
        <v>111</v>
      </c>
      <c r="G33207" t="s">
        <v>58</v>
      </c>
      <c r="H33207" t="s">
        <v>35350</v>
      </c>
      <c r="I33207">
        <v>0.42</v>
      </c>
      <c r="J33207">
        <v>11</v>
      </c>
      <c r="K33207" t="s">
        <v>21</v>
      </c>
      <c r="L33207">
        <v>100</v>
      </c>
      <c r="M33207" t="s">
        <v>25</v>
      </c>
      <c r="N33207" t="s">
        <v>35356</v>
      </c>
      <c r="O33207">
        <v>37.673889600000003</v>
      </c>
      <c r="P33207">
        <v>-113.1190811</v>
      </c>
      <c r="Q33207" s="2">
        <v>45741.25</v>
      </c>
      <c r="R33207" t="s">
        <v>139</v>
      </c>
      <c r="S33207" t="str">
        <f t="shared" si="1554"/>
        <v>16-71-54</v>
      </c>
      <c r="T33207" t="str">
        <f t="shared" si="1555"/>
        <v>16-7</v>
      </c>
      <c r="U33207" t="str">
        <f t="shared" si="1556"/>
        <v>1</v>
      </c>
    </row>
    <row r="33208" spans="1:21" x14ac:dyDescent="0.25">
      <c r="A33208" t="s">
        <v>35357</v>
      </c>
      <c r="B33208">
        <v>2026</v>
      </c>
      <c r="C33208" t="s">
        <v>19</v>
      </c>
      <c r="D33208">
        <v>0</v>
      </c>
      <c r="E33208" t="b">
        <v>1</v>
      </c>
      <c r="F33208">
        <v>111</v>
      </c>
      <c r="G33208" t="s">
        <v>58</v>
      </c>
      <c r="H33208" t="s">
        <v>35350</v>
      </c>
      <c r="I33208">
        <v>0.33</v>
      </c>
      <c r="J33208">
        <v>11</v>
      </c>
      <c r="K33208" t="s">
        <v>21</v>
      </c>
      <c r="L33208">
        <v>100</v>
      </c>
      <c r="M33208" t="s">
        <v>25</v>
      </c>
      <c r="N33208" t="s">
        <v>328</v>
      </c>
      <c r="O33208">
        <v>37.673466599999998</v>
      </c>
      <c r="P33208">
        <v>-113.1197098</v>
      </c>
      <c r="Q33208" s="2">
        <v>45741.25</v>
      </c>
      <c r="R33208" t="s">
        <v>139</v>
      </c>
      <c r="S33208" t="str">
        <f t="shared" si="1554"/>
        <v>16-71-52</v>
      </c>
      <c r="T33208" t="str">
        <f t="shared" si="1555"/>
        <v>16-7</v>
      </c>
      <c r="U33208" t="str">
        <f t="shared" si="1556"/>
        <v>1</v>
      </c>
    </row>
    <row r="33209" spans="1:21" x14ac:dyDescent="0.25">
      <c r="A33209" t="s">
        <v>35358</v>
      </c>
      <c r="B33209">
        <v>2026</v>
      </c>
      <c r="C33209" t="s">
        <v>19</v>
      </c>
      <c r="D33209">
        <v>0</v>
      </c>
      <c r="E33209" t="b">
        <v>1</v>
      </c>
      <c r="F33209">
        <v>900</v>
      </c>
      <c r="G33209" t="s">
        <v>23</v>
      </c>
      <c r="H33209" t="s">
        <v>35350</v>
      </c>
      <c r="I33209">
        <v>0.33</v>
      </c>
      <c r="J33209">
        <v>11</v>
      </c>
      <c r="K33209" t="s">
        <v>21</v>
      </c>
      <c r="L33209">
        <v>100</v>
      </c>
      <c r="M33209" t="s">
        <v>25</v>
      </c>
      <c r="N33209" t="s">
        <v>9152</v>
      </c>
      <c r="O33209">
        <v>37.673271800000002</v>
      </c>
      <c r="P33209">
        <v>-113.1199483</v>
      </c>
      <c r="Q33209" s="2">
        <v>45755.25</v>
      </c>
      <c r="R33209" t="s">
        <v>139</v>
      </c>
      <c r="S33209" t="str">
        <f t="shared" si="1554"/>
        <v>16-74-99</v>
      </c>
      <c r="T33209" t="str">
        <f t="shared" si="1555"/>
        <v>16-7</v>
      </c>
      <c r="U33209" t="str">
        <f t="shared" si="1556"/>
        <v>4</v>
      </c>
    </row>
    <row r="33210" spans="1:21" x14ac:dyDescent="0.25">
      <c r="A33210" t="s">
        <v>35359</v>
      </c>
      <c r="B33210">
        <v>2026</v>
      </c>
      <c r="C33210" t="s">
        <v>19</v>
      </c>
      <c r="D33210">
        <v>0</v>
      </c>
      <c r="E33210" t="b">
        <v>1</v>
      </c>
      <c r="F33210">
        <v>900</v>
      </c>
      <c r="G33210" t="s">
        <v>23</v>
      </c>
      <c r="H33210" t="s">
        <v>35350</v>
      </c>
      <c r="I33210">
        <v>0.33</v>
      </c>
      <c r="J33210">
        <v>11</v>
      </c>
      <c r="K33210" t="s">
        <v>21</v>
      </c>
      <c r="L33210">
        <v>100</v>
      </c>
      <c r="M33210" t="s">
        <v>25</v>
      </c>
      <c r="N33210" t="s">
        <v>9152</v>
      </c>
      <c r="O33210">
        <v>37.6730771</v>
      </c>
      <c r="P33210">
        <v>-113.1201867</v>
      </c>
      <c r="Q33210" s="2">
        <v>45755.25</v>
      </c>
      <c r="R33210" t="s">
        <v>139</v>
      </c>
      <c r="S33210" t="str">
        <f t="shared" si="1554"/>
        <v>16-74-99</v>
      </c>
      <c r="T33210" t="str">
        <f t="shared" si="1555"/>
        <v>16-7</v>
      </c>
      <c r="U33210" t="str">
        <f t="shared" si="1556"/>
        <v>4</v>
      </c>
    </row>
    <row r="33211" spans="1:21" x14ac:dyDescent="0.25">
      <c r="A33211" t="s">
        <v>35360</v>
      </c>
      <c r="B33211">
        <v>2026</v>
      </c>
      <c r="C33211" t="s">
        <v>19</v>
      </c>
      <c r="D33211">
        <v>0</v>
      </c>
      <c r="E33211" t="b">
        <v>1</v>
      </c>
      <c r="F33211">
        <v>900</v>
      </c>
      <c r="G33211" t="s">
        <v>23</v>
      </c>
      <c r="H33211" t="s">
        <v>35350</v>
      </c>
      <c r="I33211">
        <v>0.37</v>
      </c>
      <c r="J33211">
        <v>11</v>
      </c>
      <c r="K33211" t="s">
        <v>21</v>
      </c>
      <c r="L33211">
        <v>100</v>
      </c>
      <c r="M33211" t="s">
        <v>25</v>
      </c>
      <c r="N33211" t="s">
        <v>9152</v>
      </c>
      <c r="O33211">
        <v>37.672882100000002</v>
      </c>
      <c r="P33211">
        <v>-113.120425</v>
      </c>
      <c r="Q33211" s="2">
        <v>45755.25</v>
      </c>
      <c r="R33211" t="s">
        <v>139</v>
      </c>
      <c r="S33211" t="str">
        <f t="shared" si="1554"/>
        <v>16-74-99</v>
      </c>
      <c r="T33211" t="str">
        <f t="shared" si="1555"/>
        <v>16-7</v>
      </c>
      <c r="U33211" t="str">
        <f t="shared" si="1556"/>
        <v>4</v>
      </c>
    </row>
    <row r="33212" spans="1:21" x14ac:dyDescent="0.25">
      <c r="A33212" t="s">
        <v>35361</v>
      </c>
      <c r="B33212">
        <v>2026</v>
      </c>
      <c r="C33212" t="s">
        <v>19</v>
      </c>
      <c r="D33212">
        <v>0</v>
      </c>
      <c r="E33212" t="b">
        <v>1</v>
      </c>
      <c r="F33212">
        <v>900</v>
      </c>
      <c r="G33212" t="s">
        <v>23</v>
      </c>
      <c r="H33212" t="s">
        <v>35350</v>
      </c>
      <c r="I33212">
        <v>0.48</v>
      </c>
      <c r="J33212">
        <v>11</v>
      </c>
      <c r="K33212" t="s">
        <v>21</v>
      </c>
      <c r="L33212">
        <v>100</v>
      </c>
      <c r="M33212" t="s">
        <v>25</v>
      </c>
      <c r="N33212" t="s">
        <v>9152</v>
      </c>
      <c r="O33212">
        <v>37.672651100000003</v>
      </c>
      <c r="P33212">
        <v>-113.1207165</v>
      </c>
      <c r="Q33212" s="2">
        <v>45755.25</v>
      </c>
      <c r="R33212" t="s">
        <v>139</v>
      </c>
      <c r="S33212" t="str">
        <f t="shared" si="1554"/>
        <v>16-74-99</v>
      </c>
      <c r="T33212" t="str">
        <f t="shared" si="1555"/>
        <v>16-7</v>
      </c>
      <c r="U33212" t="str">
        <f t="shared" si="1556"/>
        <v>4</v>
      </c>
    </row>
    <row r="33213" spans="1:21" x14ac:dyDescent="0.25">
      <c r="A33213" t="s">
        <v>35362</v>
      </c>
      <c r="B33213">
        <v>2026</v>
      </c>
      <c r="C33213" t="s">
        <v>19</v>
      </c>
      <c r="D33213">
        <v>0</v>
      </c>
      <c r="E33213" t="b">
        <v>1</v>
      </c>
      <c r="F33213">
        <v>111</v>
      </c>
      <c r="G33213" t="s">
        <v>58</v>
      </c>
      <c r="H33213" t="s">
        <v>35350</v>
      </c>
      <c r="I33213">
        <v>0.49</v>
      </c>
      <c r="J33213">
        <v>11</v>
      </c>
      <c r="K33213" t="s">
        <v>21</v>
      </c>
      <c r="L33213">
        <v>100</v>
      </c>
      <c r="M33213" t="s">
        <v>25</v>
      </c>
      <c r="N33213" t="s">
        <v>328</v>
      </c>
      <c r="O33213">
        <v>37.672598499999999</v>
      </c>
      <c r="P33213">
        <v>-113.11977419999999</v>
      </c>
      <c r="Q33213" s="2">
        <v>45755.25</v>
      </c>
      <c r="R33213" t="s">
        <v>139</v>
      </c>
      <c r="S33213" t="str">
        <f t="shared" si="1554"/>
        <v>16-71-52</v>
      </c>
      <c r="T33213" t="str">
        <f t="shared" si="1555"/>
        <v>16-7</v>
      </c>
      <c r="U33213" t="str">
        <f t="shared" si="1556"/>
        <v>1</v>
      </c>
    </row>
    <row r="33214" spans="1:21" x14ac:dyDescent="0.25">
      <c r="A33214" t="s">
        <v>35363</v>
      </c>
      <c r="B33214">
        <v>2026</v>
      </c>
      <c r="C33214" t="s">
        <v>19</v>
      </c>
      <c r="D33214">
        <v>0</v>
      </c>
      <c r="E33214" t="b">
        <v>1</v>
      </c>
      <c r="F33214">
        <v>111</v>
      </c>
      <c r="G33214" t="s">
        <v>58</v>
      </c>
      <c r="H33214" t="s">
        <v>35350</v>
      </c>
      <c r="I33214">
        <v>0.47</v>
      </c>
      <c r="J33214">
        <v>11</v>
      </c>
      <c r="K33214" t="s">
        <v>21</v>
      </c>
      <c r="L33214">
        <v>100</v>
      </c>
      <c r="M33214" t="s">
        <v>25</v>
      </c>
      <c r="N33214" t="s">
        <v>328</v>
      </c>
      <c r="O33214">
        <v>37.672927999999999</v>
      </c>
      <c r="P33214">
        <v>-113.1195439</v>
      </c>
      <c r="Q33214" s="2">
        <v>45741.25</v>
      </c>
      <c r="R33214" t="s">
        <v>139</v>
      </c>
      <c r="S33214" t="str">
        <f t="shared" si="1554"/>
        <v>16-71-52</v>
      </c>
      <c r="T33214" t="str">
        <f t="shared" si="1555"/>
        <v>16-7</v>
      </c>
      <c r="U33214" t="str">
        <f t="shared" si="1556"/>
        <v>1</v>
      </c>
    </row>
    <row r="33215" spans="1:21" x14ac:dyDescent="0.25">
      <c r="A33215" t="s">
        <v>35364</v>
      </c>
      <c r="B33215">
        <v>2026</v>
      </c>
      <c r="C33215" t="s">
        <v>19</v>
      </c>
      <c r="D33215">
        <v>0</v>
      </c>
      <c r="E33215" t="b">
        <v>1</v>
      </c>
      <c r="F33215">
        <v>111</v>
      </c>
      <c r="G33215" t="s">
        <v>58</v>
      </c>
      <c r="H33215" t="s">
        <v>35350</v>
      </c>
      <c r="I33215">
        <v>0.48</v>
      </c>
      <c r="J33215">
        <v>11</v>
      </c>
      <c r="K33215" t="s">
        <v>21</v>
      </c>
      <c r="L33215">
        <v>100</v>
      </c>
      <c r="M33215" t="s">
        <v>25</v>
      </c>
      <c r="N33215" t="s">
        <v>328</v>
      </c>
      <c r="O33215">
        <v>37.673215800000001</v>
      </c>
      <c r="P33215">
        <v>-113.119056</v>
      </c>
      <c r="Q33215" s="2">
        <v>45741.25</v>
      </c>
      <c r="R33215" t="s">
        <v>139</v>
      </c>
      <c r="S33215" t="str">
        <f t="shared" si="1554"/>
        <v>16-71-52</v>
      </c>
      <c r="T33215" t="str">
        <f t="shared" si="1555"/>
        <v>16-7</v>
      </c>
      <c r="U33215" t="str">
        <f t="shared" si="1556"/>
        <v>1</v>
      </c>
    </row>
    <row r="33216" spans="1:21" x14ac:dyDescent="0.25">
      <c r="A33216" t="s">
        <v>35365</v>
      </c>
      <c r="B33216">
        <v>2026</v>
      </c>
      <c r="C33216" t="s">
        <v>19</v>
      </c>
      <c r="D33216">
        <v>0</v>
      </c>
      <c r="E33216" t="b">
        <v>1</v>
      </c>
      <c r="F33216">
        <v>111</v>
      </c>
      <c r="G33216" t="s">
        <v>58</v>
      </c>
      <c r="H33216" t="s">
        <v>35350</v>
      </c>
      <c r="I33216">
        <v>0.42</v>
      </c>
      <c r="J33216">
        <v>11</v>
      </c>
      <c r="K33216" t="s">
        <v>21</v>
      </c>
      <c r="L33216">
        <v>100</v>
      </c>
      <c r="M33216" t="s">
        <v>25</v>
      </c>
      <c r="N33216" t="s">
        <v>328</v>
      </c>
      <c r="O33216">
        <v>37.672877700000001</v>
      </c>
      <c r="P33216">
        <v>-113.1190083</v>
      </c>
      <c r="Q33216" s="2">
        <v>45741.25</v>
      </c>
      <c r="R33216" t="s">
        <v>139</v>
      </c>
      <c r="S33216" t="str">
        <f t="shared" si="1554"/>
        <v>16-71-52</v>
      </c>
      <c r="T33216" t="str">
        <f t="shared" si="1555"/>
        <v>16-7</v>
      </c>
      <c r="U33216" t="str">
        <f t="shared" si="1556"/>
        <v>1</v>
      </c>
    </row>
    <row r="33217" spans="1:21" x14ac:dyDescent="0.25">
      <c r="A33217" t="s">
        <v>35366</v>
      </c>
      <c r="B33217">
        <v>2026</v>
      </c>
      <c r="C33217" t="s">
        <v>19</v>
      </c>
      <c r="D33217">
        <v>0</v>
      </c>
      <c r="E33217" t="b">
        <v>1</v>
      </c>
      <c r="F33217">
        <v>111</v>
      </c>
      <c r="G33217" t="s">
        <v>58</v>
      </c>
      <c r="H33217" t="s">
        <v>35350</v>
      </c>
      <c r="I33217">
        <v>0.51</v>
      </c>
      <c r="J33217">
        <v>11</v>
      </c>
      <c r="K33217" t="s">
        <v>21</v>
      </c>
      <c r="L33217">
        <v>100</v>
      </c>
      <c r="M33217" t="s">
        <v>25</v>
      </c>
      <c r="N33217" t="s">
        <v>328</v>
      </c>
      <c r="O33217">
        <v>37.672603799999997</v>
      </c>
      <c r="P33217">
        <v>-113.1190036</v>
      </c>
      <c r="Q33217" s="2">
        <v>45741.25</v>
      </c>
      <c r="R33217" t="s">
        <v>139</v>
      </c>
      <c r="S33217" t="str">
        <f t="shared" si="1554"/>
        <v>16-71-52</v>
      </c>
      <c r="T33217" t="str">
        <f t="shared" si="1555"/>
        <v>16-7</v>
      </c>
      <c r="U33217" t="str">
        <f t="shared" si="1556"/>
        <v>1</v>
      </c>
    </row>
    <row r="33218" spans="1:21" x14ac:dyDescent="0.25">
      <c r="A33218" t="s">
        <v>35367</v>
      </c>
      <c r="B33218">
        <v>2026</v>
      </c>
      <c r="C33218" t="s">
        <v>19</v>
      </c>
      <c r="D33218">
        <v>0</v>
      </c>
      <c r="E33218" t="b">
        <v>1</v>
      </c>
      <c r="F33218">
        <v>111</v>
      </c>
      <c r="G33218" t="s">
        <v>58</v>
      </c>
      <c r="H33218" t="s">
        <v>33706</v>
      </c>
      <c r="I33218">
        <v>0.36</v>
      </c>
      <c r="J33218">
        <v>11</v>
      </c>
      <c r="K33218" t="s">
        <v>21</v>
      </c>
      <c r="L33218">
        <v>100</v>
      </c>
      <c r="M33218" t="s">
        <v>25</v>
      </c>
      <c r="N33218" t="s">
        <v>30411</v>
      </c>
      <c r="O33218">
        <v>37.660607400000004</v>
      </c>
      <c r="P33218">
        <v>-113.0848886</v>
      </c>
      <c r="Q33218" s="2">
        <v>45684.291666666664</v>
      </c>
      <c r="R33218" t="s">
        <v>135</v>
      </c>
      <c r="S33218" t="str">
        <f t="shared" si="1554"/>
        <v>06-41-13</v>
      </c>
      <c r="T33218" t="str">
        <f t="shared" si="1555"/>
        <v>06-4</v>
      </c>
      <c r="U33218" t="str">
        <f t="shared" si="1556"/>
        <v>1</v>
      </c>
    </row>
    <row r="33219" spans="1:21" x14ac:dyDescent="0.25">
      <c r="A33219" t="s">
        <v>35368</v>
      </c>
      <c r="B33219">
        <v>2026</v>
      </c>
      <c r="C33219" t="s">
        <v>19</v>
      </c>
      <c r="D33219">
        <v>0</v>
      </c>
      <c r="E33219" t="b">
        <v>1</v>
      </c>
      <c r="F33219">
        <v>111</v>
      </c>
      <c r="G33219" t="s">
        <v>58</v>
      </c>
      <c r="H33219" t="s">
        <v>33706</v>
      </c>
      <c r="I33219">
        <v>0.37</v>
      </c>
      <c r="J33219">
        <v>11</v>
      </c>
      <c r="K33219" t="s">
        <v>21</v>
      </c>
      <c r="L33219">
        <v>100</v>
      </c>
      <c r="M33219" t="s">
        <v>25</v>
      </c>
      <c r="N33219" t="s">
        <v>30411</v>
      </c>
      <c r="O33219">
        <v>37.6602818</v>
      </c>
      <c r="P33219">
        <v>-113.0849371</v>
      </c>
      <c r="Q33219" s="2">
        <v>45684.291666666664</v>
      </c>
      <c r="R33219" t="s">
        <v>135</v>
      </c>
      <c r="S33219" t="str">
        <f t="shared" ref="S33219:S33282" si="1557">IF(N33219=9999,9999,TEXT(N33219,"mm-dd-yy"))</f>
        <v>06-41-13</v>
      </c>
      <c r="T33219" t="str">
        <f t="shared" ref="T33219:T33282" si="1558">LEFT(S33219,4)</f>
        <v>06-4</v>
      </c>
      <c r="U33219" t="str">
        <f t="shared" ref="U33219:U33282" si="1559">IF(S33219=9999,9999,RIGHT(LEFT(S33219,5),1))</f>
        <v>1</v>
      </c>
    </row>
    <row r="33220" spans="1:21" x14ac:dyDescent="0.25">
      <c r="A33220" t="s">
        <v>35369</v>
      </c>
      <c r="B33220">
        <v>2026</v>
      </c>
      <c r="C33220" t="s">
        <v>19</v>
      </c>
      <c r="D33220">
        <v>0</v>
      </c>
      <c r="E33220" t="b">
        <v>1</v>
      </c>
      <c r="F33220">
        <v>119</v>
      </c>
      <c r="G33220" t="s">
        <v>259</v>
      </c>
      <c r="H33220" t="s">
        <v>35370</v>
      </c>
      <c r="I33220">
        <v>2.7E-2</v>
      </c>
      <c r="J33220">
        <v>11</v>
      </c>
      <c r="K33220" t="s">
        <v>21</v>
      </c>
      <c r="L33220">
        <v>116</v>
      </c>
      <c r="M33220" t="s">
        <v>85</v>
      </c>
      <c r="N33220" s="1">
        <v>37070</v>
      </c>
      <c r="O33220">
        <v>37.7158801</v>
      </c>
      <c r="P33220">
        <v>-113.06683390000001</v>
      </c>
      <c r="Q33220" s="2">
        <v>45292</v>
      </c>
      <c r="R33220" t="s">
        <v>26</v>
      </c>
      <c r="S33220" t="str">
        <f t="shared" si="1557"/>
        <v>06-28-01</v>
      </c>
      <c r="T33220" t="str">
        <f t="shared" si="1558"/>
        <v>06-2</v>
      </c>
      <c r="U33220" t="str">
        <f t="shared" si="1559"/>
        <v>8</v>
      </c>
    </row>
    <row r="33221" spans="1:21" x14ac:dyDescent="0.25">
      <c r="A33221" t="s">
        <v>35371</v>
      </c>
      <c r="B33221">
        <v>2026</v>
      </c>
      <c r="C33221" t="s">
        <v>19</v>
      </c>
      <c r="D33221">
        <v>0</v>
      </c>
      <c r="E33221" t="b">
        <v>1</v>
      </c>
      <c r="F33221">
        <v>119</v>
      </c>
      <c r="G33221" t="s">
        <v>259</v>
      </c>
      <c r="H33221" t="s">
        <v>35370</v>
      </c>
      <c r="I33221">
        <v>2.7E-2</v>
      </c>
      <c r="J33221">
        <v>11</v>
      </c>
      <c r="K33221" t="s">
        <v>21</v>
      </c>
      <c r="L33221">
        <v>116</v>
      </c>
      <c r="M33221" t="s">
        <v>85</v>
      </c>
      <c r="N33221" s="1">
        <v>37070</v>
      </c>
      <c r="O33221">
        <v>37.715881600000003</v>
      </c>
      <c r="P33221">
        <v>-113.06673859999999</v>
      </c>
      <c r="Q33221" s="2">
        <v>45292</v>
      </c>
      <c r="R33221" t="s">
        <v>26</v>
      </c>
      <c r="S33221" t="str">
        <f t="shared" si="1557"/>
        <v>06-28-01</v>
      </c>
      <c r="T33221" t="str">
        <f t="shared" si="1558"/>
        <v>06-2</v>
      </c>
      <c r="U33221" t="str">
        <f t="shared" si="1559"/>
        <v>8</v>
      </c>
    </row>
    <row r="33222" spans="1:21" x14ac:dyDescent="0.25">
      <c r="A33222" t="s">
        <v>35372</v>
      </c>
      <c r="B33222">
        <v>2026</v>
      </c>
      <c r="C33222" t="s">
        <v>19</v>
      </c>
      <c r="D33222">
        <v>0</v>
      </c>
      <c r="E33222" t="b">
        <v>1</v>
      </c>
      <c r="F33222">
        <v>119</v>
      </c>
      <c r="G33222" t="s">
        <v>259</v>
      </c>
      <c r="H33222" t="s">
        <v>35370</v>
      </c>
      <c r="I33222">
        <v>2.7E-2</v>
      </c>
      <c r="J33222">
        <v>11</v>
      </c>
      <c r="K33222" t="s">
        <v>21</v>
      </c>
      <c r="L33222">
        <v>116</v>
      </c>
      <c r="M33222" t="s">
        <v>85</v>
      </c>
      <c r="N33222" s="1">
        <v>37070</v>
      </c>
      <c r="O33222">
        <v>37.715995599999999</v>
      </c>
      <c r="P33222">
        <v>-113.0668367</v>
      </c>
      <c r="Q33222" s="2">
        <v>45292</v>
      </c>
      <c r="R33222" t="s">
        <v>26</v>
      </c>
      <c r="S33222" t="str">
        <f t="shared" si="1557"/>
        <v>06-28-01</v>
      </c>
      <c r="T33222" t="str">
        <f t="shared" si="1558"/>
        <v>06-2</v>
      </c>
      <c r="U33222" t="str">
        <f t="shared" si="1559"/>
        <v>8</v>
      </c>
    </row>
    <row r="33223" spans="1:21" x14ac:dyDescent="0.25">
      <c r="A33223" t="s">
        <v>35373</v>
      </c>
      <c r="B33223">
        <v>2026</v>
      </c>
      <c r="C33223" t="s">
        <v>19</v>
      </c>
      <c r="D33223">
        <v>0</v>
      </c>
      <c r="E33223" t="b">
        <v>1</v>
      </c>
      <c r="F33223">
        <v>119</v>
      </c>
      <c r="G33223" t="s">
        <v>259</v>
      </c>
      <c r="H33223" t="s">
        <v>35370</v>
      </c>
      <c r="I33223">
        <v>2.7E-2</v>
      </c>
      <c r="J33223">
        <v>11</v>
      </c>
      <c r="K33223" t="s">
        <v>21</v>
      </c>
      <c r="L33223">
        <v>116</v>
      </c>
      <c r="M33223" t="s">
        <v>85</v>
      </c>
      <c r="N33223" s="1">
        <v>37070</v>
      </c>
      <c r="O33223">
        <v>37.715997100000003</v>
      </c>
      <c r="P33223">
        <v>-113.0667414</v>
      </c>
      <c r="Q33223" s="2">
        <v>45292</v>
      </c>
      <c r="R33223" t="s">
        <v>26</v>
      </c>
      <c r="S33223" t="str">
        <f t="shared" si="1557"/>
        <v>06-28-01</v>
      </c>
      <c r="T33223" t="str">
        <f t="shared" si="1558"/>
        <v>06-2</v>
      </c>
      <c r="U33223" t="str">
        <f t="shared" si="1559"/>
        <v>8</v>
      </c>
    </row>
    <row r="33224" spans="1:21" x14ac:dyDescent="0.25">
      <c r="A33224" t="s">
        <v>35374</v>
      </c>
      <c r="B33224">
        <v>2026</v>
      </c>
      <c r="C33224" t="s">
        <v>19</v>
      </c>
      <c r="D33224">
        <v>0</v>
      </c>
      <c r="E33224" t="b">
        <v>1</v>
      </c>
      <c r="F33224">
        <v>119</v>
      </c>
      <c r="G33224" t="s">
        <v>259</v>
      </c>
      <c r="H33224" t="s">
        <v>35370</v>
      </c>
      <c r="I33224">
        <v>2.7E-2</v>
      </c>
      <c r="J33224">
        <v>11</v>
      </c>
      <c r="K33224" t="s">
        <v>21</v>
      </c>
      <c r="L33224">
        <v>116</v>
      </c>
      <c r="M33224" t="s">
        <v>85</v>
      </c>
      <c r="N33224" s="1">
        <v>37070</v>
      </c>
      <c r="O33224">
        <v>37.715874300000003</v>
      </c>
      <c r="P33224">
        <v>-113.0666169</v>
      </c>
      <c r="Q33224" s="2">
        <v>45292</v>
      </c>
      <c r="R33224" t="s">
        <v>26</v>
      </c>
      <c r="S33224" t="str">
        <f t="shared" si="1557"/>
        <v>06-28-01</v>
      </c>
      <c r="T33224" t="str">
        <f t="shared" si="1558"/>
        <v>06-2</v>
      </c>
      <c r="U33224" t="str">
        <f t="shared" si="1559"/>
        <v>8</v>
      </c>
    </row>
    <row r="33225" spans="1:21" x14ac:dyDescent="0.25">
      <c r="A33225" t="s">
        <v>35375</v>
      </c>
      <c r="B33225">
        <v>2026</v>
      </c>
      <c r="C33225" t="s">
        <v>19</v>
      </c>
      <c r="D33225">
        <v>0</v>
      </c>
      <c r="E33225" t="b">
        <v>1</v>
      </c>
      <c r="F33225">
        <v>119</v>
      </c>
      <c r="G33225" t="s">
        <v>259</v>
      </c>
      <c r="H33225" t="s">
        <v>35370</v>
      </c>
      <c r="I33225">
        <v>2.7E-2</v>
      </c>
      <c r="J33225">
        <v>11</v>
      </c>
      <c r="K33225" t="s">
        <v>21</v>
      </c>
      <c r="L33225">
        <v>116</v>
      </c>
      <c r="M33225" t="s">
        <v>85</v>
      </c>
      <c r="N33225" s="1">
        <v>37070</v>
      </c>
      <c r="O33225">
        <v>37.715875699999998</v>
      </c>
      <c r="P33225">
        <v>-113.0665216</v>
      </c>
      <c r="Q33225" s="2">
        <v>45292</v>
      </c>
      <c r="R33225" t="s">
        <v>26</v>
      </c>
      <c r="S33225" t="str">
        <f t="shared" si="1557"/>
        <v>06-28-01</v>
      </c>
      <c r="T33225" t="str">
        <f t="shared" si="1558"/>
        <v>06-2</v>
      </c>
      <c r="U33225" t="str">
        <f t="shared" si="1559"/>
        <v>8</v>
      </c>
    </row>
    <row r="33226" spans="1:21" x14ac:dyDescent="0.25">
      <c r="A33226" t="s">
        <v>35376</v>
      </c>
      <c r="B33226">
        <v>2026</v>
      </c>
      <c r="C33226" t="s">
        <v>19</v>
      </c>
      <c r="D33226">
        <v>0</v>
      </c>
      <c r="E33226" t="b">
        <v>1</v>
      </c>
      <c r="F33226">
        <v>119</v>
      </c>
      <c r="G33226" t="s">
        <v>259</v>
      </c>
      <c r="H33226" t="s">
        <v>35370</v>
      </c>
      <c r="I33226">
        <v>2.7E-2</v>
      </c>
      <c r="J33226">
        <v>11</v>
      </c>
      <c r="K33226" t="s">
        <v>21</v>
      </c>
      <c r="L33226">
        <v>116</v>
      </c>
      <c r="M33226" t="s">
        <v>85</v>
      </c>
      <c r="N33226" s="1">
        <v>37070</v>
      </c>
      <c r="O33226">
        <v>37.715989800000003</v>
      </c>
      <c r="P33226">
        <v>-113.0666197</v>
      </c>
      <c r="Q33226" s="2">
        <v>45292</v>
      </c>
      <c r="R33226" t="s">
        <v>26</v>
      </c>
      <c r="S33226" t="str">
        <f t="shared" si="1557"/>
        <v>06-28-01</v>
      </c>
      <c r="T33226" t="str">
        <f t="shared" si="1558"/>
        <v>06-2</v>
      </c>
      <c r="U33226" t="str">
        <f t="shared" si="1559"/>
        <v>8</v>
      </c>
    </row>
    <row r="33227" spans="1:21" x14ac:dyDescent="0.25">
      <c r="A33227" t="s">
        <v>35377</v>
      </c>
      <c r="B33227">
        <v>2026</v>
      </c>
      <c r="C33227" t="s">
        <v>19</v>
      </c>
      <c r="D33227">
        <v>0</v>
      </c>
      <c r="E33227" t="b">
        <v>1</v>
      </c>
      <c r="F33227">
        <v>119</v>
      </c>
      <c r="G33227" t="s">
        <v>259</v>
      </c>
      <c r="H33227" t="s">
        <v>35370</v>
      </c>
      <c r="I33227">
        <v>2.7E-2</v>
      </c>
      <c r="J33227">
        <v>11</v>
      </c>
      <c r="K33227" t="s">
        <v>21</v>
      </c>
      <c r="L33227">
        <v>116</v>
      </c>
      <c r="M33227" t="s">
        <v>85</v>
      </c>
      <c r="N33227" s="1">
        <v>37070</v>
      </c>
      <c r="O33227">
        <v>37.715991199999998</v>
      </c>
      <c r="P33227">
        <v>-113.06652440000001</v>
      </c>
      <c r="Q33227" s="2">
        <v>45292</v>
      </c>
      <c r="R33227" t="s">
        <v>26</v>
      </c>
      <c r="S33227" t="str">
        <f t="shared" si="1557"/>
        <v>06-28-01</v>
      </c>
      <c r="T33227" t="str">
        <f t="shared" si="1558"/>
        <v>06-2</v>
      </c>
      <c r="U33227" t="str">
        <f t="shared" si="1559"/>
        <v>8</v>
      </c>
    </row>
    <row r="33228" spans="1:21" x14ac:dyDescent="0.25">
      <c r="A33228" t="s">
        <v>35378</v>
      </c>
      <c r="B33228">
        <v>2026</v>
      </c>
      <c r="C33228" t="s">
        <v>19</v>
      </c>
      <c r="D33228">
        <v>0</v>
      </c>
      <c r="E33228" t="b">
        <v>1</v>
      </c>
      <c r="F33228">
        <v>900</v>
      </c>
      <c r="G33228" t="s">
        <v>23</v>
      </c>
      <c r="H33228" t="s">
        <v>32415</v>
      </c>
      <c r="I33228">
        <v>2.0299999999999998</v>
      </c>
      <c r="J33228">
        <v>11</v>
      </c>
      <c r="K33228" t="s">
        <v>21</v>
      </c>
      <c r="L33228">
        <v>700</v>
      </c>
      <c r="M33228" t="s">
        <v>31</v>
      </c>
      <c r="N33228" t="s">
        <v>1105</v>
      </c>
      <c r="O33228">
        <v>37.657740400000002</v>
      </c>
      <c r="P33228">
        <v>-112.8044824</v>
      </c>
      <c r="Q33228" s="2">
        <v>45292</v>
      </c>
      <c r="R33228" t="s">
        <v>56</v>
      </c>
      <c r="S33228" t="str">
        <f t="shared" si="1557"/>
        <v>74-04-99</v>
      </c>
      <c r="T33228" t="str">
        <f t="shared" si="1558"/>
        <v>74-0</v>
      </c>
      <c r="U33228" t="str">
        <f t="shared" si="1559"/>
        <v>4</v>
      </c>
    </row>
    <row r="33229" spans="1:21" x14ac:dyDescent="0.25">
      <c r="A33229" t="s">
        <v>35379</v>
      </c>
      <c r="B33229">
        <v>2026</v>
      </c>
      <c r="C33229" t="s">
        <v>19</v>
      </c>
      <c r="D33229">
        <v>0</v>
      </c>
      <c r="E33229" t="b">
        <v>1</v>
      </c>
      <c r="F33229">
        <v>900</v>
      </c>
      <c r="G33229" t="s">
        <v>23</v>
      </c>
      <c r="H33229" t="s">
        <v>32415</v>
      </c>
      <c r="I33229">
        <v>1.52</v>
      </c>
      <c r="J33229">
        <v>11</v>
      </c>
      <c r="K33229" t="s">
        <v>21</v>
      </c>
      <c r="L33229">
        <v>700</v>
      </c>
      <c r="M33229" t="s">
        <v>31</v>
      </c>
      <c r="N33229" t="s">
        <v>1105</v>
      </c>
      <c r="O33229">
        <v>37.658369499999999</v>
      </c>
      <c r="P33229">
        <v>-112.8044424</v>
      </c>
      <c r="Q33229" s="2">
        <v>45292</v>
      </c>
      <c r="R33229" t="s">
        <v>56</v>
      </c>
      <c r="S33229" t="str">
        <f t="shared" si="1557"/>
        <v>74-04-99</v>
      </c>
      <c r="T33229" t="str">
        <f t="shared" si="1558"/>
        <v>74-0</v>
      </c>
      <c r="U33229" t="str">
        <f t="shared" si="1559"/>
        <v>4</v>
      </c>
    </row>
    <row r="33230" spans="1:21" x14ac:dyDescent="0.25">
      <c r="A33230" t="s">
        <v>35380</v>
      </c>
      <c r="B33230">
        <v>2026</v>
      </c>
      <c r="C33230" t="s">
        <v>19</v>
      </c>
      <c r="D33230">
        <v>0</v>
      </c>
      <c r="E33230" t="b">
        <v>1</v>
      </c>
      <c r="F33230">
        <v>111</v>
      </c>
      <c r="G33230" t="s">
        <v>58</v>
      </c>
      <c r="H33230" t="s">
        <v>32415</v>
      </c>
      <c r="I33230">
        <v>2.2999999999999998</v>
      </c>
      <c r="J33230">
        <v>11</v>
      </c>
      <c r="K33230" t="s">
        <v>21</v>
      </c>
      <c r="L33230">
        <v>700</v>
      </c>
      <c r="M33230" t="s">
        <v>31</v>
      </c>
      <c r="N33230" t="s">
        <v>13002</v>
      </c>
      <c r="O33230">
        <v>37.659059499999998</v>
      </c>
      <c r="P33230">
        <v>-112.8044496</v>
      </c>
      <c r="Q33230" s="2">
        <v>45292</v>
      </c>
      <c r="R33230" t="s">
        <v>56</v>
      </c>
      <c r="S33230" t="str">
        <f t="shared" si="1557"/>
        <v>74-01-66</v>
      </c>
      <c r="T33230" t="str">
        <f t="shared" si="1558"/>
        <v>74-0</v>
      </c>
      <c r="U33230" t="str">
        <f t="shared" si="1559"/>
        <v>1</v>
      </c>
    </row>
    <row r="33231" spans="1:21" x14ac:dyDescent="0.25">
      <c r="A33231" t="s">
        <v>35381</v>
      </c>
      <c r="B33231">
        <v>2026</v>
      </c>
      <c r="C33231" t="s">
        <v>19</v>
      </c>
      <c r="D33231">
        <v>0</v>
      </c>
      <c r="E33231" t="b">
        <v>1</v>
      </c>
      <c r="F33231">
        <v>111</v>
      </c>
      <c r="G33231" t="s">
        <v>58</v>
      </c>
      <c r="H33231" t="s">
        <v>32415</v>
      </c>
      <c r="I33231">
        <v>1.91</v>
      </c>
      <c r="J33231">
        <v>11</v>
      </c>
      <c r="K33231" t="s">
        <v>21</v>
      </c>
      <c r="L33231">
        <v>700</v>
      </c>
      <c r="M33231" t="s">
        <v>31</v>
      </c>
      <c r="N33231" t="s">
        <v>22620</v>
      </c>
      <c r="O33231">
        <v>37.659820000000003</v>
      </c>
      <c r="P33231">
        <v>-112.8044519</v>
      </c>
      <c r="Q33231" s="2">
        <v>45292</v>
      </c>
      <c r="R33231" t="s">
        <v>56</v>
      </c>
      <c r="S33231" t="str">
        <f t="shared" si="1557"/>
        <v>74-01-24</v>
      </c>
      <c r="T33231" t="str">
        <f t="shared" si="1558"/>
        <v>74-0</v>
      </c>
      <c r="U33231" t="str">
        <f t="shared" si="1559"/>
        <v>1</v>
      </c>
    </row>
    <row r="33232" spans="1:21" x14ac:dyDescent="0.25">
      <c r="A33232" t="s">
        <v>35382</v>
      </c>
      <c r="B33232">
        <v>2026</v>
      </c>
      <c r="C33232" t="s">
        <v>19</v>
      </c>
      <c r="D33232">
        <v>0</v>
      </c>
      <c r="E33232" t="b">
        <v>1</v>
      </c>
      <c r="F33232">
        <v>900</v>
      </c>
      <c r="G33232" t="s">
        <v>23</v>
      </c>
      <c r="H33232" t="s">
        <v>32415</v>
      </c>
      <c r="I33232">
        <v>1.53</v>
      </c>
      <c r="J33232">
        <v>11</v>
      </c>
      <c r="K33232" t="s">
        <v>21</v>
      </c>
      <c r="L33232">
        <v>700</v>
      </c>
      <c r="M33232" t="s">
        <v>31</v>
      </c>
      <c r="N33232" t="s">
        <v>1105</v>
      </c>
      <c r="O33232">
        <v>37.660441599999999</v>
      </c>
      <c r="P33232">
        <v>-112.8044513</v>
      </c>
      <c r="Q33232" s="2">
        <v>45292</v>
      </c>
      <c r="R33232" t="s">
        <v>56</v>
      </c>
      <c r="S33232" t="str">
        <f t="shared" si="1557"/>
        <v>74-04-99</v>
      </c>
      <c r="T33232" t="str">
        <f t="shared" si="1558"/>
        <v>74-0</v>
      </c>
      <c r="U33232" t="str">
        <f t="shared" si="1559"/>
        <v>4</v>
      </c>
    </row>
    <row r="33233" spans="1:21" x14ac:dyDescent="0.25">
      <c r="A33233" t="s">
        <v>35383</v>
      </c>
      <c r="B33233">
        <v>2026</v>
      </c>
      <c r="C33233" t="s">
        <v>19</v>
      </c>
      <c r="D33233">
        <v>0</v>
      </c>
      <c r="E33233" t="b">
        <v>1</v>
      </c>
      <c r="F33233">
        <v>900</v>
      </c>
      <c r="G33233" t="s">
        <v>23</v>
      </c>
      <c r="H33233" t="s">
        <v>32415</v>
      </c>
      <c r="I33233">
        <v>1.44</v>
      </c>
      <c r="J33233">
        <v>11</v>
      </c>
      <c r="K33233" t="s">
        <v>21</v>
      </c>
      <c r="L33233">
        <v>700</v>
      </c>
      <c r="M33233" t="s">
        <v>31</v>
      </c>
      <c r="N33233" t="s">
        <v>1105</v>
      </c>
      <c r="O33233">
        <v>37.661140699999997</v>
      </c>
      <c r="P33233">
        <v>-112.80453610000001</v>
      </c>
      <c r="Q33233" s="2">
        <v>45292</v>
      </c>
      <c r="R33233" t="s">
        <v>56</v>
      </c>
      <c r="S33233" t="str">
        <f t="shared" si="1557"/>
        <v>74-04-99</v>
      </c>
      <c r="T33233" t="str">
        <f t="shared" si="1558"/>
        <v>74-0</v>
      </c>
      <c r="U33233" t="str">
        <f t="shared" si="1559"/>
        <v>4</v>
      </c>
    </row>
    <row r="33234" spans="1:21" x14ac:dyDescent="0.25">
      <c r="A33234" t="s">
        <v>35384</v>
      </c>
      <c r="B33234">
        <v>2026</v>
      </c>
      <c r="C33234" t="s">
        <v>19</v>
      </c>
      <c r="D33234">
        <v>0</v>
      </c>
      <c r="E33234" t="b">
        <v>1</v>
      </c>
      <c r="F33234">
        <v>900</v>
      </c>
      <c r="G33234" t="s">
        <v>23</v>
      </c>
      <c r="H33234" t="s">
        <v>32415</v>
      </c>
      <c r="I33234">
        <v>3.31</v>
      </c>
      <c r="J33234">
        <v>11</v>
      </c>
      <c r="K33234" t="s">
        <v>21</v>
      </c>
      <c r="L33234">
        <v>700</v>
      </c>
      <c r="M33234" t="s">
        <v>31</v>
      </c>
      <c r="N33234" t="s">
        <v>1105</v>
      </c>
      <c r="O33234">
        <v>37.662291799999998</v>
      </c>
      <c r="P33234">
        <v>-112.80441879999999</v>
      </c>
      <c r="Q33234" s="2">
        <v>45292</v>
      </c>
      <c r="R33234" t="s">
        <v>56</v>
      </c>
      <c r="S33234" t="str">
        <f t="shared" si="1557"/>
        <v>74-04-99</v>
      </c>
      <c r="T33234" t="str">
        <f t="shared" si="1558"/>
        <v>74-0</v>
      </c>
      <c r="U33234" t="str">
        <f t="shared" si="1559"/>
        <v>4</v>
      </c>
    </row>
    <row r="33235" spans="1:21" x14ac:dyDescent="0.25">
      <c r="A33235" t="s">
        <v>35385</v>
      </c>
      <c r="B33235">
        <v>2026</v>
      </c>
      <c r="C33235" t="s">
        <v>19</v>
      </c>
      <c r="D33235">
        <v>0</v>
      </c>
      <c r="E33235" t="b">
        <v>1</v>
      </c>
      <c r="F33235">
        <v>900</v>
      </c>
      <c r="G33235" t="s">
        <v>23</v>
      </c>
      <c r="H33235" t="s">
        <v>32415</v>
      </c>
      <c r="I33235">
        <v>2.81</v>
      </c>
      <c r="J33235">
        <v>11</v>
      </c>
      <c r="K33235" t="s">
        <v>21</v>
      </c>
      <c r="L33235">
        <v>700</v>
      </c>
      <c r="M33235" t="s">
        <v>31</v>
      </c>
      <c r="N33235" t="s">
        <v>1105</v>
      </c>
      <c r="O33235">
        <v>37.663427200000001</v>
      </c>
      <c r="P33235">
        <v>-112.8044209</v>
      </c>
      <c r="Q33235" s="2">
        <v>45292</v>
      </c>
      <c r="R33235" t="s">
        <v>56</v>
      </c>
      <c r="S33235" t="str">
        <f t="shared" si="1557"/>
        <v>74-04-99</v>
      </c>
      <c r="T33235" t="str">
        <f t="shared" si="1558"/>
        <v>74-0</v>
      </c>
      <c r="U33235" t="str">
        <f t="shared" si="1559"/>
        <v>4</v>
      </c>
    </row>
    <row r="33236" spans="1:21" x14ac:dyDescent="0.25">
      <c r="A33236" t="s">
        <v>35386</v>
      </c>
      <c r="B33236">
        <v>2026</v>
      </c>
      <c r="C33236" t="s">
        <v>19</v>
      </c>
      <c r="D33236">
        <v>0</v>
      </c>
      <c r="E33236" t="b">
        <v>1</v>
      </c>
      <c r="F33236">
        <v>111</v>
      </c>
      <c r="G33236" t="s">
        <v>58</v>
      </c>
      <c r="H33236" t="s">
        <v>32415</v>
      </c>
      <c r="I33236">
        <v>4.5599999999999996</v>
      </c>
      <c r="J33236">
        <v>11</v>
      </c>
      <c r="K33236" t="s">
        <v>21</v>
      </c>
      <c r="L33236">
        <v>700</v>
      </c>
      <c r="M33236" t="s">
        <v>31</v>
      </c>
      <c r="N33236" t="s">
        <v>21789</v>
      </c>
      <c r="O33236">
        <v>37.664287199999997</v>
      </c>
      <c r="P33236">
        <v>-112.8051346</v>
      </c>
      <c r="Q33236" s="2">
        <v>45292</v>
      </c>
      <c r="R33236" t="s">
        <v>56</v>
      </c>
      <c r="S33236" t="str">
        <f t="shared" si="1557"/>
        <v>74-01-22</v>
      </c>
      <c r="T33236" t="str">
        <f t="shared" si="1558"/>
        <v>74-0</v>
      </c>
      <c r="U33236" t="str">
        <f t="shared" si="1559"/>
        <v>1</v>
      </c>
    </row>
    <row r="33237" spans="1:21" x14ac:dyDescent="0.25">
      <c r="A33237" t="s">
        <v>35387</v>
      </c>
      <c r="B33237">
        <v>2026</v>
      </c>
      <c r="C33237" t="s">
        <v>19</v>
      </c>
      <c r="D33237">
        <v>0</v>
      </c>
      <c r="E33237" t="b">
        <v>1</v>
      </c>
      <c r="F33237">
        <v>900</v>
      </c>
      <c r="G33237" t="s">
        <v>23</v>
      </c>
      <c r="H33237" t="s">
        <v>32415</v>
      </c>
      <c r="I33237">
        <v>3.94</v>
      </c>
      <c r="J33237">
        <v>11</v>
      </c>
      <c r="K33237" t="s">
        <v>21</v>
      </c>
      <c r="L33237">
        <v>700</v>
      </c>
      <c r="M33237" t="s">
        <v>31</v>
      </c>
      <c r="N33237" t="s">
        <v>1105</v>
      </c>
      <c r="O33237">
        <v>37.664326500000001</v>
      </c>
      <c r="P33237">
        <v>-112.8073038</v>
      </c>
      <c r="Q33237" s="2">
        <v>45292</v>
      </c>
      <c r="R33237" t="s">
        <v>56</v>
      </c>
      <c r="S33237" t="str">
        <f t="shared" si="1557"/>
        <v>74-04-99</v>
      </c>
      <c r="T33237" t="str">
        <f t="shared" si="1558"/>
        <v>74-0</v>
      </c>
      <c r="U33237" t="str">
        <f t="shared" si="1559"/>
        <v>4</v>
      </c>
    </row>
    <row r="33238" spans="1:21" x14ac:dyDescent="0.25">
      <c r="A33238" t="s">
        <v>35388</v>
      </c>
      <c r="B33238">
        <v>2026</v>
      </c>
      <c r="C33238" t="s">
        <v>19</v>
      </c>
      <c r="D33238">
        <v>0</v>
      </c>
      <c r="E33238" t="b">
        <v>1</v>
      </c>
      <c r="F33238">
        <v>900</v>
      </c>
      <c r="G33238" t="s">
        <v>23</v>
      </c>
      <c r="H33238" t="s">
        <v>32415</v>
      </c>
      <c r="I33238">
        <v>2.16</v>
      </c>
      <c r="J33238">
        <v>11</v>
      </c>
      <c r="K33238" t="s">
        <v>21</v>
      </c>
      <c r="L33238">
        <v>700</v>
      </c>
      <c r="M33238" t="s">
        <v>31</v>
      </c>
      <c r="N33238" t="s">
        <v>1105</v>
      </c>
      <c r="O33238">
        <v>37.663476000000003</v>
      </c>
      <c r="P33238">
        <v>-112.8082046</v>
      </c>
      <c r="Q33238" s="2">
        <v>45292</v>
      </c>
      <c r="R33238" t="s">
        <v>56</v>
      </c>
      <c r="S33238" t="str">
        <f t="shared" si="1557"/>
        <v>74-04-99</v>
      </c>
      <c r="T33238" t="str">
        <f t="shared" si="1558"/>
        <v>74-0</v>
      </c>
      <c r="U33238" t="str">
        <f t="shared" si="1559"/>
        <v>4</v>
      </c>
    </row>
    <row r="33239" spans="1:21" x14ac:dyDescent="0.25">
      <c r="A33239" t="s">
        <v>35389</v>
      </c>
      <c r="B33239">
        <v>2026</v>
      </c>
      <c r="C33239" t="s">
        <v>19</v>
      </c>
      <c r="D33239">
        <v>0</v>
      </c>
      <c r="E33239" t="b">
        <v>1</v>
      </c>
      <c r="F33239">
        <v>900</v>
      </c>
      <c r="G33239" t="s">
        <v>23</v>
      </c>
      <c r="H33239" t="s">
        <v>32415</v>
      </c>
      <c r="I33239">
        <v>2.33</v>
      </c>
      <c r="J33239">
        <v>11</v>
      </c>
      <c r="K33239" t="s">
        <v>21</v>
      </c>
      <c r="L33239">
        <v>700</v>
      </c>
      <c r="M33239" t="s">
        <v>31</v>
      </c>
      <c r="N33239" t="s">
        <v>1105</v>
      </c>
      <c r="O33239">
        <v>37.662657099999997</v>
      </c>
      <c r="P33239">
        <v>-112.8081145</v>
      </c>
      <c r="Q33239" s="2">
        <v>45292</v>
      </c>
      <c r="R33239" t="s">
        <v>56</v>
      </c>
      <c r="S33239" t="str">
        <f t="shared" si="1557"/>
        <v>74-04-99</v>
      </c>
      <c r="T33239" t="str">
        <f t="shared" si="1558"/>
        <v>74-0</v>
      </c>
      <c r="U33239" t="str">
        <f t="shared" si="1559"/>
        <v>4</v>
      </c>
    </row>
    <row r="33240" spans="1:21" x14ac:dyDescent="0.25">
      <c r="A33240" t="s">
        <v>35390</v>
      </c>
      <c r="B33240">
        <v>2026</v>
      </c>
      <c r="C33240" t="s">
        <v>19</v>
      </c>
      <c r="D33240">
        <v>0</v>
      </c>
      <c r="E33240" t="b">
        <v>1</v>
      </c>
      <c r="F33240">
        <v>900</v>
      </c>
      <c r="G33240" t="s">
        <v>23</v>
      </c>
      <c r="H33240" t="s">
        <v>32415</v>
      </c>
      <c r="I33240">
        <v>2.2999999999999998</v>
      </c>
      <c r="J33240">
        <v>11</v>
      </c>
      <c r="K33240" t="s">
        <v>21</v>
      </c>
      <c r="L33240">
        <v>700</v>
      </c>
      <c r="M33240" t="s">
        <v>31</v>
      </c>
      <c r="N33240" t="s">
        <v>1105</v>
      </c>
      <c r="O33240">
        <v>37.661824699999997</v>
      </c>
      <c r="P33240">
        <v>-112.8081188</v>
      </c>
      <c r="Q33240" s="2">
        <v>45292</v>
      </c>
      <c r="R33240" t="s">
        <v>56</v>
      </c>
      <c r="S33240" t="str">
        <f t="shared" si="1557"/>
        <v>74-04-99</v>
      </c>
      <c r="T33240" t="str">
        <f t="shared" si="1558"/>
        <v>74-0</v>
      </c>
      <c r="U33240" t="str">
        <f t="shared" si="1559"/>
        <v>4</v>
      </c>
    </row>
    <row r="33241" spans="1:21" x14ac:dyDescent="0.25">
      <c r="A33241" t="s">
        <v>35391</v>
      </c>
      <c r="B33241">
        <v>2026</v>
      </c>
      <c r="C33241" t="s">
        <v>19</v>
      </c>
      <c r="D33241">
        <v>0</v>
      </c>
      <c r="E33241" t="b">
        <v>1</v>
      </c>
      <c r="F33241">
        <v>900</v>
      </c>
      <c r="G33241" t="s">
        <v>23</v>
      </c>
      <c r="H33241" t="s">
        <v>32415</v>
      </c>
      <c r="I33241">
        <v>1.53</v>
      </c>
      <c r="J33241">
        <v>11</v>
      </c>
      <c r="K33241" t="s">
        <v>21</v>
      </c>
      <c r="L33241">
        <v>700</v>
      </c>
      <c r="M33241" t="s">
        <v>31</v>
      </c>
      <c r="N33241" t="s">
        <v>1105</v>
      </c>
      <c r="O33241">
        <v>37.6611361</v>
      </c>
      <c r="P33241">
        <v>-112.80811970000001</v>
      </c>
      <c r="Q33241" s="2">
        <v>45292</v>
      </c>
      <c r="R33241" t="s">
        <v>56</v>
      </c>
      <c r="S33241" t="str">
        <f t="shared" si="1557"/>
        <v>74-04-99</v>
      </c>
      <c r="T33241" t="str">
        <f t="shared" si="1558"/>
        <v>74-0</v>
      </c>
      <c r="U33241" t="str">
        <f t="shared" si="1559"/>
        <v>4</v>
      </c>
    </row>
    <row r="33242" spans="1:21" x14ac:dyDescent="0.25">
      <c r="A33242" t="s">
        <v>35392</v>
      </c>
      <c r="B33242">
        <v>2026</v>
      </c>
      <c r="C33242" t="s">
        <v>19</v>
      </c>
      <c r="D33242">
        <v>0</v>
      </c>
      <c r="E33242" t="b">
        <v>1</v>
      </c>
      <c r="F33242">
        <v>900</v>
      </c>
      <c r="G33242" t="s">
        <v>23</v>
      </c>
      <c r="H33242" t="s">
        <v>32415</v>
      </c>
      <c r="I33242">
        <v>1.58</v>
      </c>
      <c r="J33242">
        <v>11</v>
      </c>
      <c r="K33242" t="s">
        <v>21</v>
      </c>
      <c r="L33242">
        <v>700</v>
      </c>
      <c r="M33242" t="s">
        <v>31</v>
      </c>
      <c r="N33242" t="s">
        <v>1105</v>
      </c>
      <c r="O33242">
        <v>37.660438900000003</v>
      </c>
      <c r="P33242">
        <v>-112.80809259999999</v>
      </c>
      <c r="Q33242" s="2">
        <v>45292</v>
      </c>
      <c r="R33242" t="s">
        <v>56</v>
      </c>
      <c r="S33242" t="str">
        <f t="shared" si="1557"/>
        <v>74-04-99</v>
      </c>
      <c r="T33242" t="str">
        <f t="shared" si="1558"/>
        <v>74-0</v>
      </c>
      <c r="U33242" t="str">
        <f t="shared" si="1559"/>
        <v>4</v>
      </c>
    </row>
    <row r="33243" spans="1:21" x14ac:dyDescent="0.25">
      <c r="A33243" t="s">
        <v>35393</v>
      </c>
      <c r="B33243">
        <v>2026</v>
      </c>
      <c r="C33243" t="s">
        <v>19</v>
      </c>
      <c r="D33243">
        <v>0</v>
      </c>
      <c r="E33243" t="b">
        <v>1</v>
      </c>
      <c r="F33243">
        <v>900</v>
      </c>
      <c r="G33243" t="s">
        <v>23</v>
      </c>
      <c r="H33243" t="s">
        <v>32415</v>
      </c>
      <c r="I33243">
        <v>2.0299999999999998</v>
      </c>
      <c r="J33243">
        <v>11</v>
      </c>
      <c r="K33243" t="s">
        <v>21</v>
      </c>
      <c r="L33243">
        <v>700</v>
      </c>
      <c r="M33243" t="s">
        <v>31</v>
      </c>
      <c r="N33243" t="s">
        <v>21765</v>
      </c>
      <c r="O33243">
        <v>37.659824299999997</v>
      </c>
      <c r="P33243">
        <v>-112.8080697</v>
      </c>
      <c r="Q33243" s="2">
        <v>45292</v>
      </c>
      <c r="R33243" t="s">
        <v>56</v>
      </c>
      <c r="S33243" t="str">
        <f t="shared" si="1557"/>
        <v>74-04-98</v>
      </c>
      <c r="T33243" t="str">
        <f t="shared" si="1558"/>
        <v>74-0</v>
      </c>
      <c r="U33243" t="str">
        <f t="shared" si="1559"/>
        <v>4</v>
      </c>
    </row>
    <row r="33244" spans="1:21" x14ac:dyDescent="0.25">
      <c r="A33244" t="s">
        <v>35394</v>
      </c>
      <c r="B33244">
        <v>2026</v>
      </c>
      <c r="C33244" t="s">
        <v>19</v>
      </c>
      <c r="D33244">
        <v>0</v>
      </c>
      <c r="E33244" t="b">
        <v>1</v>
      </c>
      <c r="F33244">
        <v>111</v>
      </c>
      <c r="G33244" t="s">
        <v>58</v>
      </c>
      <c r="H33244" t="s">
        <v>32415</v>
      </c>
      <c r="I33244">
        <v>1.79</v>
      </c>
      <c r="J33244">
        <v>11</v>
      </c>
      <c r="K33244" t="s">
        <v>21</v>
      </c>
      <c r="L33244">
        <v>700</v>
      </c>
      <c r="M33244" t="s">
        <v>31</v>
      </c>
      <c r="N33244" t="s">
        <v>22620</v>
      </c>
      <c r="O33244">
        <v>37.659159000000002</v>
      </c>
      <c r="P33244">
        <v>-112.8081444</v>
      </c>
      <c r="Q33244" s="2">
        <v>45292</v>
      </c>
      <c r="R33244" t="s">
        <v>56</v>
      </c>
      <c r="S33244" t="str">
        <f t="shared" si="1557"/>
        <v>74-01-24</v>
      </c>
      <c r="T33244" t="str">
        <f t="shared" si="1558"/>
        <v>74-0</v>
      </c>
      <c r="U33244" t="str">
        <f t="shared" si="1559"/>
        <v>1</v>
      </c>
    </row>
    <row r="33245" spans="1:21" x14ac:dyDescent="0.25">
      <c r="A33245" t="s">
        <v>35395</v>
      </c>
      <c r="B33245">
        <v>2026</v>
      </c>
      <c r="C33245" t="s">
        <v>19</v>
      </c>
      <c r="D33245">
        <v>0</v>
      </c>
      <c r="E33245" t="b">
        <v>1</v>
      </c>
      <c r="F33245">
        <v>900</v>
      </c>
      <c r="G33245" t="s">
        <v>23</v>
      </c>
      <c r="H33245" t="s">
        <v>32415</v>
      </c>
      <c r="I33245">
        <v>1.1100000000000001</v>
      </c>
      <c r="J33245">
        <v>11</v>
      </c>
      <c r="K33245" t="s">
        <v>21</v>
      </c>
      <c r="L33245">
        <v>700</v>
      </c>
      <c r="M33245" t="s">
        <v>31</v>
      </c>
      <c r="N33245" t="s">
        <v>1105</v>
      </c>
      <c r="O33245">
        <v>37.6586462</v>
      </c>
      <c r="P33245">
        <v>-112.8079613</v>
      </c>
      <c r="Q33245" s="2">
        <v>45292</v>
      </c>
      <c r="R33245" t="s">
        <v>56</v>
      </c>
      <c r="S33245" t="str">
        <f t="shared" si="1557"/>
        <v>74-04-99</v>
      </c>
      <c r="T33245" t="str">
        <f t="shared" si="1558"/>
        <v>74-0</v>
      </c>
      <c r="U33245" t="str">
        <f t="shared" si="1559"/>
        <v>4</v>
      </c>
    </row>
    <row r="33246" spans="1:21" x14ac:dyDescent="0.25">
      <c r="A33246" t="s">
        <v>35396</v>
      </c>
      <c r="B33246">
        <v>2026</v>
      </c>
      <c r="C33246" t="s">
        <v>19</v>
      </c>
      <c r="D33246">
        <v>0</v>
      </c>
      <c r="E33246" t="b">
        <v>1</v>
      </c>
      <c r="F33246">
        <v>900</v>
      </c>
      <c r="G33246" t="s">
        <v>23</v>
      </c>
      <c r="H33246" t="s">
        <v>32415</v>
      </c>
      <c r="I33246">
        <v>1.21</v>
      </c>
      <c r="J33246">
        <v>11</v>
      </c>
      <c r="K33246" t="s">
        <v>21</v>
      </c>
      <c r="L33246">
        <v>700</v>
      </c>
      <c r="M33246" t="s">
        <v>31</v>
      </c>
      <c r="N33246" t="s">
        <v>1105</v>
      </c>
      <c r="O33246">
        <v>37.6580911</v>
      </c>
      <c r="P33246">
        <v>-112.8084175</v>
      </c>
      <c r="Q33246" s="2">
        <v>45292</v>
      </c>
      <c r="R33246" t="s">
        <v>56</v>
      </c>
      <c r="S33246" t="str">
        <f t="shared" si="1557"/>
        <v>74-04-99</v>
      </c>
      <c r="T33246" t="str">
        <f t="shared" si="1558"/>
        <v>74-0</v>
      </c>
      <c r="U33246" t="str">
        <f t="shared" si="1559"/>
        <v>4</v>
      </c>
    </row>
    <row r="33247" spans="1:21" x14ac:dyDescent="0.25">
      <c r="A33247" t="s">
        <v>35397</v>
      </c>
      <c r="B33247">
        <v>2026</v>
      </c>
      <c r="C33247" t="s">
        <v>19</v>
      </c>
      <c r="D33247">
        <v>0</v>
      </c>
      <c r="E33247" t="b">
        <v>1</v>
      </c>
      <c r="F33247">
        <v>111</v>
      </c>
      <c r="G33247" t="s">
        <v>58</v>
      </c>
      <c r="H33247" t="s">
        <v>32415</v>
      </c>
      <c r="I33247">
        <v>1.88</v>
      </c>
      <c r="J33247">
        <v>11</v>
      </c>
      <c r="K33247" t="s">
        <v>21</v>
      </c>
      <c r="L33247">
        <v>700</v>
      </c>
      <c r="M33247" t="s">
        <v>31</v>
      </c>
      <c r="N33247" t="s">
        <v>22971</v>
      </c>
      <c r="O33247">
        <v>37.657688100000001</v>
      </c>
      <c r="P33247">
        <v>-112.8075431</v>
      </c>
      <c r="Q33247" s="2">
        <v>45292</v>
      </c>
      <c r="R33247" t="s">
        <v>56</v>
      </c>
      <c r="S33247" t="str">
        <f t="shared" si="1557"/>
        <v>74-01-63</v>
      </c>
      <c r="T33247" t="str">
        <f t="shared" si="1558"/>
        <v>74-0</v>
      </c>
      <c r="U33247" t="str">
        <f t="shared" si="1559"/>
        <v>1</v>
      </c>
    </row>
    <row r="33248" spans="1:21" x14ac:dyDescent="0.25">
      <c r="A33248" t="s">
        <v>35398</v>
      </c>
      <c r="B33248">
        <v>2026</v>
      </c>
      <c r="C33248" t="s">
        <v>19</v>
      </c>
      <c r="D33248">
        <v>0</v>
      </c>
      <c r="E33248" t="b">
        <v>1</v>
      </c>
      <c r="F33248">
        <v>111</v>
      </c>
      <c r="G33248" t="s">
        <v>58</v>
      </c>
      <c r="H33248" t="s">
        <v>32415</v>
      </c>
      <c r="I33248">
        <v>2.2599999999999998</v>
      </c>
      <c r="J33248">
        <v>11</v>
      </c>
      <c r="K33248" t="s">
        <v>21</v>
      </c>
      <c r="L33248">
        <v>700</v>
      </c>
      <c r="M33248" t="s">
        <v>31</v>
      </c>
      <c r="N33248" t="s">
        <v>21758</v>
      </c>
      <c r="O33248">
        <v>37.658058799999999</v>
      </c>
      <c r="P33248">
        <v>-112.80688019999999</v>
      </c>
      <c r="Q33248" s="2">
        <v>45292</v>
      </c>
      <c r="R33248" t="s">
        <v>56</v>
      </c>
      <c r="S33248" t="str">
        <f t="shared" si="1557"/>
        <v>74-01-67</v>
      </c>
      <c r="T33248" t="str">
        <f t="shared" si="1558"/>
        <v>74-0</v>
      </c>
      <c r="U33248" t="str">
        <f t="shared" si="1559"/>
        <v>1</v>
      </c>
    </row>
    <row r="33249" spans="1:21" x14ac:dyDescent="0.25">
      <c r="A33249" t="s">
        <v>35399</v>
      </c>
      <c r="B33249">
        <v>2026</v>
      </c>
      <c r="C33249" t="s">
        <v>19</v>
      </c>
      <c r="D33249">
        <v>0</v>
      </c>
      <c r="E33249" t="b">
        <v>1</v>
      </c>
      <c r="F33249">
        <v>900</v>
      </c>
      <c r="G33249" t="s">
        <v>23</v>
      </c>
      <c r="H33249" t="s">
        <v>32415</v>
      </c>
      <c r="I33249">
        <v>1</v>
      </c>
      <c r="J33249">
        <v>11</v>
      </c>
      <c r="K33249" t="s">
        <v>21</v>
      </c>
      <c r="L33249">
        <v>700</v>
      </c>
      <c r="M33249" t="s">
        <v>31</v>
      </c>
      <c r="N33249" t="s">
        <v>1105</v>
      </c>
      <c r="O33249">
        <v>37.658595300000002</v>
      </c>
      <c r="P33249">
        <v>-112.8065987</v>
      </c>
      <c r="Q33249" s="2">
        <v>45292</v>
      </c>
      <c r="R33249" t="s">
        <v>56</v>
      </c>
      <c r="S33249" t="str">
        <f t="shared" si="1557"/>
        <v>74-04-99</v>
      </c>
      <c r="T33249" t="str">
        <f t="shared" si="1558"/>
        <v>74-0</v>
      </c>
      <c r="U33249" t="str">
        <f t="shared" si="1559"/>
        <v>4</v>
      </c>
    </row>
    <row r="33250" spans="1:21" x14ac:dyDescent="0.25">
      <c r="A33250" t="s">
        <v>35400</v>
      </c>
      <c r="B33250">
        <v>2026</v>
      </c>
      <c r="C33250" t="s">
        <v>19</v>
      </c>
      <c r="D33250">
        <v>0</v>
      </c>
      <c r="E33250" t="b">
        <v>1</v>
      </c>
      <c r="F33250">
        <v>111</v>
      </c>
      <c r="G33250" t="s">
        <v>58</v>
      </c>
      <c r="H33250" t="s">
        <v>32415</v>
      </c>
      <c r="I33250">
        <v>1.88</v>
      </c>
      <c r="J33250">
        <v>11</v>
      </c>
      <c r="K33250" t="s">
        <v>21</v>
      </c>
      <c r="L33250">
        <v>700</v>
      </c>
      <c r="M33250" t="s">
        <v>31</v>
      </c>
      <c r="N33250" t="s">
        <v>27208</v>
      </c>
      <c r="O33250">
        <v>37.657748599999998</v>
      </c>
      <c r="P33250">
        <v>-112.8057191</v>
      </c>
      <c r="Q33250" s="2">
        <v>45292.291666666664</v>
      </c>
      <c r="R33250" t="s">
        <v>56</v>
      </c>
      <c r="S33250" t="str">
        <f t="shared" si="1557"/>
        <v>74-01-64</v>
      </c>
      <c r="T33250" t="str">
        <f t="shared" si="1558"/>
        <v>74-0</v>
      </c>
      <c r="U33250" t="str">
        <f t="shared" si="1559"/>
        <v>1</v>
      </c>
    </row>
    <row r="33251" spans="1:21" x14ac:dyDescent="0.25">
      <c r="A33251" t="s">
        <v>35401</v>
      </c>
      <c r="B33251">
        <v>2026</v>
      </c>
      <c r="C33251" t="s">
        <v>19</v>
      </c>
      <c r="D33251">
        <v>0</v>
      </c>
      <c r="E33251" t="b">
        <v>1</v>
      </c>
      <c r="F33251">
        <v>111</v>
      </c>
      <c r="G33251" t="s">
        <v>58</v>
      </c>
      <c r="H33251" t="s">
        <v>32415</v>
      </c>
      <c r="I33251">
        <v>2.06</v>
      </c>
      <c r="J33251">
        <v>11</v>
      </c>
      <c r="K33251" t="s">
        <v>21</v>
      </c>
      <c r="L33251">
        <v>700</v>
      </c>
      <c r="M33251" t="s">
        <v>31</v>
      </c>
      <c r="N33251" t="s">
        <v>27208</v>
      </c>
      <c r="O33251">
        <v>37.658502300000002</v>
      </c>
      <c r="P33251">
        <v>-112.8057537</v>
      </c>
      <c r="Q33251" s="2">
        <v>45292</v>
      </c>
      <c r="R33251" t="s">
        <v>56</v>
      </c>
      <c r="S33251" t="str">
        <f t="shared" si="1557"/>
        <v>74-01-64</v>
      </c>
      <c r="T33251" t="str">
        <f t="shared" si="1558"/>
        <v>74-0</v>
      </c>
      <c r="U33251" t="str">
        <f t="shared" si="1559"/>
        <v>1</v>
      </c>
    </row>
    <row r="33252" spans="1:21" x14ac:dyDescent="0.25">
      <c r="A33252" t="s">
        <v>35402</v>
      </c>
      <c r="B33252">
        <v>2026</v>
      </c>
      <c r="C33252" t="s">
        <v>19</v>
      </c>
      <c r="D33252">
        <v>0</v>
      </c>
      <c r="E33252" t="b">
        <v>1</v>
      </c>
      <c r="F33252">
        <v>900</v>
      </c>
      <c r="G33252" t="s">
        <v>23</v>
      </c>
      <c r="H33252" t="s">
        <v>32415</v>
      </c>
      <c r="I33252">
        <v>1.1499999999999999</v>
      </c>
      <c r="J33252">
        <v>11</v>
      </c>
      <c r="K33252" t="s">
        <v>21</v>
      </c>
      <c r="L33252">
        <v>700</v>
      </c>
      <c r="M33252" t="s">
        <v>31</v>
      </c>
      <c r="N33252" t="s">
        <v>1105</v>
      </c>
      <c r="O33252">
        <v>37.659256399999997</v>
      </c>
      <c r="P33252">
        <v>-112.8057463</v>
      </c>
      <c r="Q33252" s="2">
        <v>45292</v>
      </c>
      <c r="R33252" t="s">
        <v>56</v>
      </c>
      <c r="S33252" t="str">
        <f t="shared" si="1557"/>
        <v>74-04-99</v>
      </c>
      <c r="T33252" t="str">
        <f t="shared" si="1558"/>
        <v>74-0</v>
      </c>
      <c r="U33252" t="str">
        <f t="shared" si="1559"/>
        <v>4</v>
      </c>
    </row>
    <row r="33253" spans="1:21" x14ac:dyDescent="0.25">
      <c r="A33253" t="s">
        <v>35403</v>
      </c>
      <c r="B33253">
        <v>2026</v>
      </c>
      <c r="C33253" t="s">
        <v>19</v>
      </c>
      <c r="D33253">
        <v>0</v>
      </c>
      <c r="E33253" t="b">
        <v>1</v>
      </c>
      <c r="F33253">
        <v>900</v>
      </c>
      <c r="G33253" t="s">
        <v>23</v>
      </c>
      <c r="H33253" t="s">
        <v>32415</v>
      </c>
      <c r="I33253">
        <v>1.26</v>
      </c>
      <c r="J33253">
        <v>11</v>
      </c>
      <c r="K33253" t="s">
        <v>21</v>
      </c>
      <c r="L33253">
        <v>700</v>
      </c>
      <c r="M33253" t="s">
        <v>31</v>
      </c>
      <c r="N33253" t="s">
        <v>1105</v>
      </c>
      <c r="O33253">
        <v>37.659220099999999</v>
      </c>
      <c r="P33253">
        <v>-112.8068426</v>
      </c>
      <c r="Q33253" s="2">
        <v>45292</v>
      </c>
      <c r="R33253" t="s">
        <v>56</v>
      </c>
      <c r="S33253" t="str">
        <f t="shared" si="1557"/>
        <v>74-04-99</v>
      </c>
      <c r="T33253" t="str">
        <f t="shared" si="1558"/>
        <v>74-0</v>
      </c>
      <c r="U33253" t="str">
        <f t="shared" si="1559"/>
        <v>4</v>
      </c>
    </row>
    <row r="33254" spans="1:21" x14ac:dyDescent="0.25">
      <c r="A33254" t="s">
        <v>35404</v>
      </c>
      <c r="B33254">
        <v>2026</v>
      </c>
      <c r="C33254" t="s">
        <v>19</v>
      </c>
      <c r="D33254">
        <v>0</v>
      </c>
      <c r="E33254" t="b">
        <v>1</v>
      </c>
      <c r="F33254">
        <v>119</v>
      </c>
      <c r="G33254" t="s">
        <v>259</v>
      </c>
      <c r="H33254" t="s">
        <v>32418</v>
      </c>
      <c r="I33254">
        <v>0.04</v>
      </c>
      <c r="J33254">
        <v>11</v>
      </c>
      <c r="K33254" t="s">
        <v>21</v>
      </c>
      <c r="L33254">
        <v>116</v>
      </c>
      <c r="M33254" t="s">
        <v>85</v>
      </c>
      <c r="N33254" t="s">
        <v>32419</v>
      </c>
      <c r="O33254">
        <v>37.663426000000001</v>
      </c>
      <c r="P33254">
        <v>-113.0927544</v>
      </c>
      <c r="Q33254" s="2">
        <v>45686.291666666664</v>
      </c>
      <c r="R33254" t="s">
        <v>135</v>
      </c>
      <c r="S33254" t="str">
        <f t="shared" si="1557"/>
        <v>06-48-11</v>
      </c>
      <c r="T33254" t="str">
        <f t="shared" si="1558"/>
        <v>06-4</v>
      </c>
      <c r="U33254" t="str">
        <f t="shared" si="1559"/>
        <v>8</v>
      </c>
    </row>
    <row r="33255" spans="1:21" x14ac:dyDescent="0.25">
      <c r="A33255" t="s">
        <v>35405</v>
      </c>
      <c r="B33255">
        <v>2026</v>
      </c>
      <c r="C33255" t="s">
        <v>19</v>
      </c>
      <c r="D33255">
        <v>0</v>
      </c>
      <c r="E33255" t="b">
        <v>1</v>
      </c>
      <c r="F33255">
        <v>119</v>
      </c>
      <c r="G33255" t="s">
        <v>259</v>
      </c>
      <c r="H33255" t="s">
        <v>32418</v>
      </c>
      <c r="I33255">
        <v>0.04</v>
      </c>
      <c r="J33255">
        <v>11</v>
      </c>
      <c r="K33255" t="s">
        <v>21</v>
      </c>
      <c r="L33255">
        <v>116</v>
      </c>
      <c r="M33255" t="s">
        <v>85</v>
      </c>
      <c r="N33255" t="s">
        <v>32419</v>
      </c>
      <c r="O33255">
        <v>37.663499600000002</v>
      </c>
      <c r="P33255">
        <v>-113.0927549</v>
      </c>
      <c r="Q33255" s="2">
        <v>45686.291666666664</v>
      </c>
      <c r="R33255" t="s">
        <v>135</v>
      </c>
      <c r="S33255" t="str">
        <f t="shared" si="1557"/>
        <v>06-48-11</v>
      </c>
      <c r="T33255" t="str">
        <f t="shared" si="1558"/>
        <v>06-4</v>
      </c>
      <c r="U33255" t="str">
        <f t="shared" si="1559"/>
        <v>8</v>
      </c>
    </row>
    <row r="33256" spans="1:21" x14ac:dyDescent="0.25">
      <c r="A33256" t="s">
        <v>35406</v>
      </c>
      <c r="B33256">
        <v>2026</v>
      </c>
      <c r="C33256" t="s">
        <v>19</v>
      </c>
      <c r="D33256">
        <v>0</v>
      </c>
      <c r="E33256" t="b">
        <v>1</v>
      </c>
      <c r="F33256">
        <v>119</v>
      </c>
      <c r="G33256" t="s">
        <v>259</v>
      </c>
      <c r="H33256" t="s">
        <v>32418</v>
      </c>
      <c r="I33256">
        <v>0.04</v>
      </c>
      <c r="J33256">
        <v>11</v>
      </c>
      <c r="K33256" t="s">
        <v>21</v>
      </c>
      <c r="L33256">
        <v>116</v>
      </c>
      <c r="M33256" t="s">
        <v>85</v>
      </c>
      <c r="N33256" t="s">
        <v>32419</v>
      </c>
      <c r="O33256">
        <v>37.663703400000003</v>
      </c>
      <c r="P33256">
        <v>-113.09275049999999</v>
      </c>
      <c r="Q33256" s="2">
        <v>45686.291666666664</v>
      </c>
      <c r="R33256" t="s">
        <v>135</v>
      </c>
      <c r="S33256" t="str">
        <f t="shared" si="1557"/>
        <v>06-48-11</v>
      </c>
      <c r="T33256" t="str">
        <f t="shared" si="1558"/>
        <v>06-4</v>
      </c>
      <c r="U33256" t="str">
        <f t="shared" si="1559"/>
        <v>8</v>
      </c>
    </row>
    <row r="33257" spans="1:21" x14ac:dyDescent="0.25">
      <c r="A33257" t="s">
        <v>35407</v>
      </c>
      <c r="B33257">
        <v>2026</v>
      </c>
      <c r="C33257" t="s">
        <v>19</v>
      </c>
      <c r="D33257">
        <v>0</v>
      </c>
      <c r="E33257" t="b">
        <v>1</v>
      </c>
      <c r="F33257">
        <v>900</v>
      </c>
      <c r="G33257" t="s">
        <v>23</v>
      </c>
      <c r="H33257" t="s">
        <v>32415</v>
      </c>
      <c r="I33257">
        <v>1.63</v>
      </c>
      <c r="J33257">
        <v>11</v>
      </c>
      <c r="K33257" t="s">
        <v>21</v>
      </c>
      <c r="L33257">
        <v>700</v>
      </c>
      <c r="M33257" t="s">
        <v>31</v>
      </c>
      <c r="N33257" t="s">
        <v>1105</v>
      </c>
      <c r="O33257">
        <v>37.659823400000001</v>
      </c>
      <c r="P33257">
        <v>-112.8067808</v>
      </c>
      <c r="Q33257" s="2">
        <v>45292</v>
      </c>
      <c r="R33257" t="s">
        <v>56</v>
      </c>
      <c r="S33257" t="str">
        <f t="shared" si="1557"/>
        <v>74-04-99</v>
      </c>
      <c r="T33257" t="str">
        <f t="shared" si="1558"/>
        <v>74-0</v>
      </c>
      <c r="U33257" t="str">
        <f t="shared" si="1559"/>
        <v>4</v>
      </c>
    </row>
    <row r="33258" spans="1:21" x14ac:dyDescent="0.25">
      <c r="A33258" t="s">
        <v>35408</v>
      </c>
      <c r="B33258">
        <v>2026</v>
      </c>
      <c r="C33258" t="s">
        <v>19</v>
      </c>
      <c r="D33258">
        <v>0</v>
      </c>
      <c r="E33258" t="b">
        <v>1</v>
      </c>
      <c r="F33258">
        <v>900</v>
      </c>
      <c r="G33258" t="s">
        <v>23</v>
      </c>
      <c r="H33258" t="s">
        <v>32415</v>
      </c>
      <c r="I33258">
        <v>1.77</v>
      </c>
      <c r="J33258">
        <v>11</v>
      </c>
      <c r="K33258" t="s">
        <v>21</v>
      </c>
      <c r="L33258">
        <v>700</v>
      </c>
      <c r="M33258" t="s">
        <v>31</v>
      </c>
      <c r="N33258" t="s">
        <v>1105</v>
      </c>
      <c r="O33258">
        <v>37.659823000000003</v>
      </c>
      <c r="P33258">
        <v>-112.805744</v>
      </c>
      <c r="Q33258" s="2">
        <v>45292</v>
      </c>
      <c r="R33258" t="s">
        <v>56</v>
      </c>
      <c r="S33258" t="str">
        <f t="shared" si="1557"/>
        <v>74-04-99</v>
      </c>
      <c r="T33258" t="str">
        <f t="shared" si="1558"/>
        <v>74-0</v>
      </c>
      <c r="U33258" t="str">
        <f t="shared" si="1559"/>
        <v>4</v>
      </c>
    </row>
    <row r="33259" spans="1:21" x14ac:dyDescent="0.25">
      <c r="A33259" t="s">
        <v>35409</v>
      </c>
      <c r="B33259">
        <v>2026</v>
      </c>
      <c r="C33259" t="s">
        <v>19</v>
      </c>
      <c r="D33259">
        <v>0</v>
      </c>
      <c r="E33259" t="b">
        <v>1</v>
      </c>
      <c r="F33259">
        <v>900</v>
      </c>
      <c r="G33259" t="s">
        <v>23</v>
      </c>
      <c r="H33259" t="s">
        <v>32415</v>
      </c>
      <c r="I33259">
        <v>1.43</v>
      </c>
      <c r="J33259">
        <v>11</v>
      </c>
      <c r="K33259" t="s">
        <v>21</v>
      </c>
      <c r="L33259">
        <v>700</v>
      </c>
      <c r="M33259" t="s">
        <v>31</v>
      </c>
      <c r="N33259" t="s">
        <v>21765</v>
      </c>
      <c r="O33259">
        <v>37.660442400000001</v>
      </c>
      <c r="P33259">
        <v>-112.805746</v>
      </c>
      <c r="Q33259" s="2">
        <v>45292.291666666664</v>
      </c>
      <c r="R33259" t="s">
        <v>56</v>
      </c>
      <c r="S33259" t="str">
        <f t="shared" si="1557"/>
        <v>74-04-98</v>
      </c>
      <c r="T33259" t="str">
        <f t="shared" si="1558"/>
        <v>74-0</v>
      </c>
      <c r="U33259" t="str">
        <f t="shared" si="1559"/>
        <v>4</v>
      </c>
    </row>
    <row r="33260" spans="1:21" x14ac:dyDescent="0.25">
      <c r="A33260" t="s">
        <v>35410</v>
      </c>
      <c r="B33260">
        <v>2026</v>
      </c>
      <c r="C33260" t="s">
        <v>19</v>
      </c>
      <c r="D33260">
        <v>0</v>
      </c>
      <c r="E33260" t="b">
        <v>1</v>
      </c>
      <c r="F33260">
        <v>119</v>
      </c>
      <c r="G33260" t="s">
        <v>259</v>
      </c>
      <c r="H33260" t="s">
        <v>32418</v>
      </c>
      <c r="I33260">
        <v>0.04</v>
      </c>
      <c r="J33260">
        <v>11</v>
      </c>
      <c r="K33260" t="s">
        <v>21</v>
      </c>
      <c r="L33260">
        <v>116</v>
      </c>
      <c r="M33260" t="s">
        <v>85</v>
      </c>
      <c r="N33260" t="s">
        <v>32419</v>
      </c>
      <c r="O33260">
        <v>37.663777199999998</v>
      </c>
      <c r="P33260">
        <v>-113.0927511</v>
      </c>
      <c r="Q33260" s="2">
        <v>45686.291666666664</v>
      </c>
      <c r="R33260" t="s">
        <v>135</v>
      </c>
      <c r="S33260" t="str">
        <f t="shared" si="1557"/>
        <v>06-48-11</v>
      </c>
      <c r="T33260" t="str">
        <f t="shared" si="1558"/>
        <v>06-4</v>
      </c>
      <c r="U33260" t="str">
        <f t="shared" si="1559"/>
        <v>8</v>
      </c>
    </row>
    <row r="33261" spans="1:21" x14ac:dyDescent="0.25">
      <c r="A33261" t="s">
        <v>35411</v>
      </c>
      <c r="B33261">
        <v>2026</v>
      </c>
      <c r="C33261" t="s">
        <v>19</v>
      </c>
      <c r="D33261">
        <v>0</v>
      </c>
      <c r="E33261" t="b">
        <v>1</v>
      </c>
      <c r="F33261">
        <v>900</v>
      </c>
      <c r="G33261" t="s">
        <v>23</v>
      </c>
      <c r="H33261" t="s">
        <v>32415</v>
      </c>
      <c r="I33261">
        <v>1.36</v>
      </c>
      <c r="J33261">
        <v>11</v>
      </c>
      <c r="K33261" t="s">
        <v>21</v>
      </c>
      <c r="L33261">
        <v>700</v>
      </c>
      <c r="M33261" t="s">
        <v>31</v>
      </c>
      <c r="N33261" t="s">
        <v>1105</v>
      </c>
      <c r="O33261">
        <v>37.660447699999999</v>
      </c>
      <c r="P33261">
        <v>-112.806799</v>
      </c>
      <c r="Q33261" s="2">
        <v>45292</v>
      </c>
      <c r="R33261" t="s">
        <v>56</v>
      </c>
      <c r="S33261" t="str">
        <f t="shared" si="1557"/>
        <v>74-04-99</v>
      </c>
      <c r="T33261" t="str">
        <f t="shared" si="1558"/>
        <v>74-0</v>
      </c>
      <c r="U33261" t="str">
        <f t="shared" si="1559"/>
        <v>4</v>
      </c>
    </row>
    <row r="33262" spans="1:21" x14ac:dyDescent="0.25">
      <c r="A33262" t="s">
        <v>35412</v>
      </c>
      <c r="B33262">
        <v>2026</v>
      </c>
      <c r="C33262" t="s">
        <v>19</v>
      </c>
      <c r="D33262">
        <v>0</v>
      </c>
      <c r="E33262" t="b">
        <v>1</v>
      </c>
      <c r="F33262">
        <v>900</v>
      </c>
      <c r="G33262" t="s">
        <v>23</v>
      </c>
      <c r="H33262" t="s">
        <v>32415</v>
      </c>
      <c r="I33262">
        <v>3.57</v>
      </c>
      <c r="J33262">
        <v>11</v>
      </c>
      <c r="K33262" t="s">
        <v>21</v>
      </c>
      <c r="L33262">
        <v>700</v>
      </c>
      <c r="M33262" t="s">
        <v>31</v>
      </c>
      <c r="N33262" t="s">
        <v>21765</v>
      </c>
      <c r="O33262">
        <v>37.661551099999997</v>
      </c>
      <c r="P33262">
        <v>-112.8068198</v>
      </c>
      <c r="Q33262" s="2">
        <v>45292.291666666664</v>
      </c>
      <c r="R33262" t="s">
        <v>56</v>
      </c>
      <c r="S33262" t="str">
        <f t="shared" si="1557"/>
        <v>74-04-98</v>
      </c>
      <c r="T33262" t="str">
        <f t="shared" si="1558"/>
        <v>74-0</v>
      </c>
      <c r="U33262" t="str">
        <f t="shared" si="1559"/>
        <v>4</v>
      </c>
    </row>
    <row r="33263" spans="1:21" x14ac:dyDescent="0.25">
      <c r="A33263" t="s">
        <v>35413</v>
      </c>
      <c r="B33263">
        <v>2026</v>
      </c>
      <c r="C33263" t="s">
        <v>19</v>
      </c>
      <c r="D33263">
        <v>0</v>
      </c>
      <c r="E33263" t="b">
        <v>1</v>
      </c>
      <c r="F33263">
        <v>900</v>
      </c>
      <c r="G33263" t="s">
        <v>23</v>
      </c>
      <c r="H33263" t="s">
        <v>32415</v>
      </c>
      <c r="I33263">
        <v>2.89</v>
      </c>
      <c r="J33263">
        <v>11</v>
      </c>
      <c r="K33263" t="s">
        <v>21</v>
      </c>
      <c r="L33263">
        <v>700</v>
      </c>
      <c r="M33263" t="s">
        <v>31</v>
      </c>
      <c r="N33263" t="s">
        <v>1105</v>
      </c>
      <c r="O33263">
        <v>37.661434200000002</v>
      </c>
      <c r="P33263">
        <v>-112.80579659999999</v>
      </c>
      <c r="Q33263" s="2">
        <v>45292</v>
      </c>
      <c r="R33263" t="s">
        <v>56</v>
      </c>
      <c r="S33263" t="str">
        <f t="shared" si="1557"/>
        <v>74-04-99</v>
      </c>
      <c r="T33263" t="str">
        <f t="shared" si="1558"/>
        <v>74-0</v>
      </c>
      <c r="U33263" t="str">
        <f t="shared" si="1559"/>
        <v>4</v>
      </c>
    </row>
    <row r="33264" spans="1:21" x14ac:dyDescent="0.25">
      <c r="A33264" t="s">
        <v>35414</v>
      </c>
      <c r="B33264">
        <v>2026</v>
      </c>
      <c r="C33264" t="s">
        <v>19</v>
      </c>
      <c r="D33264">
        <v>0</v>
      </c>
      <c r="E33264" t="b">
        <v>1</v>
      </c>
      <c r="F33264">
        <v>119</v>
      </c>
      <c r="G33264" t="s">
        <v>259</v>
      </c>
      <c r="H33264" t="s">
        <v>32418</v>
      </c>
      <c r="I33264">
        <v>0.04</v>
      </c>
      <c r="J33264">
        <v>11</v>
      </c>
      <c r="K33264" t="s">
        <v>21</v>
      </c>
      <c r="L33264">
        <v>116</v>
      </c>
      <c r="M33264" t="s">
        <v>85</v>
      </c>
      <c r="N33264" t="s">
        <v>32419</v>
      </c>
      <c r="O33264">
        <v>37.6637974</v>
      </c>
      <c r="P33264">
        <v>-113.092394</v>
      </c>
      <c r="Q33264" s="2">
        <v>45686.291666666664</v>
      </c>
      <c r="R33264" t="s">
        <v>135</v>
      </c>
      <c r="S33264" t="str">
        <f t="shared" si="1557"/>
        <v>06-48-11</v>
      </c>
      <c r="T33264" t="str">
        <f t="shared" si="1558"/>
        <v>06-4</v>
      </c>
      <c r="U33264" t="str">
        <f t="shared" si="1559"/>
        <v>8</v>
      </c>
    </row>
    <row r="33265" spans="1:21" x14ac:dyDescent="0.25">
      <c r="A33265" t="s">
        <v>35415</v>
      </c>
      <c r="B33265">
        <v>2026</v>
      </c>
      <c r="C33265" t="s">
        <v>19</v>
      </c>
      <c r="D33265">
        <v>0</v>
      </c>
      <c r="E33265" t="b">
        <v>1</v>
      </c>
      <c r="F33265">
        <v>119</v>
      </c>
      <c r="G33265" t="s">
        <v>259</v>
      </c>
      <c r="H33265" t="s">
        <v>32418</v>
      </c>
      <c r="I33265">
        <v>0.04</v>
      </c>
      <c r="J33265">
        <v>11</v>
      </c>
      <c r="K33265" t="s">
        <v>21</v>
      </c>
      <c r="L33265">
        <v>116</v>
      </c>
      <c r="M33265" t="s">
        <v>85</v>
      </c>
      <c r="N33265" t="s">
        <v>32419</v>
      </c>
      <c r="O33265">
        <v>37.663723900000001</v>
      </c>
      <c r="P33265">
        <v>-113.09239239999999</v>
      </c>
      <c r="Q33265" s="2">
        <v>45686.291666666664</v>
      </c>
      <c r="R33265" t="s">
        <v>135</v>
      </c>
      <c r="S33265" t="str">
        <f t="shared" si="1557"/>
        <v>06-48-11</v>
      </c>
      <c r="T33265" t="str">
        <f t="shared" si="1558"/>
        <v>06-4</v>
      </c>
      <c r="U33265" t="str">
        <f t="shared" si="1559"/>
        <v>8</v>
      </c>
    </row>
    <row r="33266" spans="1:21" x14ac:dyDescent="0.25">
      <c r="A33266" t="s">
        <v>35416</v>
      </c>
      <c r="B33266">
        <v>2026</v>
      </c>
      <c r="C33266" t="s">
        <v>19</v>
      </c>
      <c r="D33266">
        <v>0</v>
      </c>
      <c r="E33266" t="b">
        <v>1</v>
      </c>
      <c r="F33266">
        <v>119</v>
      </c>
      <c r="G33266" t="s">
        <v>259</v>
      </c>
      <c r="H33266" t="s">
        <v>32418</v>
      </c>
      <c r="I33266">
        <v>0.04</v>
      </c>
      <c r="J33266">
        <v>11</v>
      </c>
      <c r="K33266" t="s">
        <v>21</v>
      </c>
      <c r="L33266">
        <v>116</v>
      </c>
      <c r="M33266" t="s">
        <v>85</v>
      </c>
      <c r="N33266" t="s">
        <v>32419</v>
      </c>
      <c r="O33266">
        <v>37.663469599999999</v>
      </c>
      <c r="P33266">
        <v>-113.0923901</v>
      </c>
      <c r="Q33266" s="2">
        <v>45686.291666666664</v>
      </c>
      <c r="R33266" t="s">
        <v>135</v>
      </c>
      <c r="S33266" t="str">
        <f t="shared" si="1557"/>
        <v>06-48-11</v>
      </c>
      <c r="T33266" t="str">
        <f t="shared" si="1558"/>
        <v>06-4</v>
      </c>
      <c r="U33266" t="str">
        <f t="shared" si="1559"/>
        <v>8</v>
      </c>
    </row>
    <row r="33267" spans="1:21" x14ac:dyDescent="0.25">
      <c r="A33267" t="s">
        <v>35417</v>
      </c>
      <c r="B33267">
        <v>2026</v>
      </c>
      <c r="C33267" t="s">
        <v>19</v>
      </c>
      <c r="D33267">
        <v>0</v>
      </c>
      <c r="E33267" t="b">
        <v>1</v>
      </c>
      <c r="F33267">
        <v>900</v>
      </c>
      <c r="G33267" t="s">
        <v>23</v>
      </c>
      <c r="H33267" t="s">
        <v>12241</v>
      </c>
      <c r="I33267">
        <v>0.25</v>
      </c>
      <c r="J33267">
        <v>11</v>
      </c>
      <c r="K33267" t="s">
        <v>21</v>
      </c>
      <c r="L33267">
        <v>100</v>
      </c>
      <c r="M33267" t="s">
        <v>25</v>
      </c>
      <c r="N33267" t="s">
        <v>582</v>
      </c>
      <c r="O33267">
        <v>37.729363499999998</v>
      </c>
      <c r="P33267">
        <v>-113.06452849999999</v>
      </c>
      <c r="Q33267" s="2">
        <v>45587.25</v>
      </c>
      <c r="R33267" t="s">
        <v>26</v>
      </c>
      <c r="S33267" t="str">
        <f t="shared" si="1557"/>
        <v>16-04-99</v>
      </c>
      <c r="T33267" t="str">
        <f t="shared" si="1558"/>
        <v>16-0</v>
      </c>
      <c r="U33267" t="str">
        <f t="shared" si="1559"/>
        <v>4</v>
      </c>
    </row>
    <row r="33268" spans="1:21" x14ac:dyDescent="0.25">
      <c r="A33268" t="s">
        <v>35418</v>
      </c>
      <c r="B33268">
        <v>2026</v>
      </c>
      <c r="C33268" t="s">
        <v>19</v>
      </c>
      <c r="D33268">
        <v>0</v>
      </c>
      <c r="E33268" t="b">
        <v>1</v>
      </c>
      <c r="F33268">
        <v>111</v>
      </c>
      <c r="G33268" t="s">
        <v>58</v>
      </c>
      <c r="H33268" t="s">
        <v>12241</v>
      </c>
      <c r="I33268">
        <v>0.25</v>
      </c>
      <c r="J33268">
        <v>11</v>
      </c>
      <c r="K33268" t="s">
        <v>21</v>
      </c>
      <c r="L33268">
        <v>100</v>
      </c>
      <c r="M33268" t="s">
        <v>25</v>
      </c>
      <c r="N33268" t="s">
        <v>22178</v>
      </c>
      <c r="O33268">
        <v>37.729113699999999</v>
      </c>
      <c r="P33268">
        <v>-113.06452880000001</v>
      </c>
      <c r="Q33268" s="2">
        <v>45587.25</v>
      </c>
      <c r="R33268" t="s">
        <v>26</v>
      </c>
      <c r="S33268" t="str">
        <f t="shared" si="1557"/>
        <v>16-01-02</v>
      </c>
      <c r="T33268" t="str">
        <f t="shared" si="1558"/>
        <v>16-0</v>
      </c>
      <c r="U33268" t="str">
        <f t="shared" si="1559"/>
        <v>1</v>
      </c>
    </row>
    <row r="33269" spans="1:21" x14ac:dyDescent="0.25">
      <c r="A33269" t="s">
        <v>35419</v>
      </c>
      <c r="B33269">
        <v>2026</v>
      </c>
      <c r="C33269" t="s">
        <v>19</v>
      </c>
      <c r="D33269">
        <v>0</v>
      </c>
      <c r="E33269" t="b">
        <v>1</v>
      </c>
      <c r="F33269">
        <v>111</v>
      </c>
      <c r="G33269" t="s">
        <v>58</v>
      </c>
      <c r="H33269" t="s">
        <v>12241</v>
      </c>
      <c r="I33269">
        <v>0.25</v>
      </c>
      <c r="J33269">
        <v>11</v>
      </c>
      <c r="K33269" t="s">
        <v>21</v>
      </c>
      <c r="L33269">
        <v>100</v>
      </c>
      <c r="M33269" t="s">
        <v>25</v>
      </c>
      <c r="N33269" t="s">
        <v>22178</v>
      </c>
      <c r="O33269">
        <v>37.7288639</v>
      </c>
      <c r="P33269">
        <v>-113.06452899999999</v>
      </c>
      <c r="Q33269" s="2">
        <v>45587.25</v>
      </c>
      <c r="R33269" t="s">
        <v>26</v>
      </c>
      <c r="S33269" t="str">
        <f t="shared" si="1557"/>
        <v>16-01-02</v>
      </c>
      <c r="T33269" t="str">
        <f t="shared" si="1558"/>
        <v>16-0</v>
      </c>
      <c r="U33269" t="str">
        <f t="shared" si="1559"/>
        <v>1</v>
      </c>
    </row>
    <row r="33270" spans="1:21" x14ac:dyDescent="0.25">
      <c r="A33270" t="s">
        <v>35420</v>
      </c>
      <c r="B33270">
        <v>2026</v>
      </c>
      <c r="C33270" t="s">
        <v>19</v>
      </c>
      <c r="D33270">
        <v>0</v>
      </c>
      <c r="E33270" t="b">
        <v>1</v>
      </c>
      <c r="F33270">
        <v>119</v>
      </c>
      <c r="G33270" t="s">
        <v>259</v>
      </c>
      <c r="H33270" t="s">
        <v>35421</v>
      </c>
      <c r="I33270">
        <v>0.05</v>
      </c>
      <c r="J33270">
        <v>11</v>
      </c>
      <c r="K33270" t="s">
        <v>21</v>
      </c>
      <c r="L33270">
        <v>116</v>
      </c>
      <c r="M33270" t="s">
        <v>85</v>
      </c>
      <c r="N33270" t="s">
        <v>35422</v>
      </c>
      <c r="O33270">
        <v>37.664719099999999</v>
      </c>
      <c r="P33270">
        <v>-113.0905975</v>
      </c>
      <c r="Q33270" s="2">
        <v>45686.291666666664</v>
      </c>
      <c r="R33270" t="s">
        <v>135</v>
      </c>
      <c r="S33270" t="str">
        <f t="shared" si="1557"/>
        <v>06-48-12</v>
      </c>
      <c r="T33270" t="str">
        <f t="shared" si="1558"/>
        <v>06-4</v>
      </c>
      <c r="U33270" t="str">
        <f t="shared" si="1559"/>
        <v>8</v>
      </c>
    </row>
    <row r="33271" spans="1:21" x14ac:dyDescent="0.25">
      <c r="A33271" t="s">
        <v>35423</v>
      </c>
      <c r="B33271">
        <v>2026</v>
      </c>
      <c r="C33271" t="s">
        <v>19</v>
      </c>
      <c r="D33271">
        <v>0</v>
      </c>
      <c r="E33271" t="b">
        <v>1</v>
      </c>
      <c r="F33271">
        <v>111</v>
      </c>
      <c r="G33271" t="s">
        <v>58</v>
      </c>
      <c r="H33271" t="s">
        <v>12241</v>
      </c>
      <c r="I33271">
        <v>0.25</v>
      </c>
      <c r="J33271">
        <v>11</v>
      </c>
      <c r="K33271" t="s">
        <v>21</v>
      </c>
      <c r="L33271">
        <v>100</v>
      </c>
      <c r="M33271" t="s">
        <v>25</v>
      </c>
      <c r="N33271" t="s">
        <v>22178</v>
      </c>
      <c r="O33271">
        <v>37.728614100000001</v>
      </c>
      <c r="P33271">
        <v>-113.0645293</v>
      </c>
      <c r="Q33271" s="2">
        <v>45587.25</v>
      </c>
      <c r="R33271" t="s">
        <v>26</v>
      </c>
      <c r="S33271" t="str">
        <f t="shared" si="1557"/>
        <v>16-01-02</v>
      </c>
      <c r="T33271" t="str">
        <f t="shared" si="1558"/>
        <v>16-0</v>
      </c>
      <c r="U33271" t="str">
        <f t="shared" si="1559"/>
        <v>1</v>
      </c>
    </row>
    <row r="33272" spans="1:21" x14ac:dyDescent="0.25">
      <c r="A33272" t="s">
        <v>35424</v>
      </c>
      <c r="B33272">
        <v>2026</v>
      </c>
      <c r="C33272" t="s">
        <v>19</v>
      </c>
      <c r="D33272">
        <v>0</v>
      </c>
      <c r="E33272" t="b">
        <v>1</v>
      </c>
      <c r="F33272">
        <v>119</v>
      </c>
      <c r="G33272" t="s">
        <v>259</v>
      </c>
      <c r="H33272" t="s">
        <v>35421</v>
      </c>
      <c r="I33272">
        <v>0.05</v>
      </c>
      <c r="J33272">
        <v>11</v>
      </c>
      <c r="K33272" t="s">
        <v>21</v>
      </c>
      <c r="L33272">
        <v>116</v>
      </c>
      <c r="M33272" t="s">
        <v>85</v>
      </c>
      <c r="N33272" t="s">
        <v>35422</v>
      </c>
      <c r="O33272">
        <v>37.664718999999998</v>
      </c>
      <c r="P33272">
        <v>-113.09047</v>
      </c>
      <c r="Q33272" s="2">
        <v>45686.291666666664</v>
      </c>
      <c r="R33272" t="s">
        <v>135</v>
      </c>
      <c r="S33272" t="str">
        <f t="shared" si="1557"/>
        <v>06-48-12</v>
      </c>
      <c r="T33272" t="str">
        <f t="shared" si="1558"/>
        <v>06-4</v>
      </c>
      <c r="U33272" t="str">
        <f t="shared" si="1559"/>
        <v>8</v>
      </c>
    </row>
    <row r="33273" spans="1:21" x14ac:dyDescent="0.25">
      <c r="A33273" t="s">
        <v>35425</v>
      </c>
      <c r="B33273">
        <v>2026</v>
      </c>
      <c r="C33273" t="s">
        <v>19</v>
      </c>
      <c r="D33273">
        <v>0</v>
      </c>
      <c r="E33273" t="b">
        <v>1</v>
      </c>
      <c r="F33273">
        <v>111</v>
      </c>
      <c r="G33273" t="s">
        <v>58</v>
      </c>
      <c r="H33273" t="s">
        <v>12241</v>
      </c>
      <c r="I33273">
        <v>0.25</v>
      </c>
      <c r="J33273">
        <v>11</v>
      </c>
      <c r="K33273" t="s">
        <v>21</v>
      </c>
      <c r="L33273">
        <v>100</v>
      </c>
      <c r="M33273" t="s">
        <v>25</v>
      </c>
      <c r="N33273" t="s">
        <v>22178</v>
      </c>
      <c r="O33273">
        <v>37.728364200000001</v>
      </c>
      <c r="P33273">
        <v>-113.0645296</v>
      </c>
      <c r="Q33273" s="2">
        <v>45587.25</v>
      </c>
      <c r="R33273" t="s">
        <v>26</v>
      </c>
      <c r="S33273" t="str">
        <f t="shared" si="1557"/>
        <v>16-01-02</v>
      </c>
      <c r="T33273" t="str">
        <f t="shared" si="1558"/>
        <v>16-0</v>
      </c>
      <c r="U33273" t="str">
        <f t="shared" si="1559"/>
        <v>1</v>
      </c>
    </row>
    <row r="33274" spans="1:21" x14ac:dyDescent="0.25">
      <c r="A33274" t="s">
        <v>35426</v>
      </c>
      <c r="B33274">
        <v>2026</v>
      </c>
      <c r="C33274" t="s">
        <v>19</v>
      </c>
      <c r="D33274">
        <v>0</v>
      </c>
      <c r="E33274" t="b">
        <v>1</v>
      </c>
      <c r="F33274">
        <v>111</v>
      </c>
      <c r="G33274" t="s">
        <v>58</v>
      </c>
      <c r="H33274" t="s">
        <v>35427</v>
      </c>
      <c r="I33274">
        <v>0.48</v>
      </c>
      <c r="J33274">
        <v>11</v>
      </c>
      <c r="K33274" t="s">
        <v>21</v>
      </c>
      <c r="L33274">
        <v>100</v>
      </c>
      <c r="M33274" t="s">
        <v>25</v>
      </c>
      <c r="N33274" s="1">
        <v>37418</v>
      </c>
      <c r="O33274">
        <v>37.718742300000002</v>
      </c>
      <c r="P33274">
        <v>-113.0451107</v>
      </c>
      <c r="Q33274" s="2">
        <v>45292</v>
      </c>
      <c r="R33274" t="s">
        <v>56</v>
      </c>
      <c r="S33274" t="str">
        <f t="shared" si="1557"/>
        <v>06-11-02</v>
      </c>
      <c r="T33274" t="str">
        <f t="shared" si="1558"/>
        <v>06-1</v>
      </c>
      <c r="U33274" t="str">
        <f t="shared" si="1559"/>
        <v>1</v>
      </c>
    </row>
    <row r="33275" spans="1:21" x14ac:dyDescent="0.25">
      <c r="A33275" t="s">
        <v>35428</v>
      </c>
      <c r="B33275">
        <v>2026</v>
      </c>
      <c r="C33275" t="s">
        <v>19</v>
      </c>
      <c r="D33275">
        <v>0</v>
      </c>
      <c r="E33275" t="b">
        <v>1</v>
      </c>
      <c r="F33275">
        <v>111</v>
      </c>
      <c r="G33275" t="s">
        <v>58</v>
      </c>
      <c r="H33275" t="s">
        <v>12241</v>
      </c>
      <c r="I33275">
        <v>0.25</v>
      </c>
      <c r="J33275">
        <v>11</v>
      </c>
      <c r="K33275" t="s">
        <v>21</v>
      </c>
      <c r="L33275">
        <v>100</v>
      </c>
      <c r="M33275" t="s">
        <v>25</v>
      </c>
      <c r="N33275" t="s">
        <v>22178</v>
      </c>
      <c r="O33275">
        <v>37.728114400000003</v>
      </c>
      <c r="P33275">
        <v>-113.0645298</v>
      </c>
      <c r="Q33275" s="2">
        <v>45587.25</v>
      </c>
      <c r="R33275" t="s">
        <v>26</v>
      </c>
      <c r="S33275" t="str">
        <f t="shared" si="1557"/>
        <v>16-01-02</v>
      </c>
      <c r="T33275" t="str">
        <f t="shared" si="1558"/>
        <v>16-0</v>
      </c>
      <c r="U33275" t="str">
        <f t="shared" si="1559"/>
        <v>1</v>
      </c>
    </row>
    <row r="33276" spans="1:21" x14ac:dyDescent="0.25">
      <c r="A33276" t="s">
        <v>35429</v>
      </c>
      <c r="B33276">
        <v>2026</v>
      </c>
      <c r="C33276" t="s">
        <v>19</v>
      </c>
      <c r="D33276">
        <v>0</v>
      </c>
      <c r="E33276" t="b">
        <v>1</v>
      </c>
      <c r="F33276">
        <v>111</v>
      </c>
      <c r="G33276" t="s">
        <v>58</v>
      </c>
      <c r="H33276" t="s">
        <v>35427</v>
      </c>
      <c r="I33276">
        <v>0.45</v>
      </c>
      <c r="J33276">
        <v>11</v>
      </c>
      <c r="K33276" t="s">
        <v>21</v>
      </c>
      <c r="L33276">
        <v>100</v>
      </c>
      <c r="M33276" t="s">
        <v>25</v>
      </c>
      <c r="N33276" s="1">
        <v>37418</v>
      </c>
      <c r="O33276">
        <v>37.718648700000003</v>
      </c>
      <c r="P33276">
        <v>-113.0447394</v>
      </c>
      <c r="Q33276" s="2">
        <v>45292</v>
      </c>
      <c r="R33276" t="s">
        <v>56</v>
      </c>
      <c r="S33276" t="str">
        <f t="shared" si="1557"/>
        <v>06-11-02</v>
      </c>
      <c r="T33276" t="str">
        <f t="shared" si="1558"/>
        <v>06-1</v>
      </c>
      <c r="U33276" t="str">
        <f t="shared" si="1559"/>
        <v>1</v>
      </c>
    </row>
    <row r="33277" spans="1:21" x14ac:dyDescent="0.25">
      <c r="A33277" t="s">
        <v>35430</v>
      </c>
      <c r="B33277">
        <v>2026</v>
      </c>
      <c r="C33277" t="s">
        <v>19</v>
      </c>
      <c r="D33277">
        <v>0</v>
      </c>
      <c r="E33277" t="b">
        <v>1</v>
      </c>
      <c r="F33277">
        <v>111</v>
      </c>
      <c r="G33277" t="s">
        <v>58</v>
      </c>
      <c r="H33277" t="s">
        <v>12241</v>
      </c>
      <c r="I33277">
        <v>0.25</v>
      </c>
      <c r="J33277">
        <v>11</v>
      </c>
      <c r="K33277" t="s">
        <v>21</v>
      </c>
      <c r="L33277">
        <v>100</v>
      </c>
      <c r="M33277" t="s">
        <v>25</v>
      </c>
      <c r="N33277" t="s">
        <v>22178</v>
      </c>
      <c r="O33277">
        <v>37.727864599999997</v>
      </c>
      <c r="P33277">
        <v>-113.0645301</v>
      </c>
      <c r="Q33277" s="2">
        <v>45587.25</v>
      </c>
      <c r="R33277" t="s">
        <v>26</v>
      </c>
      <c r="S33277" t="str">
        <f t="shared" si="1557"/>
        <v>16-01-02</v>
      </c>
      <c r="T33277" t="str">
        <f t="shared" si="1558"/>
        <v>16-0</v>
      </c>
      <c r="U33277" t="str">
        <f t="shared" si="1559"/>
        <v>1</v>
      </c>
    </row>
    <row r="33278" spans="1:21" x14ac:dyDescent="0.25">
      <c r="A33278" t="s">
        <v>35431</v>
      </c>
      <c r="B33278">
        <v>2026</v>
      </c>
      <c r="C33278" t="s">
        <v>19</v>
      </c>
      <c r="D33278">
        <v>0</v>
      </c>
      <c r="E33278" t="b">
        <v>1</v>
      </c>
      <c r="F33278">
        <v>111</v>
      </c>
      <c r="G33278" t="s">
        <v>58</v>
      </c>
      <c r="H33278" t="s">
        <v>12241</v>
      </c>
      <c r="I33278">
        <v>0.25</v>
      </c>
      <c r="J33278">
        <v>11</v>
      </c>
      <c r="K33278" t="s">
        <v>21</v>
      </c>
      <c r="L33278">
        <v>100</v>
      </c>
      <c r="M33278" t="s">
        <v>25</v>
      </c>
      <c r="N33278" t="s">
        <v>22178</v>
      </c>
      <c r="O33278">
        <v>37.727573599999999</v>
      </c>
      <c r="P33278">
        <v>-113.0645304</v>
      </c>
      <c r="Q33278" s="2">
        <v>45587.25</v>
      </c>
      <c r="R33278" t="s">
        <v>26</v>
      </c>
      <c r="S33278" t="str">
        <f t="shared" si="1557"/>
        <v>16-01-02</v>
      </c>
      <c r="T33278" t="str">
        <f t="shared" si="1558"/>
        <v>16-0</v>
      </c>
      <c r="U33278" t="str">
        <f t="shared" si="1559"/>
        <v>1</v>
      </c>
    </row>
    <row r="33279" spans="1:21" x14ac:dyDescent="0.25">
      <c r="A33279" t="s">
        <v>35432</v>
      </c>
      <c r="B33279">
        <v>2026</v>
      </c>
      <c r="C33279" t="s">
        <v>19</v>
      </c>
      <c r="D33279">
        <v>0</v>
      </c>
      <c r="E33279" t="b">
        <v>1</v>
      </c>
      <c r="F33279">
        <v>111</v>
      </c>
      <c r="G33279" t="s">
        <v>58</v>
      </c>
      <c r="H33279" t="s">
        <v>35427</v>
      </c>
      <c r="I33279">
        <v>0.62</v>
      </c>
      <c r="J33279">
        <v>11</v>
      </c>
      <c r="K33279" t="s">
        <v>21</v>
      </c>
      <c r="L33279">
        <v>100</v>
      </c>
      <c r="M33279" t="s">
        <v>25</v>
      </c>
      <c r="N33279" s="1">
        <v>37418</v>
      </c>
      <c r="O33279">
        <v>37.718689400000002</v>
      </c>
      <c r="P33279">
        <v>-113.04434929999999</v>
      </c>
      <c r="Q33279" s="2">
        <v>45292</v>
      </c>
      <c r="R33279" t="s">
        <v>56</v>
      </c>
      <c r="S33279" t="str">
        <f t="shared" si="1557"/>
        <v>06-11-02</v>
      </c>
      <c r="T33279" t="str">
        <f t="shared" si="1558"/>
        <v>06-1</v>
      </c>
      <c r="U33279" t="str">
        <f t="shared" si="1559"/>
        <v>1</v>
      </c>
    </row>
    <row r="33280" spans="1:21" x14ac:dyDescent="0.25">
      <c r="A33280" t="s">
        <v>35433</v>
      </c>
      <c r="B33280">
        <v>2026</v>
      </c>
      <c r="C33280" t="s">
        <v>19</v>
      </c>
      <c r="D33280">
        <v>0</v>
      </c>
      <c r="E33280" t="b">
        <v>1</v>
      </c>
      <c r="F33280">
        <v>111</v>
      </c>
      <c r="G33280" t="s">
        <v>58</v>
      </c>
      <c r="H33280" t="s">
        <v>35427</v>
      </c>
      <c r="I33280">
        <v>0.62</v>
      </c>
      <c r="J33280">
        <v>11</v>
      </c>
      <c r="K33280" t="s">
        <v>21</v>
      </c>
      <c r="L33280">
        <v>100</v>
      </c>
      <c r="M33280" t="s">
        <v>25</v>
      </c>
      <c r="N33280" s="1">
        <v>37418</v>
      </c>
      <c r="O33280">
        <v>37.718637600000001</v>
      </c>
      <c r="P33280">
        <v>-113.043921</v>
      </c>
      <c r="Q33280" s="2">
        <v>45292</v>
      </c>
      <c r="R33280" t="s">
        <v>56</v>
      </c>
      <c r="S33280" t="str">
        <f t="shared" si="1557"/>
        <v>06-11-02</v>
      </c>
      <c r="T33280" t="str">
        <f t="shared" si="1558"/>
        <v>06-1</v>
      </c>
      <c r="U33280" t="str">
        <f t="shared" si="1559"/>
        <v>1</v>
      </c>
    </row>
    <row r="33281" spans="1:21" x14ac:dyDescent="0.25">
      <c r="A33281" t="s">
        <v>35434</v>
      </c>
      <c r="B33281">
        <v>2026</v>
      </c>
      <c r="C33281" t="s">
        <v>19</v>
      </c>
      <c r="D33281">
        <v>0</v>
      </c>
      <c r="E33281" t="b">
        <v>1</v>
      </c>
      <c r="F33281">
        <v>112</v>
      </c>
      <c r="G33281" t="s">
        <v>186</v>
      </c>
      <c r="H33281" t="s">
        <v>35435</v>
      </c>
      <c r="I33281">
        <v>0.3</v>
      </c>
      <c r="J33281">
        <v>11</v>
      </c>
      <c r="K33281" t="s">
        <v>21</v>
      </c>
      <c r="L33281">
        <v>112</v>
      </c>
      <c r="M33281" t="s">
        <v>187</v>
      </c>
      <c r="N33281" s="1">
        <v>37429</v>
      </c>
      <c r="O33281">
        <v>37.697962500000003</v>
      </c>
      <c r="P33281">
        <v>-113.0753921</v>
      </c>
      <c r="Q33281" s="2">
        <v>45292</v>
      </c>
      <c r="R33281" t="s">
        <v>26</v>
      </c>
      <c r="S33281" t="str">
        <f t="shared" si="1557"/>
        <v>06-22-02</v>
      </c>
      <c r="T33281" t="str">
        <f t="shared" si="1558"/>
        <v>06-2</v>
      </c>
      <c r="U33281" t="str">
        <f t="shared" si="1559"/>
        <v>2</v>
      </c>
    </row>
    <row r="33282" spans="1:21" x14ac:dyDescent="0.25">
      <c r="A33282" t="s">
        <v>35436</v>
      </c>
      <c r="B33282">
        <v>2026</v>
      </c>
      <c r="C33282" t="s">
        <v>19</v>
      </c>
      <c r="D33282">
        <v>0</v>
      </c>
      <c r="E33282" t="b">
        <v>1</v>
      </c>
      <c r="F33282">
        <v>111</v>
      </c>
      <c r="G33282" t="s">
        <v>58</v>
      </c>
      <c r="H33282" t="s">
        <v>35427</v>
      </c>
      <c r="I33282">
        <v>0.48</v>
      </c>
      <c r="J33282">
        <v>11</v>
      </c>
      <c r="K33282" t="s">
        <v>21</v>
      </c>
      <c r="L33282">
        <v>100</v>
      </c>
      <c r="M33282" t="s">
        <v>25</v>
      </c>
      <c r="N33282" s="1">
        <v>36688</v>
      </c>
      <c r="O33282">
        <v>37.718635999999996</v>
      </c>
      <c r="P33282">
        <v>-113.0433572</v>
      </c>
      <c r="Q33282" s="2">
        <v>45292</v>
      </c>
      <c r="R33282" t="s">
        <v>56</v>
      </c>
      <c r="S33282" t="str">
        <f t="shared" si="1557"/>
        <v>06-11-00</v>
      </c>
      <c r="T33282" t="str">
        <f t="shared" si="1558"/>
        <v>06-1</v>
      </c>
      <c r="U33282" t="str">
        <f t="shared" si="1559"/>
        <v>1</v>
      </c>
    </row>
    <row r="33283" spans="1:21" x14ac:dyDescent="0.25">
      <c r="A33283" t="s">
        <v>35437</v>
      </c>
      <c r="B33283">
        <v>2026</v>
      </c>
      <c r="C33283" t="s">
        <v>19</v>
      </c>
      <c r="D33283">
        <v>0</v>
      </c>
      <c r="E33283" t="b">
        <v>1</v>
      </c>
      <c r="F33283">
        <v>112</v>
      </c>
      <c r="G33283" t="s">
        <v>186</v>
      </c>
      <c r="H33283" t="s">
        <v>35435</v>
      </c>
      <c r="I33283">
        <v>0.3</v>
      </c>
      <c r="J33283">
        <v>11</v>
      </c>
      <c r="K33283" t="s">
        <v>21</v>
      </c>
      <c r="L33283">
        <v>112</v>
      </c>
      <c r="M33283" t="s">
        <v>187</v>
      </c>
      <c r="N33283" s="1">
        <v>37429</v>
      </c>
      <c r="O33283">
        <v>37.698271800000001</v>
      </c>
      <c r="P33283">
        <v>-113.07525750000001</v>
      </c>
      <c r="Q33283" s="2">
        <v>45292</v>
      </c>
      <c r="R33283" t="s">
        <v>26</v>
      </c>
      <c r="S33283" t="str">
        <f t="shared" ref="S33283:S33346" si="1560">IF(N33283=9999,9999,TEXT(N33283,"mm-dd-yy"))</f>
        <v>06-22-02</v>
      </c>
      <c r="T33283" t="str">
        <f t="shared" ref="T33283:T33346" si="1561">LEFT(S33283,4)</f>
        <v>06-2</v>
      </c>
      <c r="U33283" t="str">
        <f t="shared" ref="U33283:U33346" si="1562">IF(S33283=9999,9999,RIGHT(LEFT(S33283,5),1))</f>
        <v>2</v>
      </c>
    </row>
    <row r="33284" spans="1:21" x14ac:dyDescent="0.25">
      <c r="A33284" t="s">
        <v>35438</v>
      </c>
      <c r="B33284">
        <v>2026</v>
      </c>
      <c r="C33284" t="s">
        <v>19</v>
      </c>
      <c r="D33284">
        <v>0</v>
      </c>
      <c r="E33284" t="b">
        <v>1</v>
      </c>
      <c r="F33284">
        <v>900</v>
      </c>
      <c r="G33284" t="s">
        <v>23</v>
      </c>
      <c r="H33284" t="s">
        <v>35427</v>
      </c>
      <c r="I33284">
        <v>0.36</v>
      </c>
      <c r="J33284">
        <v>11</v>
      </c>
      <c r="K33284" t="s">
        <v>21</v>
      </c>
      <c r="L33284">
        <v>100</v>
      </c>
      <c r="M33284" t="s">
        <v>25</v>
      </c>
      <c r="N33284" s="1">
        <v>36325</v>
      </c>
      <c r="O33284">
        <v>37.7188613</v>
      </c>
      <c r="P33284">
        <v>-113.0430625</v>
      </c>
      <c r="Q33284" s="2">
        <v>45292</v>
      </c>
      <c r="R33284" t="s">
        <v>26</v>
      </c>
      <c r="S33284" t="str">
        <f t="shared" si="1560"/>
        <v>06-14-99</v>
      </c>
      <c r="T33284" t="str">
        <f t="shared" si="1561"/>
        <v>06-1</v>
      </c>
      <c r="U33284" t="str">
        <f t="shared" si="1562"/>
        <v>4</v>
      </c>
    </row>
    <row r="33285" spans="1:21" x14ac:dyDescent="0.25">
      <c r="A33285" t="s">
        <v>35439</v>
      </c>
      <c r="B33285">
        <v>2026</v>
      </c>
      <c r="C33285" t="s">
        <v>19</v>
      </c>
      <c r="D33285">
        <v>0</v>
      </c>
      <c r="E33285" t="b">
        <v>1</v>
      </c>
      <c r="F33285">
        <v>112</v>
      </c>
      <c r="G33285" t="s">
        <v>186</v>
      </c>
      <c r="H33285" t="s">
        <v>35435</v>
      </c>
      <c r="I33285">
        <v>0.22</v>
      </c>
      <c r="J33285">
        <v>11</v>
      </c>
      <c r="K33285" t="s">
        <v>21</v>
      </c>
      <c r="L33285">
        <v>112</v>
      </c>
      <c r="M33285" t="s">
        <v>187</v>
      </c>
      <c r="N33285" s="1">
        <v>37429</v>
      </c>
      <c r="O33285">
        <v>37.698542600000003</v>
      </c>
      <c r="P33285">
        <v>-113.0751394</v>
      </c>
      <c r="Q33285" s="2">
        <v>45292</v>
      </c>
      <c r="R33285" t="s">
        <v>26</v>
      </c>
      <c r="S33285" t="str">
        <f t="shared" si="1560"/>
        <v>06-22-02</v>
      </c>
      <c r="T33285" t="str">
        <f t="shared" si="1561"/>
        <v>06-2</v>
      </c>
      <c r="U33285" t="str">
        <f t="shared" si="1562"/>
        <v>2</v>
      </c>
    </row>
    <row r="33286" spans="1:21" x14ac:dyDescent="0.25">
      <c r="A33286" t="s">
        <v>35440</v>
      </c>
      <c r="B33286">
        <v>2026</v>
      </c>
      <c r="C33286" t="s">
        <v>19</v>
      </c>
      <c r="D33286">
        <v>0</v>
      </c>
      <c r="E33286" t="b">
        <v>1</v>
      </c>
      <c r="F33286">
        <v>112</v>
      </c>
      <c r="G33286" t="s">
        <v>186</v>
      </c>
      <c r="H33286" t="s">
        <v>35435</v>
      </c>
      <c r="I33286">
        <v>0.22</v>
      </c>
      <c r="J33286">
        <v>11</v>
      </c>
      <c r="K33286" t="s">
        <v>21</v>
      </c>
      <c r="L33286">
        <v>112</v>
      </c>
      <c r="M33286" t="s">
        <v>187</v>
      </c>
      <c r="N33286" s="1">
        <v>37429</v>
      </c>
      <c r="O33286">
        <v>37.698773699999997</v>
      </c>
      <c r="P33286">
        <v>-113.0750384</v>
      </c>
      <c r="Q33286" s="2">
        <v>45292</v>
      </c>
      <c r="R33286" t="s">
        <v>26</v>
      </c>
      <c r="S33286" t="str">
        <f t="shared" si="1560"/>
        <v>06-22-02</v>
      </c>
      <c r="T33286" t="str">
        <f t="shared" si="1561"/>
        <v>06-2</v>
      </c>
      <c r="U33286" t="str">
        <f t="shared" si="1562"/>
        <v>2</v>
      </c>
    </row>
    <row r="33287" spans="1:21" x14ac:dyDescent="0.25">
      <c r="A33287" t="s">
        <v>35441</v>
      </c>
      <c r="B33287">
        <v>2026</v>
      </c>
      <c r="C33287" t="s">
        <v>19</v>
      </c>
      <c r="D33287">
        <v>0</v>
      </c>
      <c r="E33287" t="b">
        <v>1</v>
      </c>
      <c r="F33287">
        <v>900</v>
      </c>
      <c r="G33287" t="s">
        <v>23</v>
      </c>
      <c r="H33287" t="s">
        <v>35427</v>
      </c>
      <c r="I33287">
        <v>0.36</v>
      </c>
      <c r="J33287">
        <v>11</v>
      </c>
      <c r="K33287" t="s">
        <v>21</v>
      </c>
      <c r="L33287">
        <v>100</v>
      </c>
      <c r="M33287" t="s">
        <v>25</v>
      </c>
      <c r="N33287" s="1">
        <v>36325</v>
      </c>
      <c r="O33287">
        <v>37.7187804</v>
      </c>
      <c r="P33287">
        <v>-113.0425809</v>
      </c>
      <c r="Q33287" s="2">
        <v>45292</v>
      </c>
      <c r="R33287" t="s">
        <v>26</v>
      </c>
      <c r="S33287" t="str">
        <f t="shared" si="1560"/>
        <v>06-14-99</v>
      </c>
      <c r="T33287" t="str">
        <f t="shared" si="1561"/>
        <v>06-1</v>
      </c>
      <c r="U33287" t="str">
        <f t="shared" si="1562"/>
        <v>4</v>
      </c>
    </row>
    <row r="33288" spans="1:21" x14ac:dyDescent="0.25">
      <c r="A33288" t="s">
        <v>35442</v>
      </c>
      <c r="B33288">
        <v>2026</v>
      </c>
      <c r="C33288" t="s">
        <v>19</v>
      </c>
      <c r="D33288">
        <v>0</v>
      </c>
      <c r="E33288" t="b">
        <v>1</v>
      </c>
      <c r="F33288">
        <v>112</v>
      </c>
      <c r="G33288" t="s">
        <v>186</v>
      </c>
      <c r="H33288" t="s">
        <v>35435</v>
      </c>
      <c r="I33288">
        <v>0.25</v>
      </c>
      <c r="J33288">
        <v>11</v>
      </c>
      <c r="K33288" t="s">
        <v>21</v>
      </c>
      <c r="L33288">
        <v>112</v>
      </c>
      <c r="M33288" t="s">
        <v>187</v>
      </c>
      <c r="N33288" s="1">
        <v>37429</v>
      </c>
      <c r="O33288">
        <v>37.6992768</v>
      </c>
      <c r="P33288">
        <v>-113.0748225</v>
      </c>
      <c r="Q33288" s="2">
        <v>45292</v>
      </c>
      <c r="R33288" t="s">
        <v>26</v>
      </c>
      <c r="S33288" t="str">
        <f t="shared" si="1560"/>
        <v>06-22-02</v>
      </c>
      <c r="T33288" t="str">
        <f t="shared" si="1561"/>
        <v>06-2</v>
      </c>
      <c r="U33288" t="str">
        <f t="shared" si="1562"/>
        <v>2</v>
      </c>
    </row>
    <row r="33289" spans="1:21" x14ac:dyDescent="0.25">
      <c r="A33289" t="s">
        <v>35443</v>
      </c>
      <c r="B33289">
        <v>2026</v>
      </c>
      <c r="C33289" t="s">
        <v>19</v>
      </c>
      <c r="D33289">
        <v>0</v>
      </c>
      <c r="E33289" t="b">
        <v>1</v>
      </c>
      <c r="F33289">
        <v>112</v>
      </c>
      <c r="G33289" t="s">
        <v>186</v>
      </c>
      <c r="H33289" t="s">
        <v>35435</v>
      </c>
      <c r="I33289">
        <v>0.25</v>
      </c>
      <c r="J33289">
        <v>11</v>
      </c>
      <c r="K33289" t="s">
        <v>21</v>
      </c>
      <c r="L33289">
        <v>112</v>
      </c>
      <c r="M33289" t="s">
        <v>187</v>
      </c>
      <c r="N33289" s="1">
        <v>37429</v>
      </c>
      <c r="O33289">
        <v>37.699533899999999</v>
      </c>
      <c r="P33289">
        <v>-113.0747121</v>
      </c>
      <c r="Q33289" s="2">
        <v>45292</v>
      </c>
      <c r="R33289" t="s">
        <v>26</v>
      </c>
      <c r="S33289" t="str">
        <f t="shared" si="1560"/>
        <v>06-22-02</v>
      </c>
      <c r="T33289" t="str">
        <f t="shared" si="1561"/>
        <v>06-2</v>
      </c>
      <c r="U33289" t="str">
        <f t="shared" si="1562"/>
        <v>2</v>
      </c>
    </row>
    <row r="33290" spans="1:21" x14ac:dyDescent="0.25">
      <c r="A33290" t="s">
        <v>35444</v>
      </c>
      <c r="B33290">
        <v>2026</v>
      </c>
      <c r="C33290" t="s">
        <v>19</v>
      </c>
      <c r="D33290">
        <v>0</v>
      </c>
      <c r="E33290" t="b">
        <v>1</v>
      </c>
      <c r="F33290">
        <v>900</v>
      </c>
      <c r="G33290" t="s">
        <v>23</v>
      </c>
      <c r="H33290" t="s">
        <v>35427</v>
      </c>
      <c r="I33290">
        <v>0.33</v>
      </c>
      <c r="J33290">
        <v>11</v>
      </c>
      <c r="K33290" t="s">
        <v>21</v>
      </c>
      <c r="L33290">
        <v>100</v>
      </c>
      <c r="M33290" t="s">
        <v>25</v>
      </c>
      <c r="N33290" s="1">
        <v>36325</v>
      </c>
      <c r="O33290">
        <v>37.718501000000003</v>
      </c>
      <c r="P33290">
        <v>-113.0425134</v>
      </c>
      <c r="Q33290" s="2">
        <v>45292</v>
      </c>
      <c r="R33290" t="s">
        <v>26</v>
      </c>
      <c r="S33290" t="str">
        <f t="shared" si="1560"/>
        <v>06-14-99</v>
      </c>
      <c r="T33290" t="str">
        <f t="shared" si="1561"/>
        <v>06-1</v>
      </c>
      <c r="U33290" t="str">
        <f t="shared" si="1562"/>
        <v>4</v>
      </c>
    </row>
    <row r="33291" spans="1:21" x14ac:dyDescent="0.25">
      <c r="A33291" t="s">
        <v>35445</v>
      </c>
      <c r="B33291">
        <v>2026</v>
      </c>
      <c r="C33291" t="s">
        <v>19</v>
      </c>
      <c r="D33291">
        <v>0</v>
      </c>
      <c r="E33291" t="b">
        <v>1</v>
      </c>
      <c r="F33291">
        <v>112</v>
      </c>
      <c r="G33291" t="s">
        <v>186</v>
      </c>
      <c r="H33291" t="s">
        <v>35435</v>
      </c>
      <c r="I33291">
        <v>0.25</v>
      </c>
      <c r="J33291">
        <v>11</v>
      </c>
      <c r="K33291" t="s">
        <v>21</v>
      </c>
      <c r="L33291">
        <v>112</v>
      </c>
      <c r="M33291" t="s">
        <v>187</v>
      </c>
      <c r="N33291" s="1">
        <v>37429</v>
      </c>
      <c r="O33291">
        <v>37.699791300000001</v>
      </c>
      <c r="P33291">
        <v>-113.07460260000001</v>
      </c>
      <c r="Q33291" s="2">
        <v>45292</v>
      </c>
      <c r="R33291" t="s">
        <v>26</v>
      </c>
      <c r="S33291" t="str">
        <f t="shared" si="1560"/>
        <v>06-22-02</v>
      </c>
      <c r="T33291" t="str">
        <f t="shared" si="1561"/>
        <v>06-2</v>
      </c>
      <c r="U33291" t="str">
        <f t="shared" si="1562"/>
        <v>2</v>
      </c>
    </row>
    <row r="33292" spans="1:21" x14ac:dyDescent="0.25">
      <c r="A33292" t="s">
        <v>35446</v>
      </c>
      <c r="B33292">
        <v>2026</v>
      </c>
      <c r="C33292" t="s">
        <v>19</v>
      </c>
      <c r="D33292">
        <v>0</v>
      </c>
      <c r="E33292" t="b">
        <v>1</v>
      </c>
      <c r="F33292">
        <v>111</v>
      </c>
      <c r="G33292" t="s">
        <v>58</v>
      </c>
      <c r="H33292" t="s">
        <v>35427</v>
      </c>
      <c r="I33292">
        <v>0.27</v>
      </c>
      <c r="J33292">
        <v>11</v>
      </c>
      <c r="K33292" t="s">
        <v>21</v>
      </c>
      <c r="L33292">
        <v>100</v>
      </c>
      <c r="M33292" t="s">
        <v>25</v>
      </c>
      <c r="N33292" s="1">
        <v>37418</v>
      </c>
      <c r="O33292">
        <v>37.718221499999999</v>
      </c>
      <c r="P33292">
        <v>-113.04268070000001</v>
      </c>
      <c r="Q33292" s="2">
        <v>45292</v>
      </c>
      <c r="R33292" t="s">
        <v>56</v>
      </c>
      <c r="S33292" t="str">
        <f t="shared" si="1560"/>
        <v>06-11-02</v>
      </c>
      <c r="T33292" t="str">
        <f t="shared" si="1561"/>
        <v>06-1</v>
      </c>
      <c r="U33292" t="str">
        <f t="shared" si="1562"/>
        <v>1</v>
      </c>
    </row>
    <row r="33293" spans="1:21" x14ac:dyDescent="0.25">
      <c r="A33293" t="s">
        <v>35447</v>
      </c>
      <c r="B33293">
        <v>2026</v>
      </c>
      <c r="C33293" t="s">
        <v>19</v>
      </c>
      <c r="D33293">
        <v>0</v>
      </c>
      <c r="E33293" t="b">
        <v>1</v>
      </c>
      <c r="F33293">
        <v>112</v>
      </c>
      <c r="G33293" t="s">
        <v>186</v>
      </c>
      <c r="H33293" t="s">
        <v>35435</v>
      </c>
      <c r="I33293">
        <v>0.25</v>
      </c>
      <c r="J33293">
        <v>11</v>
      </c>
      <c r="K33293" t="s">
        <v>21</v>
      </c>
      <c r="L33293">
        <v>112</v>
      </c>
      <c r="M33293" t="s">
        <v>187</v>
      </c>
      <c r="N33293" s="1">
        <v>37429</v>
      </c>
      <c r="O33293">
        <v>37.700050699999998</v>
      </c>
      <c r="P33293">
        <v>-113.0744921</v>
      </c>
      <c r="Q33293" s="2">
        <v>45292</v>
      </c>
      <c r="R33293" t="s">
        <v>26</v>
      </c>
      <c r="S33293" t="str">
        <f t="shared" si="1560"/>
        <v>06-22-02</v>
      </c>
      <c r="T33293" t="str">
        <f t="shared" si="1561"/>
        <v>06-2</v>
      </c>
      <c r="U33293" t="str">
        <f t="shared" si="1562"/>
        <v>2</v>
      </c>
    </row>
    <row r="33294" spans="1:21" x14ac:dyDescent="0.25">
      <c r="A33294" t="s">
        <v>35448</v>
      </c>
      <c r="B33294">
        <v>2026</v>
      </c>
      <c r="C33294" t="s">
        <v>19</v>
      </c>
      <c r="D33294">
        <v>0</v>
      </c>
      <c r="E33294" t="b">
        <v>1</v>
      </c>
      <c r="F33294">
        <v>111</v>
      </c>
      <c r="G33294" t="s">
        <v>58</v>
      </c>
      <c r="H33294" t="s">
        <v>35427</v>
      </c>
      <c r="I33294">
        <v>0.27</v>
      </c>
      <c r="J33294">
        <v>11</v>
      </c>
      <c r="K33294" t="s">
        <v>21</v>
      </c>
      <c r="L33294">
        <v>100</v>
      </c>
      <c r="M33294" t="s">
        <v>25</v>
      </c>
      <c r="N33294" s="1">
        <v>37418</v>
      </c>
      <c r="O33294">
        <v>37.718317300000002</v>
      </c>
      <c r="P33294">
        <v>-113.0432587</v>
      </c>
      <c r="Q33294" s="2">
        <v>45292</v>
      </c>
      <c r="R33294" t="s">
        <v>56</v>
      </c>
      <c r="S33294" t="str">
        <f t="shared" si="1560"/>
        <v>06-11-02</v>
      </c>
      <c r="T33294" t="str">
        <f t="shared" si="1561"/>
        <v>06-1</v>
      </c>
      <c r="U33294" t="str">
        <f t="shared" si="1562"/>
        <v>1</v>
      </c>
    </row>
    <row r="33295" spans="1:21" x14ac:dyDescent="0.25">
      <c r="A33295" t="s">
        <v>35449</v>
      </c>
      <c r="B33295">
        <v>2026</v>
      </c>
      <c r="C33295" t="s">
        <v>19</v>
      </c>
      <c r="D33295">
        <v>0</v>
      </c>
      <c r="E33295" t="b">
        <v>1</v>
      </c>
      <c r="F33295">
        <v>111</v>
      </c>
      <c r="G33295" t="s">
        <v>58</v>
      </c>
      <c r="H33295" t="s">
        <v>35427</v>
      </c>
      <c r="I33295">
        <v>0.28000000000000003</v>
      </c>
      <c r="J33295">
        <v>11</v>
      </c>
      <c r="K33295" t="s">
        <v>21</v>
      </c>
      <c r="L33295">
        <v>100</v>
      </c>
      <c r="M33295" t="s">
        <v>25</v>
      </c>
      <c r="N33295" s="1">
        <v>37418</v>
      </c>
      <c r="O33295">
        <v>37.718383500000002</v>
      </c>
      <c r="P33295">
        <v>-113.0436636</v>
      </c>
      <c r="Q33295" s="2">
        <v>45292</v>
      </c>
      <c r="R33295" t="s">
        <v>56</v>
      </c>
      <c r="S33295" t="str">
        <f t="shared" si="1560"/>
        <v>06-11-02</v>
      </c>
      <c r="T33295" t="str">
        <f t="shared" si="1561"/>
        <v>06-1</v>
      </c>
      <c r="U33295" t="str">
        <f t="shared" si="1562"/>
        <v>1</v>
      </c>
    </row>
    <row r="33296" spans="1:21" x14ac:dyDescent="0.25">
      <c r="A33296" t="s">
        <v>35450</v>
      </c>
      <c r="B33296">
        <v>2026</v>
      </c>
      <c r="C33296" t="s">
        <v>19</v>
      </c>
      <c r="D33296">
        <v>0</v>
      </c>
      <c r="E33296" t="b">
        <v>1</v>
      </c>
      <c r="F33296">
        <v>111</v>
      </c>
      <c r="G33296" t="s">
        <v>58</v>
      </c>
      <c r="H33296" t="s">
        <v>35427</v>
      </c>
      <c r="I33296">
        <v>0.25</v>
      </c>
      <c r="J33296">
        <v>11</v>
      </c>
      <c r="K33296" t="s">
        <v>21</v>
      </c>
      <c r="L33296">
        <v>100</v>
      </c>
      <c r="M33296" t="s">
        <v>25</v>
      </c>
      <c r="N33296" s="1">
        <v>37418</v>
      </c>
      <c r="O33296">
        <v>37.7177334</v>
      </c>
      <c r="P33296">
        <v>-113.0426398</v>
      </c>
      <c r="Q33296" s="2">
        <v>45292</v>
      </c>
      <c r="R33296" t="s">
        <v>56</v>
      </c>
      <c r="S33296" t="str">
        <f t="shared" si="1560"/>
        <v>06-11-02</v>
      </c>
      <c r="T33296" t="str">
        <f t="shared" si="1561"/>
        <v>06-1</v>
      </c>
      <c r="U33296" t="str">
        <f t="shared" si="1562"/>
        <v>1</v>
      </c>
    </row>
    <row r="33297" spans="1:21" x14ac:dyDescent="0.25">
      <c r="A33297" t="s">
        <v>35451</v>
      </c>
      <c r="B33297">
        <v>2026</v>
      </c>
      <c r="C33297" t="s">
        <v>19</v>
      </c>
      <c r="D33297">
        <v>0</v>
      </c>
      <c r="E33297" t="b">
        <v>1</v>
      </c>
      <c r="F33297">
        <v>111</v>
      </c>
      <c r="G33297" t="s">
        <v>58</v>
      </c>
      <c r="H33297" t="s">
        <v>4159</v>
      </c>
      <c r="I33297">
        <v>0.28999999999999998</v>
      </c>
      <c r="J33297">
        <v>11</v>
      </c>
      <c r="K33297" t="s">
        <v>21</v>
      </c>
      <c r="L33297">
        <v>100</v>
      </c>
      <c r="M33297" t="s">
        <v>25</v>
      </c>
      <c r="N33297" s="1">
        <v>37418</v>
      </c>
      <c r="O33297">
        <v>37.716805200000003</v>
      </c>
      <c r="P33297">
        <v>-113.04366109999999</v>
      </c>
      <c r="Q33297" s="2">
        <v>45292</v>
      </c>
      <c r="R33297" t="s">
        <v>56</v>
      </c>
      <c r="S33297" t="str">
        <f t="shared" si="1560"/>
        <v>06-11-02</v>
      </c>
      <c r="T33297" t="str">
        <f t="shared" si="1561"/>
        <v>06-1</v>
      </c>
      <c r="U33297" t="str">
        <f t="shared" si="1562"/>
        <v>1</v>
      </c>
    </row>
    <row r="33298" spans="1:21" x14ac:dyDescent="0.25">
      <c r="A33298" t="s">
        <v>35452</v>
      </c>
      <c r="B33298">
        <v>2026</v>
      </c>
      <c r="C33298" t="s">
        <v>19</v>
      </c>
      <c r="D33298">
        <v>0</v>
      </c>
      <c r="E33298" t="b">
        <v>1</v>
      </c>
      <c r="F33298">
        <v>111</v>
      </c>
      <c r="G33298" t="s">
        <v>58</v>
      </c>
      <c r="H33298" t="s">
        <v>35427</v>
      </c>
      <c r="I33298">
        <v>0.25</v>
      </c>
      <c r="J33298">
        <v>11</v>
      </c>
      <c r="K33298" t="s">
        <v>21</v>
      </c>
      <c r="L33298">
        <v>100</v>
      </c>
      <c r="M33298" t="s">
        <v>25</v>
      </c>
      <c r="N33298" s="1">
        <v>37418</v>
      </c>
      <c r="O33298">
        <v>37.717788599999999</v>
      </c>
      <c r="P33298">
        <v>-113.04297990000001</v>
      </c>
      <c r="Q33298" s="2">
        <v>45292</v>
      </c>
      <c r="R33298" t="s">
        <v>56</v>
      </c>
      <c r="S33298" t="str">
        <f t="shared" si="1560"/>
        <v>06-11-02</v>
      </c>
      <c r="T33298" t="str">
        <f t="shared" si="1561"/>
        <v>06-1</v>
      </c>
      <c r="U33298" t="str">
        <f t="shared" si="1562"/>
        <v>1</v>
      </c>
    </row>
    <row r="33299" spans="1:21" x14ac:dyDescent="0.25">
      <c r="A33299" t="s">
        <v>35453</v>
      </c>
      <c r="B33299">
        <v>2026</v>
      </c>
      <c r="C33299" t="s">
        <v>19</v>
      </c>
      <c r="D33299">
        <v>0</v>
      </c>
      <c r="E33299" t="b">
        <v>1</v>
      </c>
      <c r="F33299">
        <v>111</v>
      </c>
      <c r="G33299" t="s">
        <v>58</v>
      </c>
      <c r="H33299" t="s">
        <v>4159</v>
      </c>
      <c r="I33299">
        <v>0.28999999999999998</v>
      </c>
      <c r="J33299">
        <v>11</v>
      </c>
      <c r="K33299" t="s">
        <v>21</v>
      </c>
      <c r="L33299">
        <v>100</v>
      </c>
      <c r="M33299" t="s">
        <v>25</v>
      </c>
      <c r="N33299" s="1">
        <v>37418</v>
      </c>
      <c r="O33299">
        <v>37.717068900000001</v>
      </c>
      <c r="P33299">
        <v>-113.04375589999999</v>
      </c>
      <c r="Q33299" s="2">
        <v>45292</v>
      </c>
      <c r="R33299" t="s">
        <v>56</v>
      </c>
      <c r="S33299" t="str">
        <f t="shared" si="1560"/>
        <v>06-11-02</v>
      </c>
      <c r="T33299" t="str">
        <f t="shared" si="1561"/>
        <v>06-1</v>
      </c>
      <c r="U33299" t="str">
        <f t="shared" si="1562"/>
        <v>1</v>
      </c>
    </row>
    <row r="33300" spans="1:21" x14ac:dyDescent="0.25">
      <c r="A33300" t="s">
        <v>35454</v>
      </c>
      <c r="B33300">
        <v>2026</v>
      </c>
      <c r="C33300" t="s">
        <v>19</v>
      </c>
      <c r="D33300">
        <v>0</v>
      </c>
      <c r="E33300" t="b">
        <v>1</v>
      </c>
      <c r="F33300">
        <v>111</v>
      </c>
      <c r="G33300" t="s">
        <v>58</v>
      </c>
      <c r="H33300" t="s">
        <v>35427</v>
      </c>
      <c r="I33300">
        <v>0.31</v>
      </c>
      <c r="J33300">
        <v>11</v>
      </c>
      <c r="K33300" t="s">
        <v>21</v>
      </c>
      <c r="L33300">
        <v>100</v>
      </c>
      <c r="M33300" t="s">
        <v>25</v>
      </c>
      <c r="N33300" s="1">
        <v>37418</v>
      </c>
      <c r="O33300">
        <v>37.717822400000003</v>
      </c>
      <c r="P33300">
        <v>-113.0433353</v>
      </c>
      <c r="Q33300" s="2">
        <v>45292</v>
      </c>
      <c r="R33300" t="s">
        <v>56</v>
      </c>
      <c r="S33300" t="str">
        <f t="shared" si="1560"/>
        <v>06-11-02</v>
      </c>
      <c r="T33300" t="str">
        <f t="shared" si="1561"/>
        <v>06-1</v>
      </c>
      <c r="U33300" t="str">
        <f t="shared" si="1562"/>
        <v>1</v>
      </c>
    </row>
    <row r="33301" spans="1:21" x14ac:dyDescent="0.25">
      <c r="A33301" t="s">
        <v>35455</v>
      </c>
      <c r="B33301">
        <v>2026</v>
      </c>
      <c r="C33301" t="s">
        <v>19</v>
      </c>
      <c r="D33301">
        <v>0</v>
      </c>
      <c r="E33301" t="b">
        <v>1</v>
      </c>
      <c r="F33301">
        <v>111</v>
      </c>
      <c r="G33301" t="s">
        <v>58</v>
      </c>
      <c r="H33301" t="s">
        <v>4159</v>
      </c>
      <c r="I33301">
        <v>0.3</v>
      </c>
      <c r="J33301">
        <v>11</v>
      </c>
      <c r="K33301" t="s">
        <v>21</v>
      </c>
      <c r="L33301">
        <v>100</v>
      </c>
      <c r="M33301" t="s">
        <v>25</v>
      </c>
      <c r="N33301" s="1">
        <v>37418</v>
      </c>
      <c r="O33301">
        <v>37.717338699999999</v>
      </c>
      <c r="P33301">
        <v>-113.0438566</v>
      </c>
      <c r="Q33301" s="2">
        <v>45292</v>
      </c>
      <c r="R33301" t="s">
        <v>56</v>
      </c>
      <c r="S33301" t="str">
        <f t="shared" si="1560"/>
        <v>06-11-02</v>
      </c>
      <c r="T33301" t="str">
        <f t="shared" si="1561"/>
        <v>06-1</v>
      </c>
      <c r="U33301" t="str">
        <f t="shared" si="1562"/>
        <v>1</v>
      </c>
    </row>
    <row r="33302" spans="1:21" x14ac:dyDescent="0.25">
      <c r="A33302" t="s">
        <v>35456</v>
      </c>
      <c r="B33302">
        <v>2026</v>
      </c>
      <c r="C33302" t="s">
        <v>19</v>
      </c>
      <c r="D33302">
        <v>0</v>
      </c>
      <c r="E33302" t="b">
        <v>1</v>
      </c>
      <c r="F33302">
        <v>111</v>
      </c>
      <c r="G33302" t="s">
        <v>58</v>
      </c>
      <c r="H33302" t="s">
        <v>35427</v>
      </c>
      <c r="I33302">
        <v>0.25</v>
      </c>
      <c r="J33302">
        <v>11</v>
      </c>
      <c r="K33302" t="s">
        <v>21</v>
      </c>
      <c r="L33302">
        <v>100</v>
      </c>
      <c r="M33302" t="s">
        <v>25</v>
      </c>
      <c r="N33302" s="1">
        <v>37418</v>
      </c>
      <c r="O33302">
        <v>37.717930000000003</v>
      </c>
      <c r="P33302">
        <v>-113.0438434</v>
      </c>
      <c r="Q33302" s="2">
        <v>45292</v>
      </c>
      <c r="R33302" t="s">
        <v>56</v>
      </c>
      <c r="S33302" t="str">
        <f t="shared" si="1560"/>
        <v>06-11-02</v>
      </c>
      <c r="T33302" t="str">
        <f t="shared" si="1561"/>
        <v>06-1</v>
      </c>
      <c r="U33302" t="str">
        <f t="shared" si="1562"/>
        <v>1</v>
      </c>
    </row>
    <row r="33303" spans="1:21" x14ac:dyDescent="0.25">
      <c r="A33303" t="s">
        <v>35457</v>
      </c>
      <c r="B33303">
        <v>2026</v>
      </c>
      <c r="C33303" t="s">
        <v>19</v>
      </c>
      <c r="D33303">
        <v>0</v>
      </c>
      <c r="E33303" t="b">
        <v>1</v>
      </c>
      <c r="F33303">
        <v>111</v>
      </c>
      <c r="G33303" t="s">
        <v>58</v>
      </c>
      <c r="H33303" t="s">
        <v>4159</v>
      </c>
      <c r="I33303">
        <v>0.38</v>
      </c>
      <c r="J33303">
        <v>11</v>
      </c>
      <c r="K33303" t="s">
        <v>21</v>
      </c>
      <c r="L33303">
        <v>100</v>
      </c>
      <c r="M33303" t="s">
        <v>25</v>
      </c>
      <c r="N33303" s="1">
        <v>37418</v>
      </c>
      <c r="O33303">
        <v>37.717644100000001</v>
      </c>
      <c r="P33303">
        <v>-113.0439617</v>
      </c>
      <c r="Q33303" s="2">
        <v>45292</v>
      </c>
      <c r="R33303" t="s">
        <v>56</v>
      </c>
      <c r="S33303" t="str">
        <f t="shared" si="1560"/>
        <v>06-11-02</v>
      </c>
      <c r="T33303" t="str">
        <f t="shared" si="1561"/>
        <v>06-1</v>
      </c>
      <c r="U33303" t="str">
        <f t="shared" si="1562"/>
        <v>1</v>
      </c>
    </row>
    <row r="33304" spans="1:21" x14ac:dyDescent="0.25">
      <c r="A33304" t="s">
        <v>35458</v>
      </c>
      <c r="B33304">
        <v>2026</v>
      </c>
      <c r="C33304" t="s">
        <v>19</v>
      </c>
      <c r="D33304">
        <v>0</v>
      </c>
      <c r="E33304" t="b">
        <v>1</v>
      </c>
      <c r="F33304">
        <v>111</v>
      </c>
      <c r="G33304" t="s">
        <v>58</v>
      </c>
      <c r="H33304" t="s">
        <v>35427</v>
      </c>
      <c r="I33304">
        <v>0.23</v>
      </c>
      <c r="J33304">
        <v>11</v>
      </c>
      <c r="K33304" t="s">
        <v>21</v>
      </c>
      <c r="L33304">
        <v>100</v>
      </c>
      <c r="M33304" t="s">
        <v>25</v>
      </c>
      <c r="N33304" s="1">
        <v>37418</v>
      </c>
      <c r="O33304">
        <v>37.718002499999997</v>
      </c>
      <c r="P33304">
        <v>-113.0441648</v>
      </c>
      <c r="Q33304" s="2">
        <v>45292</v>
      </c>
      <c r="R33304" t="s">
        <v>56</v>
      </c>
      <c r="S33304" t="str">
        <f t="shared" si="1560"/>
        <v>06-11-02</v>
      </c>
      <c r="T33304" t="str">
        <f t="shared" si="1561"/>
        <v>06-1</v>
      </c>
      <c r="U33304" t="str">
        <f t="shared" si="1562"/>
        <v>1</v>
      </c>
    </row>
    <row r="33305" spans="1:21" x14ac:dyDescent="0.25">
      <c r="A33305" t="s">
        <v>35459</v>
      </c>
      <c r="B33305">
        <v>2026</v>
      </c>
      <c r="C33305" t="s">
        <v>19</v>
      </c>
      <c r="D33305">
        <v>0</v>
      </c>
      <c r="E33305" t="b">
        <v>1</v>
      </c>
      <c r="F33305">
        <v>111</v>
      </c>
      <c r="G33305" t="s">
        <v>58</v>
      </c>
      <c r="H33305" t="s">
        <v>4159</v>
      </c>
      <c r="I33305">
        <v>0.37</v>
      </c>
      <c r="J33305">
        <v>11</v>
      </c>
      <c r="K33305" t="s">
        <v>21</v>
      </c>
      <c r="L33305">
        <v>100</v>
      </c>
      <c r="M33305" t="s">
        <v>25</v>
      </c>
      <c r="N33305" s="1">
        <v>37418</v>
      </c>
      <c r="O33305">
        <v>37.717460099999997</v>
      </c>
      <c r="P33305">
        <v>-113.043282</v>
      </c>
      <c r="Q33305" s="2">
        <v>45292</v>
      </c>
      <c r="R33305" t="s">
        <v>56</v>
      </c>
      <c r="S33305" t="str">
        <f t="shared" si="1560"/>
        <v>06-11-02</v>
      </c>
      <c r="T33305" t="str">
        <f t="shared" si="1561"/>
        <v>06-1</v>
      </c>
      <c r="U33305" t="str">
        <f t="shared" si="1562"/>
        <v>1</v>
      </c>
    </row>
    <row r="33306" spans="1:21" x14ac:dyDescent="0.25">
      <c r="A33306" t="s">
        <v>35460</v>
      </c>
      <c r="B33306">
        <v>2026</v>
      </c>
      <c r="C33306" t="s">
        <v>19</v>
      </c>
      <c r="D33306">
        <v>0</v>
      </c>
      <c r="E33306" t="b">
        <v>1</v>
      </c>
      <c r="F33306">
        <v>111</v>
      </c>
      <c r="G33306" t="s">
        <v>58</v>
      </c>
      <c r="H33306" t="s">
        <v>35427</v>
      </c>
      <c r="I33306">
        <v>0.27</v>
      </c>
      <c r="J33306">
        <v>11</v>
      </c>
      <c r="K33306" t="s">
        <v>21</v>
      </c>
      <c r="L33306">
        <v>100</v>
      </c>
      <c r="M33306" t="s">
        <v>25</v>
      </c>
      <c r="N33306" s="1">
        <v>37418</v>
      </c>
      <c r="O33306">
        <v>37.718027399999997</v>
      </c>
      <c r="P33306">
        <v>-113.0444972</v>
      </c>
      <c r="Q33306" s="2">
        <v>45292</v>
      </c>
      <c r="R33306" t="s">
        <v>56</v>
      </c>
      <c r="S33306" t="str">
        <f t="shared" si="1560"/>
        <v>06-11-02</v>
      </c>
      <c r="T33306" t="str">
        <f t="shared" si="1561"/>
        <v>06-1</v>
      </c>
      <c r="U33306" t="str">
        <f t="shared" si="1562"/>
        <v>1</v>
      </c>
    </row>
    <row r="33307" spans="1:21" x14ac:dyDescent="0.25">
      <c r="A33307" t="s">
        <v>35461</v>
      </c>
      <c r="B33307">
        <v>2026</v>
      </c>
      <c r="C33307" t="s">
        <v>19</v>
      </c>
      <c r="D33307">
        <v>0</v>
      </c>
      <c r="E33307" t="b">
        <v>1</v>
      </c>
      <c r="F33307">
        <v>111</v>
      </c>
      <c r="G33307" t="s">
        <v>58</v>
      </c>
      <c r="H33307" t="s">
        <v>35427</v>
      </c>
      <c r="I33307">
        <v>0.25</v>
      </c>
      <c r="J33307">
        <v>11</v>
      </c>
      <c r="K33307" t="s">
        <v>21</v>
      </c>
      <c r="L33307">
        <v>100</v>
      </c>
      <c r="M33307" t="s">
        <v>25</v>
      </c>
      <c r="N33307" s="1">
        <v>37418</v>
      </c>
      <c r="O33307">
        <v>37.718099700000003</v>
      </c>
      <c r="P33307">
        <v>-113.044847</v>
      </c>
      <c r="Q33307" s="2">
        <v>45292</v>
      </c>
      <c r="R33307" t="s">
        <v>56</v>
      </c>
      <c r="S33307" t="str">
        <f t="shared" si="1560"/>
        <v>06-11-02</v>
      </c>
      <c r="T33307" t="str">
        <f t="shared" si="1561"/>
        <v>06-1</v>
      </c>
      <c r="U33307" t="str">
        <f t="shared" si="1562"/>
        <v>1</v>
      </c>
    </row>
    <row r="33308" spans="1:21" x14ac:dyDescent="0.25">
      <c r="A33308" t="s">
        <v>35462</v>
      </c>
      <c r="B33308">
        <v>2026</v>
      </c>
      <c r="C33308" t="s">
        <v>19</v>
      </c>
      <c r="D33308">
        <v>0</v>
      </c>
      <c r="E33308" t="b">
        <v>1</v>
      </c>
      <c r="F33308">
        <v>111</v>
      </c>
      <c r="G33308" t="s">
        <v>58</v>
      </c>
      <c r="H33308" t="s">
        <v>35427</v>
      </c>
      <c r="I33308">
        <v>0.25</v>
      </c>
      <c r="J33308">
        <v>11</v>
      </c>
      <c r="K33308" t="s">
        <v>21</v>
      </c>
      <c r="L33308">
        <v>100</v>
      </c>
      <c r="M33308" t="s">
        <v>25</v>
      </c>
      <c r="N33308" s="1">
        <v>37418</v>
      </c>
      <c r="O33308">
        <v>37.718155099999997</v>
      </c>
      <c r="P33308">
        <v>-113.0451863</v>
      </c>
      <c r="Q33308" s="2">
        <v>45292</v>
      </c>
      <c r="R33308" t="s">
        <v>56</v>
      </c>
      <c r="S33308" t="str">
        <f t="shared" si="1560"/>
        <v>06-11-02</v>
      </c>
      <c r="T33308" t="str">
        <f t="shared" si="1561"/>
        <v>06-1</v>
      </c>
      <c r="U33308" t="str">
        <f t="shared" si="1562"/>
        <v>1</v>
      </c>
    </row>
    <row r="33309" spans="1:21" x14ac:dyDescent="0.25">
      <c r="A33309" t="s">
        <v>35463</v>
      </c>
      <c r="B33309">
        <v>2026</v>
      </c>
      <c r="C33309" t="s">
        <v>19</v>
      </c>
      <c r="D33309">
        <v>0</v>
      </c>
      <c r="E33309" t="b">
        <v>1</v>
      </c>
      <c r="F33309">
        <v>111</v>
      </c>
      <c r="G33309" t="s">
        <v>58</v>
      </c>
      <c r="H33309" t="s">
        <v>4159</v>
      </c>
      <c r="I33309">
        <v>0.3</v>
      </c>
      <c r="J33309">
        <v>11</v>
      </c>
      <c r="K33309" t="s">
        <v>21</v>
      </c>
      <c r="L33309">
        <v>100</v>
      </c>
      <c r="M33309" t="s">
        <v>25</v>
      </c>
      <c r="N33309" s="1">
        <v>37418</v>
      </c>
      <c r="O33309">
        <v>37.717468400000001</v>
      </c>
      <c r="P33309">
        <v>-113.04288459999999</v>
      </c>
      <c r="Q33309" s="2">
        <v>45292</v>
      </c>
      <c r="R33309" t="s">
        <v>56</v>
      </c>
      <c r="S33309" t="str">
        <f t="shared" si="1560"/>
        <v>06-11-02</v>
      </c>
      <c r="T33309" t="str">
        <f t="shared" si="1561"/>
        <v>06-1</v>
      </c>
      <c r="U33309" t="str">
        <f t="shared" si="1562"/>
        <v>1</v>
      </c>
    </row>
    <row r="33310" spans="1:21" x14ac:dyDescent="0.25">
      <c r="A33310" t="s">
        <v>35464</v>
      </c>
      <c r="B33310">
        <v>2026</v>
      </c>
      <c r="C33310" t="s">
        <v>19</v>
      </c>
      <c r="D33310">
        <v>0</v>
      </c>
      <c r="E33310" t="b">
        <v>1</v>
      </c>
      <c r="F33310">
        <v>111</v>
      </c>
      <c r="G33310" t="s">
        <v>58</v>
      </c>
      <c r="H33310" t="s">
        <v>33086</v>
      </c>
      <c r="I33310">
        <v>0.16</v>
      </c>
      <c r="J33310">
        <v>11</v>
      </c>
      <c r="K33310" t="s">
        <v>21</v>
      </c>
      <c r="L33310">
        <v>100</v>
      </c>
      <c r="M33310" t="s">
        <v>25</v>
      </c>
      <c r="N33310" s="1">
        <v>37793</v>
      </c>
      <c r="O33310">
        <v>37.697177799999999</v>
      </c>
      <c r="P33310">
        <v>-113.0678808</v>
      </c>
      <c r="Q33310" s="2">
        <v>45292</v>
      </c>
      <c r="R33310" t="s">
        <v>86</v>
      </c>
      <c r="S33310" t="str">
        <f t="shared" si="1560"/>
        <v>06-21-03</v>
      </c>
      <c r="T33310" t="str">
        <f t="shared" si="1561"/>
        <v>06-2</v>
      </c>
      <c r="U33310" t="str">
        <f t="shared" si="1562"/>
        <v>1</v>
      </c>
    </row>
    <row r="33311" spans="1:21" x14ac:dyDescent="0.25">
      <c r="A33311" t="s">
        <v>35465</v>
      </c>
      <c r="B33311">
        <v>2026</v>
      </c>
      <c r="C33311" t="s">
        <v>19</v>
      </c>
      <c r="D33311">
        <v>0</v>
      </c>
      <c r="E33311" t="b">
        <v>1</v>
      </c>
      <c r="F33311">
        <v>111</v>
      </c>
      <c r="G33311" t="s">
        <v>58</v>
      </c>
      <c r="H33311" t="s">
        <v>33086</v>
      </c>
      <c r="I33311">
        <v>0.16</v>
      </c>
      <c r="J33311">
        <v>11</v>
      </c>
      <c r="K33311" t="s">
        <v>21</v>
      </c>
      <c r="L33311">
        <v>100</v>
      </c>
      <c r="M33311" t="s">
        <v>25</v>
      </c>
      <c r="N33311" s="1">
        <v>37793</v>
      </c>
      <c r="O33311">
        <v>37.697178600000001</v>
      </c>
      <c r="P33311">
        <v>-113.0676284</v>
      </c>
      <c r="Q33311" s="2">
        <v>45292</v>
      </c>
      <c r="R33311" t="s">
        <v>86</v>
      </c>
      <c r="S33311" t="str">
        <f t="shared" si="1560"/>
        <v>06-21-03</v>
      </c>
      <c r="T33311" t="str">
        <f t="shared" si="1561"/>
        <v>06-2</v>
      </c>
      <c r="U33311" t="str">
        <f t="shared" si="1562"/>
        <v>1</v>
      </c>
    </row>
    <row r="33312" spans="1:21" x14ac:dyDescent="0.25">
      <c r="A33312" t="s">
        <v>35466</v>
      </c>
      <c r="B33312">
        <v>2026</v>
      </c>
      <c r="C33312" t="s">
        <v>19</v>
      </c>
      <c r="D33312">
        <v>0</v>
      </c>
      <c r="E33312" t="b">
        <v>1</v>
      </c>
      <c r="F33312">
        <v>111</v>
      </c>
      <c r="G33312" t="s">
        <v>58</v>
      </c>
      <c r="H33312" t="s">
        <v>33086</v>
      </c>
      <c r="I33312">
        <v>0.16</v>
      </c>
      <c r="J33312">
        <v>11</v>
      </c>
      <c r="K33312" t="s">
        <v>21</v>
      </c>
      <c r="L33312">
        <v>100</v>
      </c>
      <c r="M33312" t="s">
        <v>25</v>
      </c>
      <c r="N33312" s="1">
        <v>37793</v>
      </c>
      <c r="O33312">
        <v>37.697178999999998</v>
      </c>
      <c r="P33312">
        <v>-113.0673762</v>
      </c>
      <c r="Q33312" s="2">
        <v>45292</v>
      </c>
      <c r="R33312" t="s">
        <v>86</v>
      </c>
      <c r="S33312" t="str">
        <f t="shared" si="1560"/>
        <v>06-21-03</v>
      </c>
      <c r="T33312" t="str">
        <f t="shared" si="1561"/>
        <v>06-2</v>
      </c>
      <c r="U33312" t="str">
        <f t="shared" si="1562"/>
        <v>1</v>
      </c>
    </row>
    <row r="33313" spans="1:21" x14ac:dyDescent="0.25">
      <c r="A33313" t="s">
        <v>35467</v>
      </c>
      <c r="B33313">
        <v>2026</v>
      </c>
      <c r="C33313" t="s">
        <v>19</v>
      </c>
      <c r="D33313">
        <v>0</v>
      </c>
      <c r="E33313" t="b">
        <v>1</v>
      </c>
      <c r="F33313">
        <v>111</v>
      </c>
      <c r="G33313" t="s">
        <v>58</v>
      </c>
      <c r="H33313" t="s">
        <v>4159</v>
      </c>
      <c r="I33313">
        <v>0.36</v>
      </c>
      <c r="J33313">
        <v>11</v>
      </c>
      <c r="K33313" t="s">
        <v>21</v>
      </c>
      <c r="L33313">
        <v>100</v>
      </c>
      <c r="M33313" t="s">
        <v>25</v>
      </c>
      <c r="N33313" s="1">
        <v>37418</v>
      </c>
      <c r="O33313">
        <v>37.7173935</v>
      </c>
      <c r="P33313">
        <v>-113.04245210000001</v>
      </c>
      <c r="Q33313" s="2">
        <v>45292</v>
      </c>
      <c r="R33313" t="s">
        <v>56</v>
      </c>
      <c r="S33313" t="str">
        <f t="shared" si="1560"/>
        <v>06-11-02</v>
      </c>
      <c r="T33313" t="str">
        <f t="shared" si="1561"/>
        <v>06-1</v>
      </c>
      <c r="U33313" t="str">
        <f t="shared" si="1562"/>
        <v>1</v>
      </c>
    </row>
    <row r="33314" spans="1:21" x14ac:dyDescent="0.25">
      <c r="A33314" t="s">
        <v>35468</v>
      </c>
      <c r="B33314">
        <v>2026</v>
      </c>
      <c r="C33314" t="s">
        <v>19</v>
      </c>
      <c r="D33314">
        <v>0</v>
      </c>
      <c r="E33314" t="b">
        <v>1</v>
      </c>
      <c r="F33314">
        <v>111</v>
      </c>
      <c r="G33314" t="s">
        <v>58</v>
      </c>
      <c r="H33314" t="s">
        <v>4159</v>
      </c>
      <c r="I33314">
        <v>0.39</v>
      </c>
      <c r="J33314">
        <v>11</v>
      </c>
      <c r="K33314" t="s">
        <v>21</v>
      </c>
      <c r="L33314">
        <v>100</v>
      </c>
      <c r="M33314" t="s">
        <v>25</v>
      </c>
      <c r="N33314" s="1">
        <v>37418</v>
      </c>
      <c r="O33314">
        <v>37.717210000000001</v>
      </c>
      <c r="P33314">
        <v>-113.0420788</v>
      </c>
      <c r="Q33314" s="2">
        <v>45292</v>
      </c>
      <c r="R33314" t="s">
        <v>56</v>
      </c>
      <c r="S33314" t="str">
        <f t="shared" si="1560"/>
        <v>06-11-02</v>
      </c>
      <c r="T33314" t="str">
        <f t="shared" si="1561"/>
        <v>06-1</v>
      </c>
      <c r="U33314" t="str">
        <f t="shared" si="1562"/>
        <v>1</v>
      </c>
    </row>
    <row r="33315" spans="1:21" x14ac:dyDescent="0.25">
      <c r="A33315" t="s">
        <v>35469</v>
      </c>
      <c r="B33315">
        <v>2026</v>
      </c>
      <c r="C33315" t="s">
        <v>19</v>
      </c>
      <c r="D33315">
        <v>0</v>
      </c>
      <c r="E33315" t="b">
        <v>1</v>
      </c>
      <c r="F33315">
        <v>111</v>
      </c>
      <c r="G33315" t="s">
        <v>58</v>
      </c>
      <c r="H33315" t="s">
        <v>33086</v>
      </c>
      <c r="I33315">
        <v>0.15</v>
      </c>
      <c r="J33315">
        <v>11</v>
      </c>
      <c r="K33315" t="s">
        <v>21</v>
      </c>
      <c r="L33315">
        <v>100</v>
      </c>
      <c r="M33315" t="s">
        <v>25</v>
      </c>
      <c r="N33315" s="1">
        <v>37793</v>
      </c>
      <c r="O33315">
        <v>37.697179900000002</v>
      </c>
      <c r="P33315">
        <v>-113.0671236</v>
      </c>
      <c r="Q33315" s="2">
        <v>45292</v>
      </c>
      <c r="R33315" t="s">
        <v>86</v>
      </c>
      <c r="S33315" t="str">
        <f t="shared" si="1560"/>
        <v>06-21-03</v>
      </c>
      <c r="T33315" t="str">
        <f t="shared" si="1561"/>
        <v>06-2</v>
      </c>
      <c r="U33315" t="str">
        <f t="shared" si="1562"/>
        <v>1</v>
      </c>
    </row>
    <row r="33316" spans="1:21" x14ac:dyDescent="0.25">
      <c r="A33316" t="s">
        <v>35470</v>
      </c>
      <c r="B33316">
        <v>2026</v>
      </c>
      <c r="C33316" t="s">
        <v>19</v>
      </c>
      <c r="D33316">
        <v>0</v>
      </c>
      <c r="E33316" t="b">
        <v>1</v>
      </c>
      <c r="F33316">
        <v>111</v>
      </c>
      <c r="G33316" t="s">
        <v>58</v>
      </c>
      <c r="H33316" t="s">
        <v>4159</v>
      </c>
      <c r="I33316">
        <v>0.33</v>
      </c>
      <c r="J33316">
        <v>11</v>
      </c>
      <c r="K33316" t="s">
        <v>21</v>
      </c>
      <c r="L33316">
        <v>100</v>
      </c>
      <c r="M33316" t="s">
        <v>25</v>
      </c>
      <c r="N33316" s="1">
        <v>37418</v>
      </c>
      <c r="O33316">
        <v>37.7168876</v>
      </c>
      <c r="P33316">
        <v>-113.0419881</v>
      </c>
      <c r="Q33316" s="2">
        <v>45292</v>
      </c>
      <c r="R33316" t="s">
        <v>56</v>
      </c>
      <c r="S33316" t="str">
        <f t="shared" si="1560"/>
        <v>06-11-02</v>
      </c>
      <c r="T33316" t="str">
        <f t="shared" si="1561"/>
        <v>06-1</v>
      </c>
      <c r="U33316" t="str">
        <f t="shared" si="1562"/>
        <v>1</v>
      </c>
    </row>
    <row r="33317" spans="1:21" x14ac:dyDescent="0.25">
      <c r="A33317" t="s">
        <v>35471</v>
      </c>
      <c r="B33317">
        <v>2026</v>
      </c>
      <c r="C33317" t="s">
        <v>19</v>
      </c>
      <c r="D33317">
        <v>0</v>
      </c>
      <c r="E33317" t="b">
        <v>1</v>
      </c>
      <c r="F33317">
        <v>111</v>
      </c>
      <c r="G33317" t="s">
        <v>58</v>
      </c>
      <c r="H33317" t="s">
        <v>33086</v>
      </c>
      <c r="I33317">
        <v>0.15</v>
      </c>
      <c r="J33317">
        <v>11</v>
      </c>
      <c r="K33317" t="s">
        <v>21</v>
      </c>
      <c r="L33317">
        <v>100</v>
      </c>
      <c r="M33317" t="s">
        <v>25</v>
      </c>
      <c r="N33317" s="1">
        <v>37428</v>
      </c>
      <c r="O33317">
        <v>37.697180299999999</v>
      </c>
      <c r="P33317">
        <v>-113.0668709</v>
      </c>
      <c r="Q33317" s="2">
        <v>45292</v>
      </c>
      <c r="R33317" t="s">
        <v>86</v>
      </c>
      <c r="S33317" t="str">
        <f t="shared" si="1560"/>
        <v>06-21-02</v>
      </c>
      <c r="T33317" t="str">
        <f t="shared" si="1561"/>
        <v>06-2</v>
      </c>
      <c r="U33317" t="str">
        <f t="shared" si="1562"/>
        <v>1</v>
      </c>
    </row>
    <row r="33318" spans="1:21" x14ac:dyDescent="0.25">
      <c r="A33318" t="s">
        <v>35472</v>
      </c>
      <c r="B33318">
        <v>2026</v>
      </c>
      <c r="C33318" t="s">
        <v>19</v>
      </c>
      <c r="D33318">
        <v>0</v>
      </c>
      <c r="E33318" t="b">
        <v>1</v>
      </c>
      <c r="F33318">
        <v>111</v>
      </c>
      <c r="G33318" t="s">
        <v>58</v>
      </c>
      <c r="H33318" t="s">
        <v>4159</v>
      </c>
      <c r="I33318">
        <v>0.41</v>
      </c>
      <c r="J33318">
        <v>11</v>
      </c>
      <c r="K33318" t="s">
        <v>21</v>
      </c>
      <c r="L33318">
        <v>100</v>
      </c>
      <c r="M33318" t="s">
        <v>25</v>
      </c>
      <c r="N33318" s="1">
        <v>37418</v>
      </c>
      <c r="O33318">
        <v>37.717061200000003</v>
      </c>
      <c r="P33318">
        <v>-113.0416175</v>
      </c>
      <c r="Q33318" s="2">
        <v>45292</v>
      </c>
      <c r="R33318" t="s">
        <v>56</v>
      </c>
      <c r="S33318" t="str">
        <f t="shared" si="1560"/>
        <v>06-11-02</v>
      </c>
      <c r="T33318" t="str">
        <f t="shared" si="1561"/>
        <v>06-1</v>
      </c>
      <c r="U33318" t="str">
        <f t="shared" si="1562"/>
        <v>1</v>
      </c>
    </row>
    <row r="33319" spans="1:21" x14ac:dyDescent="0.25">
      <c r="A33319" t="s">
        <v>35473</v>
      </c>
      <c r="B33319">
        <v>2026</v>
      </c>
      <c r="C33319" t="s">
        <v>19</v>
      </c>
      <c r="D33319">
        <v>0</v>
      </c>
      <c r="E33319" t="b">
        <v>1</v>
      </c>
      <c r="F33319">
        <v>111</v>
      </c>
      <c r="G33319" t="s">
        <v>58</v>
      </c>
      <c r="H33319" t="s">
        <v>4159</v>
      </c>
      <c r="I33319">
        <v>0.57999999999999996</v>
      </c>
      <c r="J33319">
        <v>11</v>
      </c>
      <c r="K33319" t="s">
        <v>21</v>
      </c>
      <c r="L33319">
        <v>100</v>
      </c>
      <c r="M33319" t="s">
        <v>25</v>
      </c>
      <c r="N33319" s="1">
        <v>37418</v>
      </c>
      <c r="O33319">
        <v>37.716596699999997</v>
      </c>
      <c r="P33319">
        <v>-113.0410255</v>
      </c>
      <c r="Q33319" s="2">
        <v>45292</v>
      </c>
      <c r="R33319" t="s">
        <v>56</v>
      </c>
      <c r="S33319" t="str">
        <f t="shared" si="1560"/>
        <v>06-11-02</v>
      </c>
      <c r="T33319" t="str">
        <f t="shared" si="1561"/>
        <v>06-1</v>
      </c>
      <c r="U33319" t="str">
        <f t="shared" si="1562"/>
        <v>1</v>
      </c>
    </row>
    <row r="33320" spans="1:21" x14ac:dyDescent="0.25">
      <c r="A33320" t="s">
        <v>35474</v>
      </c>
      <c r="B33320">
        <v>2026</v>
      </c>
      <c r="C33320" t="s">
        <v>19</v>
      </c>
      <c r="D33320">
        <v>0</v>
      </c>
      <c r="E33320" t="b">
        <v>1</v>
      </c>
      <c r="F33320">
        <v>111</v>
      </c>
      <c r="G33320" t="s">
        <v>58</v>
      </c>
      <c r="H33320" t="s">
        <v>33086</v>
      </c>
      <c r="I33320">
        <v>0.15</v>
      </c>
      <c r="J33320">
        <v>11</v>
      </c>
      <c r="K33320" t="s">
        <v>21</v>
      </c>
      <c r="L33320">
        <v>100</v>
      </c>
      <c r="M33320" t="s">
        <v>25</v>
      </c>
      <c r="N33320" s="1">
        <v>37428</v>
      </c>
      <c r="O33320">
        <v>37.697181100000002</v>
      </c>
      <c r="P33320">
        <v>-113.0666188</v>
      </c>
      <c r="Q33320" s="2">
        <v>45292</v>
      </c>
      <c r="R33320" t="s">
        <v>86</v>
      </c>
      <c r="S33320" t="str">
        <f t="shared" si="1560"/>
        <v>06-21-02</v>
      </c>
      <c r="T33320" t="str">
        <f t="shared" si="1561"/>
        <v>06-2</v>
      </c>
      <c r="U33320" t="str">
        <f t="shared" si="1562"/>
        <v>1</v>
      </c>
    </row>
    <row r="33321" spans="1:21" x14ac:dyDescent="0.25">
      <c r="A33321" t="s">
        <v>35475</v>
      </c>
      <c r="B33321">
        <v>2026</v>
      </c>
      <c r="C33321" t="s">
        <v>19</v>
      </c>
      <c r="D33321">
        <v>0</v>
      </c>
      <c r="E33321" t="b">
        <v>1</v>
      </c>
      <c r="F33321">
        <v>111</v>
      </c>
      <c r="G33321" t="s">
        <v>58</v>
      </c>
      <c r="H33321" t="s">
        <v>4159</v>
      </c>
      <c r="I33321">
        <v>0.55000000000000004</v>
      </c>
      <c r="J33321">
        <v>11</v>
      </c>
      <c r="K33321" t="s">
        <v>21</v>
      </c>
      <c r="L33321">
        <v>100</v>
      </c>
      <c r="M33321" t="s">
        <v>25</v>
      </c>
      <c r="N33321" s="1">
        <v>37418</v>
      </c>
      <c r="O33321">
        <v>37.716347800000001</v>
      </c>
      <c r="P33321">
        <v>-113.0413685</v>
      </c>
      <c r="Q33321" s="2">
        <v>45292</v>
      </c>
      <c r="R33321" t="s">
        <v>56</v>
      </c>
      <c r="S33321" t="str">
        <f t="shared" si="1560"/>
        <v>06-11-02</v>
      </c>
      <c r="T33321" t="str">
        <f t="shared" si="1561"/>
        <v>06-1</v>
      </c>
      <c r="U33321" t="str">
        <f t="shared" si="1562"/>
        <v>1</v>
      </c>
    </row>
    <row r="33322" spans="1:21" x14ac:dyDescent="0.25">
      <c r="A33322" t="s">
        <v>35476</v>
      </c>
      <c r="B33322">
        <v>2026</v>
      </c>
      <c r="C33322" t="s">
        <v>19</v>
      </c>
      <c r="D33322">
        <v>0</v>
      </c>
      <c r="E33322" t="b">
        <v>1</v>
      </c>
      <c r="F33322">
        <v>111</v>
      </c>
      <c r="G33322" t="s">
        <v>58</v>
      </c>
      <c r="H33322" t="s">
        <v>4159</v>
      </c>
      <c r="I33322">
        <v>0.36</v>
      </c>
      <c r="J33322">
        <v>11</v>
      </c>
      <c r="K33322" t="s">
        <v>21</v>
      </c>
      <c r="L33322">
        <v>100</v>
      </c>
      <c r="M33322" t="s">
        <v>25</v>
      </c>
      <c r="N33322" s="1">
        <v>37418</v>
      </c>
      <c r="O33322">
        <v>37.716425800000003</v>
      </c>
      <c r="P33322">
        <v>-113.0418224</v>
      </c>
      <c r="Q33322" s="2">
        <v>45292</v>
      </c>
      <c r="R33322" t="s">
        <v>56</v>
      </c>
      <c r="S33322" t="str">
        <f t="shared" si="1560"/>
        <v>06-11-02</v>
      </c>
      <c r="T33322" t="str">
        <f t="shared" si="1561"/>
        <v>06-1</v>
      </c>
      <c r="U33322" t="str">
        <f t="shared" si="1562"/>
        <v>1</v>
      </c>
    </row>
    <row r="33323" spans="1:21" x14ac:dyDescent="0.25">
      <c r="A33323" t="s">
        <v>35477</v>
      </c>
      <c r="B33323">
        <v>2026</v>
      </c>
      <c r="C33323" t="s">
        <v>19</v>
      </c>
      <c r="D33323">
        <v>0</v>
      </c>
      <c r="E33323" t="b">
        <v>1</v>
      </c>
      <c r="F33323">
        <v>111</v>
      </c>
      <c r="G33323" t="s">
        <v>58</v>
      </c>
      <c r="H33323" t="s">
        <v>4159</v>
      </c>
      <c r="I33323">
        <v>0.28000000000000003</v>
      </c>
      <c r="J33323">
        <v>11</v>
      </c>
      <c r="K33323" t="s">
        <v>21</v>
      </c>
      <c r="L33323">
        <v>100</v>
      </c>
      <c r="M33323" t="s">
        <v>25</v>
      </c>
      <c r="N33323" s="1">
        <v>37418</v>
      </c>
      <c r="O33323">
        <v>37.716225100000003</v>
      </c>
      <c r="P33323">
        <v>-113.042373</v>
      </c>
      <c r="Q33323" s="2">
        <v>45292</v>
      </c>
      <c r="R33323" t="s">
        <v>56</v>
      </c>
      <c r="S33323" t="str">
        <f t="shared" si="1560"/>
        <v>06-11-02</v>
      </c>
      <c r="T33323" t="str">
        <f t="shared" si="1561"/>
        <v>06-1</v>
      </c>
      <c r="U33323" t="str">
        <f t="shared" si="1562"/>
        <v>1</v>
      </c>
    </row>
    <row r="33324" spans="1:21" x14ac:dyDescent="0.25">
      <c r="A33324" t="s">
        <v>35478</v>
      </c>
      <c r="B33324">
        <v>2026</v>
      </c>
      <c r="C33324" t="s">
        <v>19</v>
      </c>
      <c r="D33324">
        <v>0</v>
      </c>
      <c r="E33324" t="b">
        <v>1</v>
      </c>
      <c r="F33324">
        <v>900</v>
      </c>
      <c r="G33324" t="s">
        <v>23</v>
      </c>
      <c r="H33324" t="s">
        <v>3016</v>
      </c>
      <c r="I33324">
        <v>0.66</v>
      </c>
      <c r="J33324">
        <v>11</v>
      </c>
      <c r="K33324" t="s">
        <v>21</v>
      </c>
      <c r="L33324">
        <v>700</v>
      </c>
      <c r="M33324" t="s">
        <v>31</v>
      </c>
      <c r="N33324" t="s">
        <v>114</v>
      </c>
      <c r="O33324">
        <v>37.530903500000001</v>
      </c>
      <c r="P33324">
        <v>-112.9067134</v>
      </c>
      <c r="Q33324" s="2">
        <v>45292</v>
      </c>
      <c r="R33324" t="s">
        <v>56</v>
      </c>
      <c r="S33324" t="str">
        <f t="shared" si="1560"/>
        <v>75-04-99</v>
      </c>
      <c r="T33324" t="str">
        <f t="shared" si="1561"/>
        <v>75-0</v>
      </c>
      <c r="U33324" t="str">
        <f t="shared" si="1562"/>
        <v>4</v>
      </c>
    </row>
    <row r="33325" spans="1:21" x14ac:dyDescent="0.25">
      <c r="A33325" t="s">
        <v>35479</v>
      </c>
      <c r="B33325">
        <v>2026</v>
      </c>
      <c r="C33325" t="s">
        <v>19</v>
      </c>
      <c r="D33325">
        <v>0</v>
      </c>
      <c r="E33325" t="b">
        <v>1</v>
      </c>
      <c r="F33325">
        <v>902</v>
      </c>
      <c r="G33325" t="s">
        <v>210</v>
      </c>
      <c r="H33325" t="s">
        <v>3016</v>
      </c>
      <c r="I33325">
        <v>0.57999999999999996</v>
      </c>
      <c r="J33325">
        <v>11</v>
      </c>
      <c r="K33325" t="s">
        <v>21</v>
      </c>
      <c r="L33325">
        <v>899</v>
      </c>
      <c r="M33325" t="s">
        <v>211</v>
      </c>
      <c r="N33325" t="s">
        <v>114</v>
      </c>
      <c r="O33325">
        <v>37.531238199999997</v>
      </c>
      <c r="P33325">
        <v>-112.9067402</v>
      </c>
      <c r="Q33325" s="2">
        <v>45292</v>
      </c>
      <c r="R33325" t="s">
        <v>56</v>
      </c>
      <c r="S33325" t="str">
        <f t="shared" si="1560"/>
        <v>75-04-99</v>
      </c>
      <c r="T33325" t="str">
        <f t="shared" si="1561"/>
        <v>75-0</v>
      </c>
      <c r="U33325" t="str">
        <f t="shared" si="1562"/>
        <v>4</v>
      </c>
    </row>
    <row r="33326" spans="1:21" x14ac:dyDescent="0.25">
      <c r="A33326" t="s">
        <v>35480</v>
      </c>
      <c r="B33326">
        <v>2026</v>
      </c>
      <c r="C33326" t="s">
        <v>19</v>
      </c>
      <c r="D33326">
        <v>0</v>
      </c>
      <c r="E33326" t="b">
        <v>1</v>
      </c>
      <c r="F33326">
        <v>111</v>
      </c>
      <c r="G33326" t="s">
        <v>58</v>
      </c>
      <c r="H33326" t="s">
        <v>3016</v>
      </c>
      <c r="I33326">
        <v>0.59</v>
      </c>
      <c r="J33326">
        <v>11</v>
      </c>
      <c r="K33326" t="s">
        <v>21</v>
      </c>
      <c r="L33326">
        <v>700</v>
      </c>
      <c r="M33326" t="s">
        <v>31</v>
      </c>
      <c r="N33326" t="s">
        <v>1794</v>
      </c>
      <c r="O33326">
        <v>37.531603699999998</v>
      </c>
      <c r="P33326">
        <v>-112.9067694</v>
      </c>
      <c r="Q33326" s="2">
        <v>45292</v>
      </c>
      <c r="R33326" t="s">
        <v>56</v>
      </c>
      <c r="S33326" t="str">
        <f t="shared" si="1560"/>
        <v>75-01-26</v>
      </c>
      <c r="T33326" t="str">
        <f t="shared" si="1561"/>
        <v>75-0</v>
      </c>
      <c r="U33326" t="str">
        <f t="shared" si="1562"/>
        <v>1</v>
      </c>
    </row>
    <row r="33327" spans="1:21" x14ac:dyDescent="0.25">
      <c r="A33327" t="s">
        <v>35481</v>
      </c>
      <c r="B33327">
        <v>2026</v>
      </c>
      <c r="C33327" t="s">
        <v>19</v>
      </c>
      <c r="D33327">
        <v>0</v>
      </c>
      <c r="E33327" t="b">
        <v>1</v>
      </c>
      <c r="F33327">
        <v>111</v>
      </c>
      <c r="G33327" t="s">
        <v>58</v>
      </c>
      <c r="H33327" t="s">
        <v>3016</v>
      </c>
      <c r="I33327">
        <v>0.76</v>
      </c>
      <c r="J33327">
        <v>11</v>
      </c>
      <c r="K33327" t="s">
        <v>21</v>
      </c>
      <c r="L33327">
        <v>700</v>
      </c>
      <c r="M33327" t="s">
        <v>31</v>
      </c>
      <c r="N33327" t="s">
        <v>1794</v>
      </c>
      <c r="O33327">
        <v>37.532382800000001</v>
      </c>
      <c r="P33327">
        <v>-112.90700870000001</v>
      </c>
      <c r="Q33327" s="2">
        <v>45292</v>
      </c>
      <c r="R33327" t="s">
        <v>56</v>
      </c>
      <c r="S33327" t="str">
        <f t="shared" si="1560"/>
        <v>75-01-26</v>
      </c>
      <c r="T33327" t="str">
        <f t="shared" si="1561"/>
        <v>75-0</v>
      </c>
      <c r="U33327" t="str">
        <f t="shared" si="1562"/>
        <v>1</v>
      </c>
    </row>
    <row r="33328" spans="1:21" x14ac:dyDescent="0.25">
      <c r="A33328" t="s">
        <v>35482</v>
      </c>
      <c r="B33328">
        <v>2026</v>
      </c>
      <c r="C33328" t="s">
        <v>19</v>
      </c>
      <c r="D33328">
        <v>0</v>
      </c>
      <c r="E33328" t="b">
        <v>1</v>
      </c>
      <c r="F33328">
        <v>111</v>
      </c>
      <c r="G33328" t="s">
        <v>58</v>
      </c>
      <c r="H33328" t="s">
        <v>3016</v>
      </c>
      <c r="I33328">
        <v>0.79</v>
      </c>
      <c r="J33328">
        <v>11</v>
      </c>
      <c r="K33328" t="s">
        <v>21</v>
      </c>
      <c r="L33328">
        <v>700</v>
      </c>
      <c r="M33328" t="s">
        <v>31</v>
      </c>
      <c r="N33328" t="s">
        <v>1794</v>
      </c>
      <c r="O33328">
        <v>37.532733800000003</v>
      </c>
      <c r="P33328">
        <v>-112.9072013</v>
      </c>
      <c r="Q33328" s="2">
        <v>45292</v>
      </c>
      <c r="R33328" t="s">
        <v>56</v>
      </c>
      <c r="S33328" t="str">
        <f t="shared" si="1560"/>
        <v>75-01-26</v>
      </c>
      <c r="T33328" t="str">
        <f t="shared" si="1561"/>
        <v>75-0</v>
      </c>
      <c r="U33328" t="str">
        <f t="shared" si="1562"/>
        <v>1</v>
      </c>
    </row>
    <row r="33329" spans="1:21" x14ac:dyDescent="0.25">
      <c r="A33329" t="s">
        <v>35483</v>
      </c>
      <c r="B33329">
        <v>2026</v>
      </c>
      <c r="C33329" t="s">
        <v>19</v>
      </c>
      <c r="D33329">
        <v>0</v>
      </c>
      <c r="E33329" t="b">
        <v>1</v>
      </c>
      <c r="F33329">
        <v>111</v>
      </c>
      <c r="G33329" t="s">
        <v>58</v>
      </c>
      <c r="H33329" t="s">
        <v>3016</v>
      </c>
      <c r="I33329">
        <v>0.72</v>
      </c>
      <c r="J33329">
        <v>11</v>
      </c>
      <c r="K33329" t="s">
        <v>21</v>
      </c>
      <c r="L33329">
        <v>700</v>
      </c>
      <c r="M33329" t="s">
        <v>31</v>
      </c>
      <c r="N33329" t="s">
        <v>1794</v>
      </c>
      <c r="O33329">
        <v>37.5333513</v>
      </c>
      <c r="P33329">
        <v>-112.9076261</v>
      </c>
      <c r="Q33329" s="2">
        <v>45292</v>
      </c>
      <c r="R33329" t="s">
        <v>56</v>
      </c>
      <c r="S33329" t="str">
        <f t="shared" si="1560"/>
        <v>75-01-26</v>
      </c>
      <c r="T33329" t="str">
        <f t="shared" si="1561"/>
        <v>75-0</v>
      </c>
      <c r="U33329" t="str">
        <f t="shared" si="1562"/>
        <v>1</v>
      </c>
    </row>
    <row r="33330" spans="1:21" x14ac:dyDescent="0.25">
      <c r="A33330" t="s">
        <v>35484</v>
      </c>
      <c r="B33330">
        <v>2026</v>
      </c>
      <c r="C33330" t="s">
        <v>19</v>
      </c>
      <c r="D33330">
        <v>0</v>
      </c>
      <c r="E33330" t="b">
        <v>1</v>
      </c>
      <c r="F33330">
        <v>902</v>
      </c>
      <c r="G33330" t="s">
        <v>210</v>
      </c>
      <c r="H33330" t="s">
        <v>3016</v>
      </c>
      <c r="I33330">
        <v>0.67</v>
      </c>
      <c r="J33330">
        <v>11</v>
      </c>
      <c r="K33330" t="s">
        <v>21</v>
      </c>
      <c r="L33330">
        <v>899</v>
      </c>
      <c r="M33330" t="s">
        <v>211</v>
      </c>
      <c r="N33330" t="s">
        <v>114</v>
      </c>
      <c r="O33330">
        <v>37.533944099999999</v>
      </c>
      <c r="P33330">
        <v>-112.9080434</v>
      </c>
      <c r="Q33330" s="2">
        <v>45292</v>
      </c>
      <c r="R33330" t="s">
        <v>56</v>
      </c>
      <c r="S33330" t="str">
        <f t="shared" si="1560"/>
        <v>75-04-99</v>
      </c>
      <c r="T33330" t="str">
        <f t="shared" si="1561"/>
        <v>75-0</v>
      </c>
      <c r="U33330" t="str">
        <f t="shared" si="1562"/>
        <v>4</v>
      </c>
    </row>
    <row r="33331" spans="1:21" x14ac:dyDescent="0.25">
      <c r="A33331" t="s">
        <v>35485</v>
      </c>
      <c r="B33331">
        <v>2026</v>
      </c>
      <c r="C33331" t="s">
        <v>19</v>
      </c>
      <c r="D33331">
        <v>0</v>
      </c>
      <c r="E33331" t="b">
        <v>1</v>
      </c>
      <c r="F33331">
        <v>111</v>
      </c>
      <c r="G33331" t="s">
        <v>58</v>
      </c>
      <c r="H33331" t="s">
        <v>3016</v>
      </c>
      <c r="I33331">
        <v>0.96</v>
      </c>
      <c r="J33331">
        <v>11</v>
      </c>
      <c r="K33331" t="s">
        <v>21</v>
      </c>
      <c r="L33331">
        <v>700</v>
      </c>
      <c r="M33331" t="s">
        <v>31</v>
      </c>
      <c r="N33331" t="s">
        <v>12884</v>
      </c>
      <c r="O33331">
        <v>37.531441899999997</v>
      </c>
      <c r="P33331">
        <v>-112.9074778</v>
      </c>
      <c r="Q33331" s="2">
        <v>45292</v>
      </c>
      <c r="R33331" t="s">
        <v>56</v>
      </c>
      <c r="S33331" t="str">
        <f t="shared" si="1560"/>
        <v>75-01-25</v>
      </c>
      <c r="T33331" t="str">
        <f t="shared" si="1561"/>
        <v>75-0</v>
      </c>
      <c r="U33331" t="str">
        <f t="shared" si="1562"/>
        <v>1</v>
      </c>
    </row>
    <row r="33332" spans="1:21" x14ac:dyDescent="0.25">
      <c r="A33332" t="s">
        <v>35486</v>
      </c>
      <c r="B33332">
        <v>2026</v>
      </c>
      <c r="C33332" t="s">
        <v>19</v>
      </c>
      <c r="D33332">
        <v>0</v>
      </c>
      <c r="E33332" t="b">
        <v>1</v>
      </c>
      <c r="F33332">
        <v>902</v>
      </c>
      <c r="G33332" t="s">
        <v>210</v>
      </c>
      <c r="H33332" t="s">
        <v>3016</v>
      </c>
      <c r="I33332">
        <v>0.72</v>
      </c>
      <c r="J33332">
        <v>11</v>
      </c>
      <c r="K33332" t="s">
        <v>21</v>
      </c>
      <c r="L33332">
        <v>899</v>
      </c>
      <c r="M33332" t="s">
        <v>211</v>
      </c>
      <c r="N33332" t="s">
        <v>114</v>
      </c>
      <c r="O33332">
        <v>37.531029799999999</v>
      </c>
      <c r="P33332">
        <v>-112.90753479999999</v>
      </c>
      <c r="Q33332" s="2">
        <v>45292</v>
      </c>
      <c r="R33332" t="s">
        <v>56</v>
      </c>
      <c r="S33332" t="str">
        <f t="shared" si="1560"/>
        <v>75-04-99</v>
      </c>
      <c r="T33332" t="str">
        <f t="shared" si="1561"/>
        <v>75-0</v>
      </c>
      <c r="U33332" t="str">
        <f t="shared" si="1562"/>
        <v>4</v>
      </c>
    </row>
    <row r="33333" spans="1:21" x14ac:dyDescent="0.25">
      <c r="A33333" t="s">
        <v>35487</v>
      </c>
      <c r="B33333">
        <v>2026</v>
      </c>
      <c r="C33333" t="s">
        <v>35</v>
      </c>
      <c r="D33333">
        <v>0</v>
      </c>
      <c r="E33333" t="b">
        <v>1</v>
      </c>
      <c r="F33333">
        <v>902</v>
      </c>
      <c r="G33333" t="s">
        <v>210</v>
      </c>
      <c r="H33333" t="s">
        <v>3016</v>
      </c>
      <c r="I33333">
        <v>0.72</v>
      </c>
      <c r="J33333">
        <v>11</v>
      </c>
      <c r="K33333" t="s">
        <v>21</v>
      </c>
      <c r="L33333">
        <v>899</v>
      </c>
      <c r="M33333" t="s">
        <v>211</v>
      </c>
      <c r="N33333" t="s">
        <v>114</v>
      </c>
      <c r="O33333">
        <v>37.5306864</v>
      </c>
      <c r="P33333">
        <v>-112.9075548</v>
      </c>
      <c r="Q33333" s="2">
        <v>45292</v>
      </c>
      <c r="R33333" t="s">
        <v>56</v>
      </c>
      <c r="S33333" t="str">
        <f t="shared" si="1560"/>
        <v>75-04-99</v>
      </c>
      <c r="T33333" t="str">
        <f t="shared" si="1561"/>
        <v>75-0</v>
      </c>
      <c r="U33333" t="str">
        <f t="shared" si="1562"/>
        <v>4</v>
      </c>
    </row>
    <row r="33334" spans="1:21" x14ac:dyDescent="0.25">
      <c r="A33334" t="s">
        <v>35488</v>
      </c>
      <c r="B33334">
        <v>2026</v>
      </c>
      <c r="C33334" t="s">
        <v>19</v>
      </c>
      <c r="D33334">
        <v>0</v>
      </c>
      <c r="E33334" t="b">
        <v>1</v>
      </c>
      <c r="F33334">
        <v>111</v>
      </c>
      <c r="G33334" t="s">
        <v>58</v>
      </c>
      <c r="H33334" t="s">
        <v>3016</v>
      </c>
      <c r="I33334">
        <v>0.72</v>
      </c>
      <c r="J33334">
        <v>11</v>
      </c>
      <c r="K33334" t="s">
        <v>21</v>
      </c>
      <c r="L33334">
        <v>700</v>
      </c>
      <c r="M33334" t="s">
        <v>31</v>
      </c>
      <c r="N33334" t="s">
        <v>13426</v>
      </c>
      <c r="O33334">
        <v>37.530380999999998</v>
      </c>
      <c r="P33334">
        <v>-112.9085747</v>
      </c>
      <c r="Q33334" s="2">
        <v>45292</v>
      </c>
      <c r="R33334" t="s">
        <v>56</v>
      </c>
      <c r="S33334" t="str">
        <f t="shared" si="1560"/>
        <v>75-01-24</v>
      </c>
      <c r="T33334" t="str">
        <f t="shared" si="1561"/>
        <v>75-0</v>
      </c>
      <c r="U33334" t="str">
        <f t="shared" si="1562"/>
        <v>1</v>
      </c>
    </row>
    <row r="33335" spans="1:21" x14ac:dyDescent="0.25">
      <c r="A33335" t="s">
        <v>35489</v>
      </c>
      <c r="B33335">
        <v>2026</v>
      </c>
      <c r="C33335" t="s">
        <v>19</v>
      </c>
      <c r="D33335">
        <v>0</v>
      </c>
      <c r="E33335" t="b">
        <v>1</v>
      </c>
      <c r="F33335">
        <v>902</v>
      </c>
      <c r="G33335" t="s">
        <v>210</v>
      </c>
      <c r="H33335" t="s">
        <v>3016</v>
      </c>
      <c r="I33335">
        <v>0.72</v>
      </c>
      <c r="J33335">
        <v>11</v>
      </c>
      <c r="K33335" t="s">
        <v>21</v>
      </c>
      <c r="L33335">
        <v>899</v>
      </c>
      <c r="M33335" t="s">
        <v>211</v>
      </c>
      <c r="N33335" t="s">
        <v>114</v>
      </c>
      <c r="O33335">
        <v>37.530723799999997</v>
      </c>
      <c r="P33335">
        <v>-112.9085542</v>
      </c>
      <c r="Q33335" s="2">
        <v>45292</v>
      </c>
      <c r="R33335" t="s">
        <v>56</v>
      </c>
      <c r="S33335" t="str">
        <f t="shared" si="1560"/>
        <v>75-04-99</v>
      </c>
      <c r="T33335" t="str">
        <f t="shared" si="1561"/>
        <v>75-0</v>
      </c>
      <c r="U33335" t="str">
        <f t="shared" si="1562"/>
        <v>4</v>
      </c>
    </row>
    <row r="33336" spans="1:21" x14ac:dyDescent="0.25">
      <c r="A33336" t="s">
        <v>35490</v>
      </c>
      <c r="B33336">
        <v>2026</v>
      </c>
      <c r="C33336" t="s">
        <v>19</v>
      </c>
      <c r="D33336">
        <v>0</v>
      </c>
      <c r="E33336" t="b">
        <v>1</v>
      </c>
      <c r="F33336">
        <v>900</v>
      </c>
      <c r="G33336" t="s">
        <v>23</v>
      </c>
      <c r="H33336" t="s">
        <v>3016</v>
      </c>
      <c r="I33336">
        <v>0.72</v>
      </c>
      <c r="J33336">
        <v>11</v>
      </c>
      <c r="K33336" t="s">
        <v>21</v>
      </c>
      <c r="L33336">
        <v>700</v>
      </c>
      <c r="M33336" t="s">
        <v>31</v>
      </c>
      <c r="N33336" t="s">
        <v>114</v>
      </c>
      <c r="O33336">
        <v>37.531066600000003</v>
      </c>
      <c r="P33336">
        <v>-112.90853389999999</v>
      </c>
      <c r="Q33336" s="2">
        <v>45292</v>
      </c>
      <c r="R33336" t="s">
        <v>56</v>
      </c>
      <c r="S33336" t="str">
        <f t="shared" si="1560"/>
        <v>75-04-99</v>
      </c>
      <c r="T33336" t="str">
        <f t="shared" si="1561"/>
        <v>75-0</v>
      </c>
      <c r="U33336" t="str">
        <f t="shared" si="1562"/>
        <v>4</v>
      </c>
    </row>
    <row r="33337" spans="1:21" x14ac:dyDescent="0.25">
      <c r="A33337" t="s">
        <v>35491</v>
      </c>
      <c r="B33337">
        <v>2026</v>
      </c>
      <c r="C33337" t="s">
        <v>19</v>
      </c>
      <c r="D33337">
        <v>0</v>
      </c>
      <c r="E33337" t="b">
        <v>1</v>
      </c>
      <c r="F33337">
        <v>900</v>
      </c>
      <c r="G33337" t="s">
        <v>23</v>
      </c>
      <c r="H33337" t="s">
        <v>3016</v>
      </c>
      <c r="I33337">
        <v>0.76</v>
      </c>
      <c r="J33337">
        <v>11</v>
      </c>
      <c r="K33337" t="s">
        <v>21</v>
      </c>
      <c r="L33337">
        <v>700</v>
      </c>
      <c r="M33337" t="s">
        <v>31</v>
      </c>
      <c r="N33337" t="s">
        <v>114</v>
      </c>
      <c r="O33337">
        <v>37.531428200000001</v>
      </c>
      <c r="P33337">
        <v>-112.9084587</v>
      </c>
      <c r="Q33337" s="2">
        <v>45292</v>
      </c>
      <c r="R33337" t="s">
        <v>56</v>
      </c>
      <c r="S33337" t="str">
        <f t="shared" si="1560"/>
        <v>75-04-99</v>
      </c>
      <c r="T33337" t="str">
        <f t="shared" si="1561"/>
        <v>75-0</v>
      </c>
      <c r="U33337" t="str">
        <f t="shared" si="1562"/>
        <v>4</v>
      </c>
    </row>
    <row r="33338" spans="1:21" x14ac:dyDescent="0.25">
      <c r="A33338" t="s">
        <v>35492</v>
      </c>
      <c r="B33338">
        <v>2026</v>
      </c>
      <c r="C33338" t="s">
        <v>19</v>
      </c>
      <c r="D33338">
        <v>0</v>
      </c>
      <c r="E33338" t="b">
        <v>1</v>
      </c>
      <c r="F33338">
        <v>900</v>
      </c>
      <c r="G33338" t="s">
        <v>23</v>
      </c>
      <c r="H33338" t="s">
        <v>22212</v>
      </c>
      <c r="I33338">
        <v>1.32</v>
      </c>
      <c r="J33338">
        <v>11</v>
      </c>
      <c r="K33338" t="s">
        <v>21</v>
      </c>
      <c r="L33338">
        <v>100</v>
      </c>
      <c r="M33338" t="s">
        <v>25</v>
      </c>
      <c r="N33338" t="s">
        <v>767</v>
      </c>
      <c r="O33338">
        <v>37.811514500000001</v>
      </c>
      <c r="P33338">
        <v>-113.12455660000001</v>
      </c>
      <c r="Q33338" s="2">
        <v>45292</v>
      </c>
      <c r="R33338" t="s">
        <v>86</v>
      </c>
      <c r="S33338" t="str">
        <f t="shared" si="1560"/>
        <v>41-04-99</v>
      </c>
      <c r="T33338" t="str">
        <f t="shared" si="1561"/>
        <v>41-0</v>
      </c>
      <c r="U33338" t="str">
        <f t="shared" si="1562"/>
        <v>4</v>
      </c>
    </row>
    <row r="33339" spans="1:21" x14ac:dyDescent="0.25">
      <c r="A33339" t="s">
        <v>35493</v>
      </c>
      <c r="B33339">
        <v>2026</v>
      </c>
      <c r="C33339" t="s">
        <v>19</v>
      </c>
      <c r="D33339">
        <v>0</v>
      </c>
      <c r="E33339" t="b">
        <v>1</v>
      </c>
      <c r="F33339">
        <v>900</v>
      </c>
      <c r="G33339" t="s">
        <v>23</v>
      </c>
      <c r="H33339" t="s">
        <v>22428</v>
      </c>
      <c r="I33339">
        <v>1.25</v>
      </c>
      <c r="J33339">
        <v>11</v>
      </c>
      <c r="K33339" t="s">
        <v>21</v>
      </c>
      <c r="L33339">
        <v>100</v>
      </c>
      <c r="M33339" t="s">
        <v>25</v>
      </c>
      <c r="N33339" t="s">
        <v>767</v>
      </c>
      <c r="O33339">
        <v>37.797496099999996</v>
      </c>
      <c r="P33339">
        <v>-113.1376834</v>
      </c>
      <c r="Q33339" s="2">
        <v>45292</v>
      </c>
      <c r="R33339" t="s">
        <v>86</v>
      </c>
      <c r="S33339" t="str">
        <f t="shared" si="1560"/>
        <v>41-04-99</v>
      </c>
      <c r="T33339" t="str">
        <f t="shared" si="1561"/>
        <v>41-0</v>
      </c>
      <c r="U33339" t="str">
        <f t="shared" si="1562"/>
        <v>4</v>
      </c>
    </row>
    <row r="33340" spans="1:21" x14ac:dyDescent="0.25">
      <c r="A33340" t="s">
        <v>35494</v>
      </c>
      <c r="B33340">
        <v>2026</v>
      </c>
      <c r="C33340" t="s">
        <v>19</v>
      </c>
      <c r="D33340">
        <v>0</v>
      </c>
      <c r="E33340" t="b">
        <v>1</v>
      </c>
      <c r="F33340">
        <v>900</v>
      </c>
      <c r="G33340" t="s">
        <v>23</v>
      </c>
      <c r="H33340" t="s">
        <v>22477</v>
      </c>
      <c r="I33340">
        <v>2.5</v>
      </c>
      <c r="J33340">
        <v>11</v>
      </c>
      <c r="K33340" t="s">
        <v>21</v>
      </c>
      <c r="L33340">
        <v>100</v>
      </c>
      <c r="M33340" t="s">
        <v>25</v>
      </c>
      <c r="N33340" t="s">
        <v>767</v>
      </c>
      <c r="O33340">
        <v>37.7974806</v>
      </c>
      <c r="P33340">
        <v>-113.14016909999999</v>
      </c>
      <c r="Q33340" s="2">
        <v>45292</v>
      </c>
      <c r="R33340" t="s">
        <v>86</v>
      </c>
      <c r="S33340" t="str">
        <f t="shared" si="1560"/>
        <v>41-04-99</v>
      </c>
      <c r="T33340" t="str">
        <f t="shared" si="1561"/>
        <v>41-0</v>
      </c>
      <c r="U33340" t="str">
        <f t="shared" si="1562"/>
        <v>4</v>
      </c>
    </row>
    <row r="33341" spans="1:21" x14ac:dyDescent="0.25">
      <c r="A33341" t="s">
        <v>35495</v>
      </c>
      <c r="B33341">
        <v>2026</v>
      </c>
      <c r="C33341" t="s">
        <v>19</v>
      </c>
      <c r="D33341">
        <v>0</v>
      </c>
      <c r="E33341" t="b">
        <v>1</v>
      </c>
      <c r="F33341">
        <v>900</v>
      </c>
      <c r="G33341" t="s">
        <v>23</v>
      </c>
      <c r="H33341" t="s">
        <v>22222</v>
      </c>
      <c r="I33341">
        <v>2.5</v>
      </c>
      <c r="J33341">
        <v>11</v>
      </c>
      <c r="K33341" t="s">
        <v>21</v>
      </c>
      <c r="L33341">
        <v>100</v>
      </c>
      <c r="M33341" t="s">
        <v>25</v>
      </c>
      <c r="N33341" t="s">
        <v>767</v>
      </c>
      <c r="O33341">
        <v>37.804809200000001</v>
      </c>
      <c r="P33341">
        <v>-113.13935170000001</v>
      </c>
      <c r="Q33341" s="2">
        <v>45292</v>
      </c>
      <c r="R33341" t="s">
        <v>86</v>
      </c>
      <c r="S33341" t="str">
        <f t="shared" si="1560"/>
        <v>41-04-99</v>
      </c>
      <c r="T33341" t="str">
        <f t="shared" si="1561"/>
        <v>41-0</v>
      </c>
      <c r="U33341" t="str">
        <f t="shared" si="1562"/>
        <v>4</v>
      </c>
    </row>
    <row r="33342" spans="1:21" x14ac:dyDescent="0.25">
      <c r="A33342" t="s">
        <v>35496</v>
      </c>
      <c r="B33342">
        <v>2026</v>
      </c>
      <c r="C33342" t="s">
        <v>19</v>
      </c>
      <c r="D33342">
        <v>0</v>
      </c>
      <c r="E33342" t="b">
        <v>1</v>
      </c>
      <c r="F33342">
        <v>900</v>
      </c>
      <c r="G33342" t="s">
        <v>23</v>
      </c>
      <c r="H33342" t="s">
        <v>22224</v>
      </c>
      <c r="I33342">
        <v>1.25</v>
      </c>
      <c r="J33342">
        <v>11</v>
      </c>
      <c r="K33342" t="s">
        <v>21</v>
      </c>
      <c r="L33342">
        <v>100</v>
      </c>
      <c r="M33342" t="s">
        <v>25</v>
      </c>
      <c r="N33342" t="s">
        <v>767</v>
      </c>
      <c r="O33342">
        <v>37.802143600000001</v>
      </c>
      <c r="P33342">
        <v>-113.1178705</v>
      </c>
      <c r="Q33342" s="2">
        <v>45292</v>
      </c>
      <c r="R33342" t="s">
        <v>86</v>
      </c>
      <c r="S33342" t="str">
        <f t="shared" si="1560"/>
        <v>41-04-99</v>
      </c>
      <c r="T33342" t="str">
        <f t="shared" si="1561"/>
        <v>41-0</v>
      </c>
      <c r="U33342" t="str">
        <f t="shared" si="1562"/>
        <v>4</v>
      </c>
    </row>
    <row r="33343" spans="1:21" x14ac:dyDescent="0.25">
      <c r="A33343" t="s">
        <v>35497</v>
      </c>
      <c r="B33343">
        <v>2026</v>
      </c>
      <c r="C33343" t="s">
        <v>19</v>
      </c>
      <c r="D33343">
        <v>0</v>
      </c>
      <c r="E33343" t="b">
        <v>1</v>
      </c>
      <c r="F33343">
        <v>900</v>
      </c>
      <c r="G33343" t="s">
        <v>23</v>
      </c>
      <c r="H33343" t="s">
        <v>22224</v>
      </c>
      <c r="I33343">
        <v>1.25</v>
      </c>
      <c r="J33343">
        <v>11</v>
      </c>
      <c r="K33343" t="s">
        <v>21</v>
      </c>
      <c r="L33343">
        <v>100</v>
      </c>
      <c r="M33343" t="s">
        <v>25</v>
      </c>
      <c r="N33343" t="s">
        <v>767</v>
      </c>
      <c r="O33343">
        <v>37.800743099999998</v>
      </c>
      <c r="P33343">
        <v>-113.1178542</v>
      </c>
      <c r="Q33343" s="2">
        <v>45292</v>
      </c>
      <c r="R33343" t="s">
        <v>86</v>
      </c>
      <c r="S33343" t="str">
        <f t="shared" si="1560"/>
        <v>41-04-99</v>
      </c>
      <c r="T33343" t="str">
        <f t="shared" si="1561"/>
        <v>41-0</v>
      </c>
      <c r="U33343" t="str">
        <f t="shared" si="1562"/>
        <v>4</v>
      </c>
    </row>
    <row r="33344" spans="1:21" x14ac:dyDescent="0.25">
      <c r="A33344" t="s">
        <v>35498</v>
      </c>
      <c r="B33344">
        <v>2026</v>
      </c>
      <c r="C33344" t="s">
        <v>19</v>
      </c>
      <c r="D33344">
        <v>0</v>
      </c>
      <c r="E33344" t="b">
        <v>1</v>
      </c>
      <c r="F33344">
        <v>900</v>
      </c>
      <c r="G33344" t="s">
        <v>23</v>
      </c>
      <c r="H33344" t="s">
        <v>21517</v>
      </c>
      <c r="I33344">
        <v>1.25</v>
      </c>
      <c r="J33344">
        <v>11</v>
      </c>
      <c r="K33344" t="s">
        <v>21</v>
      </c>
      <c r="L33344">
        <v>100</v>
      </c>
      <c r="M33344" t="s">
        <v>25</v>
      </c>
      <c r="N33344" t="s">
        <v>767</v>
      </c>
      <c r="O33344">
        <v>37.807595999999997</v>
      </c>
      <c r="P33344">
        <v>-113.1282295</v>
      </c>
      <c r="Q33344" s="2">
        <v>45292</v>
      </c>
      <c r="R33344" t="s">
        <v>86</v>
      </c>
      <c r="S33344" t="str">
        <f t="shared" si="1560"/>
        <v>41-04-99</v>
      </c>
      <c r="T33344" t="str">
        <f t="shared" si="1561"/>
        <v>41-0</v>
      </c>
      <c r="U33344" t="str">
        <f t="shared" si="1562"/>
        <v>4</v>
      </c>
    </row>
    <row r="33345" spans="1:21" x14ac:dyDescent="0.25">
      <c r="A33345" t="s">
        <v>35499</v>
      </c>
      <c r="B33345">
        <v>2026</v>
      </c>
      <c r="C33345" t="s">
        <v>19</v>
      </c>
      <c r="D33345">
        <v>0</v>
      </c>
      <c r="E33345" t="b">
        <v>1</v>
      </c>
      <c r="F33345">
        <v>900</v>
      </c>
      <c r="G33345" t="s">
        <v>23</v>
      </c>
      <c r="H33345" t="s">
        <v>29271</v>
      </c>
      <c r="I33345">
        <v>2.5</v>
      </c>
      <c r="J33345">
        <v>11</v>
      </c>
      <c r="K33345" t="s">
        <v>21</v>
      </c>
      <c r="L33345">
        <v>100</v>
      </c>
      <c r="M33345" t="s">
        <v>25</v>
      </c>
      <c r="N33345" t="s">
        <v>767</v>
      </c>
      <c r="O33345">
        <v>37.807138500000001</v>
      </c>
      <c r="P33345">
        <v>-113.1236086</v>
      </c>
      <c r="Q33345" s="2">
        <v>45292</v>
      </c>
      <c r="R33345" t="s">
        <v>86</v>
      </c>
      <c r="S33345" t="str">
        <f t="shared" si="1560"/>
        <v>41-04-99</v>
      </c>
      <c r="T33345" t="str">
        <f t="shared" si="1561"/>
        <v>41-0</v>
      </c>
      <c r="U33345" t="str">
        <f t="shared" si="1562"/>
        <v>4</v>
      </c>
    </row>
    <row r="33346" spans="1:21" x14ac:dyDescent="0.25">
      <c r="A33346" t="s">
        <v>35500</v>
      </c>
      <c r="B33346">
        <v>2026</v>
      </c>
      <c r="C33346" t="s">
        <v>19</v>
      </c>
      <c r="D33346">
        <v>0</v>
      </c>
      <c r="E33346" t="b">
        <v>1</v>
      </c>
      <c r="F33346">
        <v>900</v>
      </c>
      <c r="G33346" t="s">
        <v>23</v>
      </c>
      <c r="H33346" t="s">
        <v>22441</v>
      </c>
      <c r="I33346">
        <v>1.25</v>
      </c>
      <c r="J33346">
        <v>11</v>
      </c>
      <c r="K33346" t="s">
        <v>21</v>
      </c>
      <c r="L33346">
        <v>100</v>
      </c>
      <c r="M33346" t="s">
        <v>25</v>
      </c>
      <c r="N33346" t="s">
        <v>767</v>
      </c>
      <c r="O33346">
        <v>37.801433500000002</v>
      </c>
      <c r="P33346">
        <v>-113.1235619</v>
      </c>
      <c r="Q33346" s="2">
        <v>45292</v>
      </c>
      <c r="R33346" t="s">
        <v>86</v>
      </c>
      <c r="S33346" t="str">
        <f t="shared" si="1560"/>
        <v>41-04-99</v>
      </c>
      <c r="T33346" t="str">
        <f t="shared" si="1561"/>
        <v>41-0</v>
      </c>
      <c r="U33346" t="str">
        <f t="shared" si="1562"/>
        <v>4</v>
      </c>
    </row>
    <row r="33347" spans="1:21" x14ac:dyDescent="0.25">
      <c r="A33347" t="s">
        <v>35501</v>
      </c>
      <c r="B33347">
        <v>2026</v>
      </c>
      <c r="C33347" t="s">
        <v>19</v>
      </c>
      <c r="D33347">
        <v>0</v>
      </c>
      <c r="E33347" t="b">
        <v>1</v>
      </c>
      <c r="F33347">
        <v>900</v>
      </c>
      <c r="G33347" t="s">
        <v>23</v>
      </c>
      <c r="H33347" t="s">
        <v>24590</v>
      </c>
      <c r="I33347">
        <v>1.25</v>
      </c>
      <c r="J33347">
        <v>11</v>
      </c>
      <c r="K33347" t="s">
        <v>21</v>
      </c>
      <c r="L33347">
        <v>100</v>
      </c>
      <c r="M33347" t="s">
        <v>25</v>
      </c>
      <c r="N33347" t="s">
        <v>767</v>
      </c>
      <c r="O33347">
        <v>37.810702599999999</v>
      </c>
      <c r="P33347">
        <v>-113.11785399999999</v>
      </c>
      <c r="Q33347" s="2">
        <v>45292</v>
      </c>
      <c r="R33347" t="s">
        <v>86</v>
      </c>
      <c r="S33347" t="str">
        <f t="shared" ref="S33347:S33410" si="1563">IF(N33347=9999,9999,TEXT(N33347,"mm-dd-yy"))</f>
        <v>41-04-99</v>
      </c>
      <c r="T33347" t="str">
        <f t="shared" ref="T33347:T33410" si="1564">LEFT(S33347,4)</f>
        <v>41-0</v>
      </c>
      <c r="U33347" t="str">
        <f t="shared" ref="U33347:U33410" si="1565">IF(S33347=9999,9999,RIGHT(LEFT(S33347,5),1))</f>
        <v>4</v>
      </c>
    </row>
    <row r="33348" spans="1:21" x14ac:dyDescent="0.25">
      <c r="A33348" t="s">
        <v>35502</v>
      </c>
      <c r="B33348">
        <v>2026</v>
      </c>
      <c r="C33348" t="s">
        <v>19</v>
      </c>
      <c r="D33348">
        <v>0</v>
      </c>
      <c r="E33348" t="b">
        <v>1</v>
      </c>
      <c r="F33348">
        <v>900</v>
      </c>
      <c r="G33348" t="s">
        <v>23</v>
      </c>
      <c r="H33348" t="s">
        <v>29271</v>
      </c>
      <c r="I33348">
        <v>1.25</v>
      </c>
      <c r="J33348">
        <v>11</v>
      </c>
      <c r="K33348" t="s">
        <v>21</v>
      </c>
      <c r="L33348">
        <v>100</v>
      </c>
      <c r="M33348" t="s">
        <v>25</v>
      </c>
      <c r="N33348" t="s">
        <v>767</v>
      </c>
      <c r="O33348">
        <v>37.809993900000002</v>
      </c>
      <c r="P33348">
        <v>-113.12284750000001</v>
      </c>
      <c r="Q33348" s="2">
        <v>45292</v>
      </c>
      <c r="R33348" t="s">
        <v>86</v>
      </c>
      <c r="S33348" t="str">
        <f t="shared" si="1563"/>
        <v>41-04-99</v>
      </c>
      <c r="T33348" t="str">
        <f t="shared" si="1564"/>
        <v>41-0</v>
      </c>
      <c r="U33348" t="str">
        <f t="shared" si="1565"/>
        <v>4</v>
      </c>
    </row>
    <row r="33349" spans="1:21" x14ac:dyDescent="0.25">
      <c r="A33349" t="s">
        <v>35503</v>
      </c>
      <c r="B33349">
        <v>2026</v>
      </c>
      <c r="C33349" t="s">
        <v>19</v>
      </c>
      <c r="D33349">
        <v>0</v>
      </c>
      <c r="E33349" t="b">
        <v>1</v>
      </c>
      <c r="F33349">
        <v>900</v>
      </c>
      <c r="G33349" t="s">
        <v>23</v>
      </c>
      <c r="H33349" t="s">
        <v>24030</v>
      </c>
      <c r="I33349">
        <v>2.5</v>
      </c>
      <c r="J33349">
        <v>11</v>
      </c>
      <c r="K33349" t="s">
        <v>21</v>
      </c>
      <c r="L33349">
        <v>100</v>
      </c>
      <c r="M33349" t="s">
        <v>25</v>
      </c>
      <c r="N33349" t="s">
        <v>767</v>
      </c>
      <c r="O33349">
        <v>37.801432699999999</v>
      </c>
      <c r="P33349">
        <v>-113.1219117</v>
      </c>
      <c r="Q33349" s="2">
        <v>45292</v>
      </c>
      <c r="R33349" t="s">
        <v>86</v>
      </c>
      <c r="S33349" t="str">
        <f t="shared" si="1563"/>
        <v>41-04-99</v>
      </c>
      <c r="T33349" t="str">
        <f t="shared" si="1564"/>
        <v>41-0</v>
      </c>
      <c r="U33349" t="str">
        <f t="shared" si="1565"/>
        <v>4</v>
      </c>
    </row>
    <row r="33350" spans="1:21" x14ac:dyDescent="0.25">
      <c r="A33350" t="s">
        <v>35504</v>
      </c>
      <c r="B33350">
        <v>2026</v>
      </c>
      <c r="C33350" t="s">
        <v>19</v>
      </c>
      <c r="D33350">
        <v>0</v>
      </c>
      <c r="E33350" t="b">
        <v>1</v>
      </c>
      <c r="F33350">
        <v>900</v>
      </c>
      <c r="G33350" t="s">
        <v>23</v>
      </c>
      <c r="H33350" t="s">
        <v>22224</v>
      </c>
      <c r="I33350">
        <v>1.25</v>
      </c>
      <c r="J33350">
        <v>11</v>
      </c>
      <c r="K33350" t="s">
        <v>21</v>
      </c>
      <c r="L33350">
        <v>100</v>
      </c>
      <c r="M33350" t="s">
        <v>25</v>
      </c>
      <c r="N33350" t="s">
        <v>767</v>
      </c>
      <c r="O33350">
        <v>37.8000428</v>
      </c>
      <c r="P33350">
        <v>-113.11784609999999</v>
      </c>
      <c r="Q33350" s="2">
        <v>45292</v>
      </c>
      <c r="R33350" t="s">
        <v>86</v>
      </c>
      <c r="S33350" t="str">
        <f t="shared" si="1563"/>
        <v>41-04-99</v>
      </c>
      <c r="T33350" t="str">
        <f t="shared" si="1564"/>
        <v>41-0</v>
      </c>
      <c r="U33350" t="str">
        <f t="shared" si="1565"/>
        <v>4</v>
      </c>
    </row>
    <row r="33351" spans="1:21" x14ac:dyDescent="0.25">
      <c r="A33351" t="s">
        <v>35505</v>
      </c>
      <c r="B33351">
        <v>2026</v>
      </c>
      <c r="C33351" t="s">
        <v>19</v>
      </c>
      <c r="D33351">
        <v>0</v>
      </c>
      <c r="E33351" t="b">
        <v>1</v>
      </c>
      <c r="F33351">
        <v>900</v>
      </c>
      <c r="G33351" t="s">
        <v>23</v>
      </c>
      <c r="H33351" t="s">
        <v>22419</v>
      </c>
      <c r="I33351">
        <v>2.5</v>
      </c>
      <c r="J33351">
        <v>11</v>
      </c>
      <c r="K33351" t="s">
        <v>21</v>
      </c>
      <c r="L33351">
        <v>100</v>
      </c>
      <c r="M33351" t="s">
        <v>25</v>
      </c>
      <c r="N33351" t="s">
        <v>767</v>
      </c>
      <c r="O33351">
        <v>37.808902099999997</v>
      </c>
      <c r="P33351">
        <v>-113.1271358</v>
      </c>
      <c r="Q33351" s="2">
        <v>45292</v>
      </c>
      <c r="R33351" t="s">
        <v>86</v>
      </c>
      <c r="S33351" t="str">
        <f t="shared" si="1563"/>
        <v>41-04-99</v>
      </c>
      <c r="T33351" t="str">
        <f t="shared" si="1564"/>
        <v>41-0</v>
      </c>
      <c r="U33351" t="str">
        <f t="shared" si="1565"/>
        <v>4</v>
      </c>
    </row>
    <row r="33352" spans="1:21" x14ac:dyDescent="0.25">
      <c r="A33352" t="s">
        <v>35506</v>
      </c>
      <c r="B33352">
        <v>2026</v>
      </c>
      <c r="C33352" t="s">
        <v>19</v>
      </c>
      <c r="D33352">
        <v>0</v>
      </c>
      <c r="E33352" t="b">
        <v>1</v>
      </c>
      <c r="F33352">
        <v>900</v>
      </c>
      <c r="G33352" t="s">
        <v>23</v>
      </c>
      <c r="H33352" t="s">
        <v>22212</v>
      </c>
      <c r="I33352">
        <v>1.25</v>
      </c>
      <c r="J33352">
        <v>11</v>
      </c>
      <c r="K33352" t="s">
        <v>21</v>
      </c>
      <c r="L33352">
        <v>100</v>
      </c>
      <c r="M33352" t="s">
        <v>25</v>
      </c>
      <c r="N33352" t="s">
        <v>767</v>
      </c>
      <c r="O33352">
        <v>37.806939399999997</v>
      </c>
      <c r="P33352">
        <v>-113.1245873</v>
      </c>
      <c r="Q33352" s="2">
        <v>45292</v>
      </c>
      <c r="R33352" t="s">
        <v>86</v>
      </c>
      <c r="S33352" t="str">
        <f t="shared" si="1563"/>
        <v>41-04-99</v>
      </c>
      <c r="T33352" t="str">
        <f t="shared" si="1564"/>
        <v>41-0</v>
      </c>
      <c r="U33352" t="str">
        <f t="shared" si="1565"/>
        <v>4</v>
      </c>
    </row>
    <row r="33353" spans="1:21" x14ac:dyDescent="0.25">
      <c r="A33353" t="s">
        <v>35507</v>
      </c>
      <c r="B33353">
        <v>2026</v>
      </c>
      <c r="C33353" t="s">
        <v>19</v>
      </c>
      <c r="D33353">
        <v>0</v>
      </c>
      <c r="E33353" t="b">
        <v>1</v>
      </c>
      <c r="F33353">
        <v>900</v>
      </c>
      <c r="G33353" t="s">
        <v>23</v>
      </c>
      <c r="H33353" t="s">
        <v>22212</v>
      </c>
      <c r="I33353">
        <v>1.25</v>
      </c>
      <c r="J33353">
        <v>11</v>
      </c>
      <c r="K33353" t="s">
        <v>21</v>
      </c>
      <c r="L33353">
        <v>100</v>
      </c>
      <c r="M33353" t="s">
        <v>25</v>
      </c>
      <c r="N33353" t="s">
        <v>767</v>
      </c>
      <c r="O33353">
        <v>37.8069396</v>
      </c>
      <c r="P33353">
        <v>-113.12538000000001</v>
      </c>
      <c r="Q33353" s="2">
        <v>45292</v>
      </c>
      <c r="R33353" t="s">
        <v>86</v>
      </c>
      <c r="S33353" t="str">
        <f t="shared" si="1563"/>
        <v>41-04-99</v>
      </c>
      <c r="T33353" t="str">
        <f t="shared" si="1564"/>
        <v>41-0</v>
      </c>
      <c r="U33353" t="str">
        <f t="shared" si="1565"/>
        <v>4</v>
      </c>
    </row>
    <row r="33354" spans="1:21" x14ac:dyDescent="0.25">
      <c r="A33354" t="s">
        <v>35508</v>
      </c>
      <c r="B33354">
        <v>2026</v>
      </c>
      <c r="C33354" t="s">
        <v>19</v>
      </c>
      <c r="D33354">
        <v>0</v>
      </c>
      <c r="E33354" t="b">
        <v>1</v>
      </c>
      <c r="F33354">
        <v>900</v>
      </c>
      <c r="G33354" t="s">
        <v>23</v>
      </c>
      <c r="H33354" t="s">
        <v>22212</v>
      </c>
      <c r="I33354">
        <v>1.31</v>
      </c>
      <c r="J33354">
        <v>11</v>
      </c>
      <c r="K33354" t="s">
        <v>21</v>
      </c>
      <c r="L33354">
        <v>100</v>
      </c>
      <c r="M33354" t="s">
        <v>25</v>
      </c>
      <c r="N33354" t="s">
        <v>767</v>
      </c>
      <c r="O33354">
        <v>37.809553700000002</v>
      </c>
      <c r="P33354">
        <v>-113.1245697</v>
      </c>
      <c r="Q33354" s="2">
        <v>45292</v>
      </c>
      <c r="R33354" t="s">
        <v>86</v>
      </c>
      <c r="S33354" t="str">
        <f t="shared" si="1563"/>
        <v>41-04-99</v>
      </c>
      <c r="T33354" t="str">
        <f t="shared" si="1564"/>
        <v>41-0</v>
      </c>
      <c r="U33354" t="str">
        <f t="shared" si="1565"/>
        <v>4</v>
      </c>
    </row>
    <row r="33355" spans="1:21" x14ac:dyDescent="0.25">
      <c r="A33355" t="s">
        <v>35509</v>
      </c>
      <c r="B33355">
        <v>2026</v>
      </c>
      <c r="C33355" t="s">
        <v>19</v>
      </c>
      <c r="D33355">
        <v>0</v>
      </c>
      <c r="E33355" t="b">
        <v>1</v>
      </c>
      <c r="F33355">
        <v>900</v>
      </c>
      <c r="G33355" t="s">
        <v>23</v>
      </c>
      <c r="H33355" t="s">
        <v>22222</v>
      </c>
      <c r="I33355">
        <v>1.25</v>
      </c>
      <c r="J33355">
        <v>11</v>
      </c>
      <c r="K33355" t="s">
        <v>21</v>
      </c>
      <c r="L33355">
        <v>100</v>
      </c>
      <c r="M33355" t="s">
        <v>25</v>
      </c>
      <c r="N33355" t="s">
        <v>767</v>
      </c>
      <c r="O33355">
        <v>37.804160600000003</v>
      </c>
      <c r="P33355">
        <v>-113.13857729999999</v>
      </c>
      <c r="Q33355" s="2">
        <v>45292</v>
      </c>
      <c r="R33355" t="s">
        <v>86</v>
      </c>
      <c r="S33355" t="str">
        <f t="shared" si="1563"/>
        <v>41-04-99</v>
      </c>
      <c r="T33355" t="str">
        <f t="shared" si="1564"/>
        <v>41-0</v>
      </c>
      <c r="U33355" t="str">
        <f t="shared" si="1565"/>
        <v>4</v>
      </c>
    </row>
    <row r="33356" spans="1:21" x14ac:dyDescent="0.25">
      <c r="A33356" t="s">
        <v>35510</v>
      </c>
      <c r="B33356">
        <v>2026</v>
      </c>
      <c r="C33356" t="s">
        <v>19</v>
      </c>
      <c r="D33356">
        <v>0</v>
      </c>
      <c r="E33356" t="b">
        <v>1</v>
      </c>
      <c r="F33356">
        <v>900</v>
      </c>
      <c r="G33356" t="s">
        <v>23</v>
      </c>
      <c r="H33356" t="s">
        <v>23977</v>
      </c>
      <c r="I33356">
        <v>1.28</v>
      </c>
      <c r="J33356">
        <v>11</v>
      </c>
      <c r="K33356" t="s">
        <v>21</v>
      </c>
      <c r="L33356">
        <v>100</v>
      </c>
      <c r="M33356" t="s">
        <v>25</v>
      </c>
      <c r="N33356" t="s">
        <v>767</v>
      </c>
      <c r="O33356">
        <v>37.805477099999997</v>
      </c>
      <c r="P33356">
        <v>-113.1245479</v>
      </c>
      <c r="Q33356" s="2">
        <v>45292</v>
      </c>
      <c r="R33356" t="s">
        <v>86</v>
      </c>
      <c r="S33356" t="str">
        <f t="shared" si="1563"/>
        <v>41-04-99</v>
      </c>
      <c r="T33356" t="str">
        <f t="shared" si="1564"/>
        <v>41-0</v>
      </c>
      <c r="U33356" t="str">
        <f t="shared" si="1565"/>
        <v>4</v>
      </c>
    </row>
    <row r="33357" spans="1:21" x14ac:dyDescent="0.25">
      <c r="A33357" t="s">
        <v>35511</v>
      </c>
      <c r="B33357">
        <v>2026</v>
      </c>
      <c r="C33357" t="s">
        <v>19</v>
      </c>
      <c r="D33357">
        <v>0</v>
      </c>
      <c r="E33357" t="b">
        <v>1</v>
      </c>
      <c r="F33357">
        <v>900</v>
      </c>
      <c r="G33357" t="s">
        <v>23</v>
      </c>
      <c r="H33357" t="s">
        <v>22434</v>
      </c>
      <c r="I33357">
        <v>1.25</v>
      </c>
      <c r="J33357">
        <v>11</v>
      </c>
      <c r="K33357" t="s">
        <v>21</v>
      </c>
      <c r="L33357">
        <v>100</v>
      </c>
      <c r="M33357" t="s">
        <v>25</v>
      </c>
      <c r="N33357" t="s">
        <v>767</v>
      </c>
      <c r="O33357">
        <v>37.796819800000002</v>
      </c>
      <c r="P33357">
        <v>-113.1367194</v>
      </c>
      <c r="Q33357" s="2">
        <v>45292</v>
      </c>
      <c r="R33357" t="s">
        <v>86</v>
      </c>
      <c r="S33357" t="str">
        <f t="shared" si="1563"/>
        <v>41-04-99</v>
      </c>
      <c r="T33357" t="str">
        <f t="shared" si="1564"/>
        <v>41-0</v>
      </c>
      <c r="U33357" t="str">
        <f t="shared" si="1565"/>
        <v>4</v>
      </c>
    </row>
    <row r="33358" spans="1:21" x14ac:dyDescent="0.25">
      <c r="A33358" t="s">
        <v>35512</v>
      </c>
      <c r="B33358">
        <v>2026</v>
      </c>
      <c r="C33358" t="s">
        <v>19</v>
      </c>
      <c r="D33358">
        <v>0</v>
      </c>
      <c r="E33358" t="b">
        <v>1</v>
      </c>
      <c r="F33358">
        <v>900</v>
      </c>
      <c r="G33358" t="s">
        <v>23</v>
      </c>
      <c r="H33358" t="s">
        <v>21517</v>
      </c>
      <c r="I33358">
        <v>1.57</v>
      </c>
      <c r="J33358">
        <v>11</v>
      </c>
      <c r="K33358" t="s">
        <v>21</v>
      </c>
      <c r="L33358">
        <v>100</v>
      </c>
      <c r="M33358" t="s">
        <v>25</v>
      </c>
      <c r="N33358" t="s">
        <v>767</v>
      </c>
      <c r="O33358">
        <v>37.806289499999998</v>
      </c>
      <c r="P33358">
        <v>-113.1282317</v>
      </c>
      <c r="Q33358" s="2">
        <v>45292</v>
      </c>
      <c r="R33358" t="s">
        <v>86</v>
      </c>
      <c r="S33358" t="str">
        <f t="shared" si="1563"/>
        <v>41-04-99</v>
      </c>
      <c r="T33358" t="str">
        <f t="shared" si="1564"/>
        <v>41-0</v>
      </c>
      <c r="U33358" t="str">
        <f t="shared" si="1565"/>
        <v>4</v>
      </c>
    </row>
    <row r="33359" spans="1:21" x14ac:dyDescent="0.25">
      <c r="A33359" t="s">
        <v>35513</v>
      </c>
      <c r="B33359">
        <v>2026</v>
      </c>
      <c r="C33359" t="s">
        <v>19</v>
      </c>
      <c r="D33359">
        <v>0</v>
      </c>
      <c r="E33359" t="b">
        <v>1</v>
      </c>
      <c r="F33359">
        <v>900</v>
      </c>
      <c r="G33359" t="s">
        <v>23</v>
      </c>
      <c r="H33359" t="s">
        <v>22216</v>
      </c>
      <c r="I33359">
        <v>2.71</v>
      </c>
      <c r="J33359">
        <v>11</v>
      </c>
      <c r="K33359" t="s">
        <v>21</v>
      </c>
      <c r="L33359">
        <v>100</v>
      </c>
      <c r="M33359" t="s">
        <v>25</v>
      </c>
      <c r="N33359" t="s">
        <v>767</v>
      </c>
      <c r="O33359">
        <v>37.798256700000003</v>
      </c>
      <c r="P33359">
        <v>-113.1263361</v>
      </c>
      <c r="Q33359" s="2">
        <v>45292</v>
      </c>
      <c r="R33359" t="s">
        <v>86</v>
      </c>
      <c r="S33359" t="str">
        <f t="shared" si="1563"/>
        <v>41-04-99</v>
      </c>
      <c r="T33359" t="str">
        <f t="shared" si="1564"/>
        <v>41-0</v>
      </c>
      <c r="U33359" t="str">
        <f t="shared" si="1565"/>
        <v>4</v>
      </c>
    </row>
    <row r="33360" spans="1:21" x14ac:dyDescent="0.25">
      <c r="A33360" t="s">
        <v>35514</v>
      </c>
      <c r="B33360">
        <v>2026</v>
      </c>
      <c r="C33360" t="s">
        <v>19</v>
      </c>
      <c r="D33360">
        <v>0</v>
      </c>
      <c r="E33360" t="b">
        <v>1</v>
      </c>
      <c r="F33360">
        <v>900</v>
      </c>
      <c r="G33360" t="s">
        <v>23</v>
      </c>
      <c r="H33360" t="s">
        <v>23977</v>
      </c>
      <c r="I33360">
        <v>1.21</v>
      </c>
      <c r="J33360">
        <v>11</v>
      </c>
      <c r="K33360" t="s">
        <v>21</v>
      </c>
      <c r="L33360">
        <v>100</v>
      </c>
      <c r="M33360" t="s">
        <v>25</v>
      </c>
      <c r="N33360" t="s">
        <v>767</v>
      </c>
      <c r="O33360">
        <v>37.804173400000003</v>
      </c>
      <c r="P33360">
        <v>-113.12531420000001</v>
      </c>
      <c r="Q33360" s="2">
        <v>45292</v>
      </c>
      <c r="R33360" t="s">
        <v>86</v>
      </c>
      <c r="S33360" t="str">
        <f t="shared" si="1563"/>
        <v>41-04-99</v>
      </c>
      <c r="T33360" t="str">
        <f t="shared" si="1564"/>
        <v>41-0</v>
      </c>
      <c r="U33360" t="str">
        <f t="shared" si="1565"/>
        <v>4</v>
      </c>
    </row>
    <row r="33361" spans="1:21" x14ac:dyDescent="0.25">
      <c r="A33361" t="s">
        <v>35515</v>
      </c>
      <c r="B33361">
        <v>2026</v>
      </c>
      <c r="C33361" t="s">
        <v>19</v>
      </c>
      <c r="D33361">
        <v>0</v>
      </c>
      <c r="E33361" t="b">
        <v>1</v>
      </c>
      <c r="F33361">
        <v>900</v>
      </c>
      <c r="G33361" t="s">
        <v>23</v>
      </c>
      <c r="H33361" t="s">
        <v>21597</v>
      </c>
      <c r="I33361">
        <v>1.25</v>
      </c>
      <c r="J33361">
        <v>11</v>
      </c>
      <c r="K33361" t="s">
        <v>21</v>
      </c>
      <c r="L33361">
        <v>100</v>
      </c>
      <c r="M33361" t="s">
        <v>25</v>
      </c>
      <c r="N33361" t="s">
        <v>767</v>
      </c>
      <c r="O33361">
        <v>37.797509699999999</v>
      </c>
      <c r="P33361">
        <v>-113.1349843</v>
      </c>
      <c r="Q33361" s="2">
        <v>45292</v>
      </c>
      <c r="R33361" t="s">
        <v>86</v>
      </c>
      <c r="S33361" t="str">
        <f t="shared" si="1563"/>
        <v>41-04-99</v>
      </c>
      <c r="T33361" t="str">
        <f t="shared" si="1564"/>
        <v>41-0</v>
      </c>
      <c r="U33361" t="str">
        <f t="shared" si="1565"/>
        <v>4</v>
      </c>
    </row>
    <row r="33362" spans="1:21" x14ac:dyDescent="0.25">
      <c r="A33362" t="s">
        <v>35516</v>
      </c>
      <c r="B33362">
        <v>2026</v>
      </c>
      <c r="C33362" t="s">
        <v>19</v>
      </c>
      <c r="D33362">
        <v>0</v>
      </c>
      <c r="E33362" t="b">
        <v>1</v>
      </c>
      <c r="F33362">
        <v>900</v>
      </c>
      <c r="G33362" t="s">
        <v>23</v>
      </c>
      <c r="H33362" t="s">
        <v>22428</v>
      </c>
      <c r="I33362">
        <v>1.25</v>
      </c>
      <c r="J33362">
        <v>11</v>
      </c>
      <c r="K33362" t="s">
        <v>21</v>
      </c>
      <c r="L33362">
        <v>100</v>
      </c>
      <c r="M33362" t="s">
        <v>25</v>
      </c>
      <c r="N33362" t="s">
        <v>767</v>
      </c>
      <c r="O33362">
        <v>37.796815100000003</v>
      </c>
      <c r="P33362">
        <v>-113.1376882</v>
      </c>
      <c r="Q33362" s="2">
        <v>45292</v>
      </c>
      <c r="R33362" t="s">
        <v>86</v>
      </c>
      <c r="S33362" t="str">
        <f t="shared" si="1563"/>
        <v>41-04-99</v>
      </c>
      <c r="T33362" t="str">
        <f t="shared" si="1564"/>
        <v>41-0</v>
      </c>
      <c r="U33362" t="str">
        <f t="shared" si="1565"/>
        <v>4</v>
      </c>
    </row>
    <row r="33363" spans="1:21" x14ac:dyDescent="0.25">
      <c r="A33363" t="s">
        <v>35517</v>
      </c>
      <c r="B33363">
        <v>2026</v>
      </c>
      <c r="C33363" t="s">
        <v>19</v>
      </c>
      <c r="D33363">
        <v>0</v>
      </c>
      <c r="E33363" t="b">
        <v>1</v>
      </c>
      <c r="F33363">
        <v>900</v>
      </c>
      <c r="G33363" t="s">
        <v>23</v>
      </c>
      <c r="H33363" t="s">
        <v>22428</v>
      </c>
      <c r="I33363">
        <v>1.25</v>
      </c>
      <c r="J33363">
        <v>11</v>
      </c>
      <c r="K33363" t="s">
        <v>21</v>
      </c>
      <c r="L33363">
        <v>100</v>
      </c>
      <c r="M33363" t="s">
        <v>25</v>
      </c>
      <c r="N33363" t="s">
        <v>767</v>
      </c>
      <c r="O33363">
        <v>37.797492400000003</v>
      </c>
      <c r="P33363">
        <v>-113.1384448</v>
      </c>
      <c r="Q33363" s="2">
        <v>45292</v>
      </c>
      <c r="R33363" t="s">
        <v>86</v>
      </c>
      <c r="S33363" t="str">
        <f t="shared" si="1563"/>
        <v>41-04-99</v>
      </c>
      <c r="T33363" t="str">
        <f t="shared" si="1564"/>
        <v>41-0</v>
      </c>
      <c r="U33363" t="str">
        <f t="shared" si="1565"/>
        <v>4</v>
      </c>
    </row>
    <row r="33364" spans="1:21" x14ac:dyDescent="0.25">
      <c r="A33364" t="s">
        <v>35518</v>
      </c>
      <c r="B33364">
        <v>2026</v>
      </c>
      <c r="C33364" t="s">
        <v>19</v>
      </c>
      <c r="D33364">
        <v>0</v>
      </c>
      <c r="E33364" t="b">
        <v>1</v>
      </c>
      <c r="F33364">
        <v>900</v>
      </c>
      <c r="G33364" t="s">
        <v>23</v>
      </c>
      <c r="H33364" t="s">
        <v>22424</v>
      </c>
      <c r="I33364">
        <v>1.25</v>
      </c>
      <c r="J33364">
        <v>11</v>
      </c>
      <c r="K33364" t="s">
        <v>21</v>
      </c>
      <c r="L33364">
        <v>100</v>
      </c>
      <c r="M33364" t="s">
        <v>25</v>
      </c>
      <c r="N33364" t="s">
        <v>767</v>
      </c>
      <c r="O33364">
        <v>37.795433600000003</v>
      </c>
      <c r="P33364">
        <v>-113.1419015</v>
      </c>
      <c r="Q33364" s="2">
        <v>45292</v>
      </c>
      <c r="R33364" t="s">
        <v>86</v>
      </c>
      <c r="S33364" t="str">
        <f t="shared" si="1563"/>
        <v>41-04-99</v>
      </c>
      <c r="T33364" t="str">
        <f t="shared" si="1564"/>
        <v>41-0</v>
      </c>
      <c r="U33364" t="str">
        <f t="shared" si="1565"/>
        <v>4</v>
      </c>
    </row>
    <row r="33365" spans="1:21" x14ac:dyDescent="0.25">
      <c r="A33365" t="s">
        <v>35519</v>
      </c>
      <c r="B33365">
        <v>2026</v>
      </c>
      <c r="C33365" t="s">
        <v>19</v>
      </c>
      <c r="D33365">
        <v>0</v>
      </c>
      <c r="E33365" t="b">
        <v>1</v>
      </c>
      <c r="F33365">
        <v>900</v>
      </c>
      <c r="G33365" t="s">
        <v>23</v>
      </c>
      <c r="H33365" t="s">
        <v>22424</v>
      </c>
      <c r="I33365">
        <v>1.25</v>
      </c>
      <c r="J33365">
        <v>11</v>
      </c>
      <c r="K33365" t="s">
        <v>21</v>
      </c>
      <c r="L33365">
        <v>100</v>
      </c>
      <c r="M33365" t="s">
        <v>25</v>
      </c>
      <c r="N33365" t="s">
        <v>767</v>
      </c>
      <c r="O33365">
        <v>37.795439700000003</v>
      </c>
      <c r="P33365">
        <v>-113.1411404</v>
      </c>
      <c r="Q33365" s="2">
        <v>45292</v>
      </c>
      <c r="R33365" t="s">
        <v>86</v>
      </c>
      <c r="S33365" t="str">
        <f t="shared" si="1563"/>
        <v>41-04-99</v>
      </c>
      <c r="T33365" t="str">
        <f t="shared" si="1564"/>
        <v>41-0</v>
      </c>
      <c r="U33365" t="str">
        <f t="shared" si="1565"/>
        <v>4</v>
      </c>
    </row>
    <row r="33366" spans="1:21" x14ac:dyDescent="0.25">
      <c r="A33366" t="s">
        <v>35520</v>
      </c>
      <c r="B33366">
        <v>2026</v>
      </c>
      <c r="C33366" t="s">
        <v>19</v>
      </c>
      <c r="D33366">
        <v>0</v>
      </c>
      <c r="E33366" t="b">
        <v>1</v>
      </c>
      <c r="F33366">
        <v>900</v>
      </c>
      <c r="G33366" t="s">
        <v>23</v>
      </c>
      <c r="H33366" t="s">
        <v>22428</v>
      </c>
      <c r="I33366">
        <v>1.25</v>
      </c>
      <c r="J33366">
        <v>11</v>
      </c>
      <c r="K33366" t="s">
        <v>21</v>
      </c>
      <c r="L33366">
        <v>100</v>
      </c>
      <c r="M33366" t="s">
        <v>25</v>
      </c>
      <c r="N33366" t="s">
        <v>767</v>
      </c>
      <c r="O33366">
        <v>37.796811300000002</v>
      </c>
      <c r="P33366">
        <v>-113.1384496</v>
      </c>
      <c r="Q33366" s="2">
        <v>45292</v>
      </c>
      <c r="R33366" t="s">
        <v>86</v>
      </c>
      <c r="S33366" t="str">
        <f t="shared" si="1563"/>
        <v>41-04-99</v>
      </c>
      <c r="T33366" t="str">
        <f t="shared" si="1564"/>
        <v>41-0</v>
      </c>
      <c r="U33366" t="str">
        <f t="shared" si="1565"/>
        <v>4</v>
      </c>
    </row>
    <row r="33367" spans="1:21" x14ac:dyDescent="0.25">
      <c r="A33367" t="s">
        <v>35521</v>
      </c>
      <c r="B33367">
        <v>2026</v>
      </c>
      <c r="C33367" t="s">
        <v>19</v>
      </c>
      <c r="D33367">
        <v>0</v>
      </c>
      <c r="E33367" t="b">
        <v>1</v>
      </c>
      <c r="F33367">
        <v>900</v>
      </c>
      <c r="G33367" t="s">
        <v>23</v>
      </c>
      <c r="H33367" t="s">
        <v>22212</v>
      </c>
      <c r="I33367">
        <v>1.25</v>
      </c>
      <c r="J33367">
        <v>11</v>
      </c>
      <c r="K33367" t="s">
        <v>21</v>
      </c>
      <c r="L33367">
        <v>100</v>
      </c>
      <c r="M33367" t="s">
        <v>25</v>
      </c>
      <c r="N33367" t="s">
        <v>767</v>
      </c>
      <c r="O33367">
        <v>37.806289700000001</v>
      </c>
      <c r="P33367">
        <v>-113.1253809</v>
      </c>
      <c r="Q33367" s="2">
        <v>45292</v>
      </c>
      <c r="R33367" t="s">
        <v>86</v>
      </c>
      <c r="S33367" t="str">
        <f t="shared" si="1563"/>
        <v>41-04-99</v>
      </c>
      <c r="T33367" t="str">
        <f t="shared" si="1564"/>
        <v>41-0</v>
      </c>
      <c r="U33367" t="str">
        <f t="shared" si="1565"/>
        <v>4</v>
      </c>
    </row>
    <row r="33368" spans="1:21" x14ac:dyDescent="0.25">
      <c r="A33368" t="s">
        <v>35522</v>
      </c>
      <c r="B33368">
        <v>2026</v>
      </c>
      <c r="C33368" t="s">
        <v>19</v>
      </c>
      <c r="D33368">
        <v>0</v>
      </c>
      <c r="E33368" t="b">
        <v>1</v>
      </c>
      <c r="F33368">
        <v>900</v>
      </c>
      <c r="G33368" t="s">
        <v>23</v>
      </c>
      <c r="H33368" t="s">
        <v>21535</v>
      </c>
      <c r="I33368">
        <v>1.25</v>
      </c>
      <c r="J33368">
        <v>11</v>
      </c>
      <c r="K33368" t="s">
        <v>21</v>
      </c>
      <c r="L33368">
        <v>100</v>
      </c>
      <c r="M33368" t="s">
        <v>25</v>
      </c>
      <c r="N33368" t="s">
        <v>767</v>
      </c>
      <c r="O33368">
        <v>37.796832700000003</v>
      </c>
      <c r="P33368">
        <v>-113.1332589</v>
      </c>
      <c r="Q33368" s="2">
        <v>45292</v>
      </c>
      <c r="R33368" t="s">
        <v>86</v>
      </c>
      <c r="S33368" t="str">
        <f t="shared" si="1563"/>
        <v>41-04-99</v>
      </c>
      <c r="T33368" t="str">
        <f t="shared" si="1564"/>
        <v>41-0</v>
      </c>
      <c r="U33368" t="str">
        <f t="shared" si="1565"/>
        <v>4</v>
      </c>
    </row>
    <row r="33369" spans="1:21" x14ac:dyDescent="0.25">
      <c r="A33369" t="s">
        <v>35523</v>
      </c>
      <c r="B33369">
        <v>2026</v>
      </c>
      <c r="C33369" t="s">
        <v>19</v>
      </c>
      <c r="D33369">
        <v>0</v>
      </c>
      <c r="E33369" t="b">
        <v>1</v>
      </c>
      <c r="F33369">
        <v>900</v>
      </c>
      <c r="G33369" t="s">
        <v>23</v>
      </c>
      <c r="H33369" t="s">
        <v>22416</v>
      </c>
      <c r="I33369">
        <v>1.25</v>
      </c>
      <c r="J33369">
        <v>11</v>
      </c>
      <c r="K33369" t="s">
        <v>21</v>
      </c>
      <c r="L33369">
        <v>100</v>
      </c>
      <c r="M33369" t="s">
        <v>25</v>
      </c>
      <c r="N33369" t="s">
        <v>767</v>
      </c>
      <c r="O33369">
        <v>37.810706799999998</v>
      </c>
      <c r="P33369">
        <v>-113.1219043</v>
      </c>
      <c r="Q33369" s="2">
        <v>45292</v>
      </c>
      <c r="R33369" t="s">
        <v>86</v>
      </c>
      <c r="S33369" t="str">
        <f t="shared" si="1563"/>
        <v>41-04-99</v>
      </c>
      <c r="T33369" t="str">
        <f t="shared" si="1564"/>
        <v>41-0</v>
      </c>
      <c r="U33369" t="str">
        <f t="shared" si="1565"/>
        <v>4</v>
      </c>
    </row>
    <row r="33370" spans="1:21" x14ac:dyDescent="0.25">
      <c r="A33370" t="s">
        <v>35524</v>
      </c>
      <c r="B33370">
        <v>2026</v>
      </c>
      <c r="C33370" t="s">
        <v>19</v>
      </c>
      <c r="D33370">
        <v>0</v>
      </c>
      <c r="E33370" t="b">
        <v>1</v>
      </c>
      <c r="F33370">
        <v>900</v>
      </c>
      <c r="G33370" t="s">
        <v>23</v>
      </c>
      <c r="H33370" t="s">
        <v>21543</v>
      </c>
      <c r="I33370">
        <v>1.25</v>
      </c>
      <c r="J33370">
        <v>11</v>
      </c>
      <c r="K33370" t="s">
        <v>21</v>
      </c>
      <c r="L33370">
        <v>100</v>
      </c>
      <c r="M33370" t="s">
        <v>25</v>
      </c>
      <c r="N33370" t="s">
        <v>767</v>
      </c>
      <c r="O33370">
        <v>37.809272900000003</v>
      </c>
      <c r="P33370">
        <v>-113.11620929999999</v>
      </c>
      <c r="Q33370" s="2">
        <v>45292</v>
      </c>
      <c r="R33370" t="s">
        <v>86</v>
      </c>
      <c r="S33370" t="str">
        <f t="shared" si="1563"/>
        <v>41-04-99</v>
      </c>
      <c r="T33370" t="str">
        <f t="shared" si="1564"/>
        <v>41-0</v>
      </c>
      <c r="U33370" t="str">
        <f t="shared" si="1565"/>
        <v>4</v>
      </c>
    </row>
    <row r="33371" spans="1:21" x14ac:dyDescent="0.25">
      <c r="A33371" t="s">
        <v>35525</v>
      </c>
      <c r="B33371">
        <v>2026</v>
      </c>
      <c r="C33371" t="s">
        <v>19</v>
      </c>
      <c r="D33371">
        <v>0</v>
      </c>
      <c r="E33371" t="b">
        <v>1</v>
      </c>
      <c r="F33371">
        <v>900</v>
      </c>
      <c r="G33371" t="s">
        <v>23</v>
      </c>
      <c r="H33371" t="s">
        <v>22441</v>
      </c>
      <c r="I33371">
        <v>1.25</v>
      </c>
      <c r="J33371">
        <v>11</v>
      </c>
      <c r="K33371" t="s">
        <v>21</v>
      </c>
      <c r="L33371">
        <v>100</v>
      </c>
      <c r="M33371" t="s">
        <v>25</v>
      </c>
      <c r="N33371" t="s">
        <v>767</v>
      </c>
      <c r="O33371">
        <v>37.800733200000003</v>
      </c>
      <c r="P33371">
        <v>-113.1235539</v>
      </c>
      <c r="Q33371" s="2">
        <v>45292</v>
      </c>
      <c r="R33371" t="s">
        <v>86</v>
      </c>
      <c r="S33371" t="str">
        <f t="shared" si="1563"/>
        <v>41-04-99</v>
      </c>
      <c r="T33371" t="str">
        <f t="shared" si="1564"/>
        <v>41-0</v>
      </c>
      <c r="U33371" t="str">
        <f t="shared" si="1565"/>
        <v>4</v>
      </c>
    </row>
    <row r="33372" spans="1:21" x14ac:dyDescent="0.25">
      <c r="A33372" t="s">
        <v>35526</v>
      </c>
      <c r="B33372">
        <v>2026</v>
      </c>
      <c r="C33372" t="s">
        <v>19</v>
      </c>
      <c r="D33372">
        <v>0</v>
      </c>
      <c r="E33372" t="b">
        <v>1</v>
      </c>
      <c r="F33372">
        <v>900</v>
      </c>
      <c r="G33372" t="s">
        <v>23</v>
      </c>
      <c r="H33372" t="s">
        <v>21543</v>
      </c>
      <c r="I33372">
        <v>1.25</v>
      </c>
      <c r="J33372">
        <v>11</v>
      </c>
      <c r="K33372" t="s">
        <v>21</v>
      </c>
      <c r="L33372">
        <v>100</v>
      </c>
      <c r="M33372" t="s">
        <v>25</v>
      </c>
      <c r="N33372" t="s">
        <v>767</v>
      </c>
      <c r="O33372">
        <v>37.809986899999998</v>
      </c>
      <c r="P33372">
        <v>-113.1162009</v>
      </c>
      <c r="Q33372" s="2">
        <v>45292</v>
      </c>
      <c r="R33372" t="s">
        <v>86</v>
      </c>
      <c r="S33372" t="str">
        <f t="shared" si="1563"/>
        <v>41-04-99</v>
      </c>
      <c r="T33372" t="str">
        <f t="shared" si="1564"/>
        <v>41-0</v>
      </c>
      <c r="U33372" t="str">
        <f t="shared" si="1565"/>
        <v>4</v>
      </c>
    </row>
    <row r="33373" spans="1:21" x14ac:dyDescent="0.25">
      <c r="A33373" t="s">
        <v>35527</v>
      </c>
      <c r="B33373">
        <v>2026</v>
      </c>
      <c r="C33373" t="s">
        <v>19</v>
      </c>
      <c r="D33373">
        <v>0</v>
      </c>
      <c r="E33373" t="b">
        <v>1</v>
      </c>
      <c r="F33373">
        <v>900</v>
      </c>
      <c r="G33373" t="s">
        <v>23</v>
      </c>
      <c r="H33373" t="s">
        <v>21543</v>
      </c>
      <c r="I33373">
        <v>1.25</v>
      </c>
      <c r="J33373">
        <v>11</v>
      </c>
      <c r="K33373" t="s">
        <v>21</v>
      </c>
      <c r="L33373">
        <v>100</v>
      </c>
      <c r="M33373" t="s">
        <v>25</v>
      </c>
      <c r="N33373" t="s">
        <v>767</v>
      </c>
      <c r="O33373">
        <v>37.807845700000001</v>
      </c>
      <c r="P33373">
        <v>-113.1169531</v>
      </c>
      <c r="Q33373" s="2">
        <v>45292</v>
      </c>
      <c r="R33373" t="s">
        <v>86</v>
      </c>
      <c r="S33373" t="str">
        <f t="shared" si="1563"/>
        <v>41-04-99</v>
      </c>
      <c r="T33373" t="str">
        <f t="shared" si="1564"/>
        <v>41-0</v>
      </c>
      <c r="U33373" t="str">
        <f t="shared" si="1565"/>
        <v>4</v>
      </c>
    </row>
    <row r="33374" spans="1:21" x14ac:dyDescent="0.25">
      <c r="A33374" t="s">
        <v>35528</v>
      </c>
      <c r="B33374">
        <v>2026</v>
      </c>
      <c r="C33374" t="s">
        <v>19</v>
      </c>
      <c r="D33374">
        <v>0</v>
      </c>
      <c r="E33374" t="b">
        <v>1</v>
      </c>
      <c r="F33374">
        <v>900</v>
      </c>
      <c r="G33374" t="s">
        <v>23</v>
      </c>
      <c r="H33374" t="s">
        <v>24803</v>
      </c>
      <c r="I33374">
        <v>1.25</v>
      </c>
      <c r="J33374">
        <v>11</v>
      </c>
      <c r="K33374" t="s">
        <v>21</v>
      </c>
      <c r="L33374">
        <v>100</v>
      </c>
      <c r="M33374" t="s">
        <v>25</v>
      </c>
      <c r="N33374" t="s">
        <v>767</v>
      </c>
      <c r="O33374">
        <v>37.8085624</v>
      </c>
      <c r="P33374">
        <v>-113.1195419</v>
      </c>
      <c r="Q33374" s="2">
        <v>45292</v>
      </c>
      <c r="R33374" t="s">
        <v>86</v>
      </c>
      <c r="S33374" t="str">
        <f t="shared" si="1563"/>
        <v>41-04-99</v>
      </c>
      <c r="T33374" t="str">
        <f t="shared" si="1564"/>
        <v>41-0</v>
      </c>
      <c r="U33374" t="str">
        <f t="shared" si="1565"/>
        <v>4</v>
      </c>
    </row>
    <row r="33375" spans="1:21" x14ac:dyDescent="0.25">
      <c r="A33375" t="s">
        <v>35529</v>
      </c>
      <c r="B33375">
        <v>2026</v>
      </c>
      <c r="C33375" t="s">
        <v>19</v>
      </c>
      <c r="D33375">
        <v>0</v>
      </c>
      <c r="E33375" t="b">
        <v>1</v>
      </c>
      <c r="F33375">
        <v>900</v>
      </c>
      <c r="G33375" t="s">
        <v>23</v>
      </c>
      <c r="H33375" t="s">
        <v>21543</v>
      </c>
      <c r="I33375">
        <v>1.25</v>
      </c>
      <c r="J33375">
        <v>11</v>
      </c>
      <c r="K33375" t="s">
        <v>21</v>
      </c>
      <c r="L33375">
        <v>100</v>
      </c>
      <c r="M33375" t="s">
        <v>25</v>
      </c>
      <c r="N33375" t="s">
        <v>767</v>
      </c>
      <c r="O33375">
        <v>37.809987700000001</v>
      </c>
      <c r="P33375">
        <v>-113.1169278</v>
      </c>
      <c r="Q33375" s="2">
        <v>45292</v>
      </c>
      <c r="R33375" t="s">
        <v>86</v>
      </c>
      <c r="S33375" t="str">
        <f t="shared" si="1563"/>
        <v>41-04-99</v>
      </c>
      <c r="T33375" t="str">
        <f t="shared" si="1564"/>
        <v>41-0</v>
      </c>
      <c r="U33375" t="str">
        <f t="shared" si="1565"/>
        <v>4</v>
      </c>
    </row>
    <row r="33376" spans="1:21" x14ac:dyDescent="0.25">
      <c r="A33376" t="s">
        <v>35530</v>
      </c>
      <c r="B33376">
        <v>2026</v>
      </c>
      <c r="C33376" t="s">
        <v>19</v>
      </c>
      <c r="D33376">
        <v>0</v>
      </c>
      <c r="E33376" t="b">
        <v>1</v>
      </c>
      <c r="F33376">
        <v>900</v>
      </c>
      <c r="G33376" t="s">
        <v>23</v>
      </c>
      <c r="H33376" t="s">
        <v>24803</v>
      </c>
      <c r="I33376">
        <v>1.25</v>
      </c>
      <c r="J33376">
        <v>11</v>
      </c>
      <c r="K33376" t="s">
        <v>21</v>
      </c>
      <c r="L33376">
        <v>100</v>
      </c>
      <c r="M33376" t="s">
        <v>25</v>
      </c>
      <c r="N33376" t="s">
        <v>767</v>
      </c>
      <c r="O33376">
        <v>37.807848399999997</v>
      </c>
      <c r="P33376">
        <v>-113.1195505</v>
      </c>
      <c r="Q33376" s="2">
        <v>45292</v>
      </c>
      <c r="R33376" t="s">
        <v>86</v>
      </c>
      <c r="S33376" t="str">
        <f t="shared" si="1563"/>
        <v>41-04-99</v>
      </c>
      <c r="T33376" t="str">
        <f t="shared" si="1564"/>
        <v>41-0</v>
      </c>
      <c r="U33376" t="str">
        <f t="shared" si="1565"/>
        <v>4</v>
      </c>
    </row>
    <row r="33377" spans="1:21" x14ac:dyDescent="0.25">
      <c r="A33377" t="s">
        <v>35531</v>
      </c>
      <c r="B33377">
        <v>2026</v>
      </c>
      <c r="C33377" t="s">
        <v>19</v>
      </c>
      <c r="D33377">
        <v>0</v>
      </c>
      <c r="E33377" t="b">
        <v>1</v>
      </c>
      <c r="F33377">
        <v>900</v>
      </c>
      <c r="G33377" t="s">
        <v>23</v>
      </c>
      <c r="H33377" t="s">
        <v>22416</v>
      </c>
      <c r="I33377">
        <v>1.25</v>
      </c>
      <c r="J33377">
        <v>11</v>
      </c>
      <c r="K33377" t="s">
        <v>21</v>
      </c>
      <c r="L33377">
        <v>100</v>
      </c>
      <c r="M33377" t="s">
        <v>25</v>
      </c>
      <c r="N33377" t="s">
        <v>767</v>
      </c>
      <c r="O33377">
        <v>37.808564799999999</v>
      </c>
      <c r="P33377">
        <v>-113.12193000000001</v>
      </c>
      <c r="Q33377" s="2">
        <v>45292</v>
      </c>
      <c r="R33377" t="s">
        <v>86</v>
      </c>
      <c r="S33377" t="str">
        <f t="shared" si="1563"/>
        <v>41-04-99</v>
      </c>
      <c r="T33377" t="str">
        <f t="shared" si="1564"/>
        <v>41-0</v>
      </c>
      <c r="U33377" t="str">
        <f t="shared" si="1565"/>
        <v>4</v>
      </c>
    </row>
    <row r="33378" spans="1:21" x14ac:dyDescent="0.25">
      <c r="A33378" t="s">
        <v>35532</v>
      </c>
      <c r="B33378">
        <v>2026</v>
      </c>
      <c r="C33378" t="s">
        <v>19</v>
      </c>
      <c r="D33378">
        <v>0</v>
      </c>
      <c r="E33378" t="b">
        <v>1</v>
      </c>
      <c r="F33378">
        <v>900</v>
      </c>
      <c r="G33378" t="s">
        <v>23</v>
      </c>
      <c r="H33378" t="s">
        <v>29271</v>
      </c>
      <c r="I33378">
        <v>1.25</v>
      </c>
      <c r="J33378">
        <v>11</v>
      </c>
      <c r="K33378" t="s">
        <v>21</v>
      </c>
      <c r="L33378">
        <v>100</v>
      </c>
      <c r="M33378" t="s">
        <v>25</v>
      </c>
      <c r="N33378" t="s">
        <v>767</v>
      </c>
      <c r="O33378">
        <v>37.807851999999997</v>
      </c>
      <c r="P33378">
        <v>-113.1228732</v>
      </c>
      <c r="Q33378" s="2">
        <v>45292</v>
      </c>
      <c r="R33378" t="s">
        <v>86</v>
      </c>
      <c r="S33378" t="str">
        <f t="shared" si="1563"/>
        <v>41-04-99</v>
      </c>
      <c r="T33378" t="str">
        <f t="shared" si="1564"/>
        <v>41-0</v>
      </c>
      <c r="U33378" t="str">
        <f t="shared" si="1565"/>
        <v>4</v>
      </c>
    </row>
    <row r="33379" spans="1:21" x14ac:dyDescent="0.25">
      <c r="A33379" t="s">
        <v>35533</v>
      </c>
      <c r="B33379">
        <v>2026</v>
      </c>
      <c r="C33379" t="s">
        <v>19</v>
      </c>
      <c r="D33379">
        <v>0</v>
      </c>
      <c r="E33379" t="b">
        <v>1</v>
      </c>
      <c r="F33379">
        <v>900</v>
      </c>
      <c r="G33379" t="s">
        <v>23</v>
      </c>
      <c r="H33379" t="s">
        <v>24803</v>
      </c>
      <c r="I33379">
        <v>1.25</v>
      </c>
      <c r="J33379">
        <v>11</v>
      </c>
      <c r="K33379" t="s">
        <v>21</v>
      </c>
      <c r="L33379">
        <v>100</v>
      </c>
      <c r="M33379" t="s">
        <v>25</v>
      </c>
      <c r="N33379" t="s">
        <v>767</v>
      </c>
      <c r="O33379">
        <v>37.807849099999999</v>
      </c>
      <c r="P33379">
        <v>-113.12027740000001</v>
      </c>
      <c r="Q33379" s="2">
        <v>45292</v>
      </c>
      <c r="R33379" t="s">
        <v>86</v>
      </c>
      <c r="S33379" t="str">
        <f t="shared" si="1563"/>
        <v>41-04-99</v>
      </c>
      <c r="T33379" t="str">
        <f t="shared" si="1564"/>
        <v>41-0</v>
      </c>
      <c r="U33379" t="str">
        <f t="shared" si="1565"/>
        <v>4</v>
      </c>
    </row>
    <row r="33380" spans="1:21" x14ac:dyDescent="0.25">
      <c r="A33380" t="s">
        <v>35534</v>
      </c>
      <c r="B33380">
        <v>2026</v>
      </c>
      <c r="C33380" t="s">
        <v>19</v>
      </c>
      <c r="D33380">
        <v>0</v>
      </c>
      <c r="E33380" t="b">
        <v>1</v>
      </c>
      <c r="F33380">
        <v>900</v>
      </c>
      <c r="G33380" t="s">
        <v>23</v>
      </c>
      <c r="H33380" t="s">
        <v>21543</v>
      </c>
      <c r="I33380">
        <v>1.25</v>
      </c>
      <c r="J33380">
        <v>11</v>
      </c>
      <c r="K33380" t="s">
        <v>21</v>
      </c>
      <c r="L33380">
        <v>100</v>
      </c>
      <c r="M33380" t="s">
        <v>25</v>
      </c>
      <c r="N33380" t="s">
        <v>767</v>
      </c>
      <c r="O33380">
        <v>37.811415699999998</v>
      </c>
      <c r="P33380">
        <v>-113.11691089999999</v>
      </c>
      <c r="Q33380" s="2">
        <v>45292</v>
      </c>
      <c r="R33380" t="s">
        <v>86</v>
      </c>
      <c r="S33380" t="str">
        <f t="shared" si="1563"/>
        <v>41-04-99</v>
      </c>
      <c r="T33380" t="str">
        <f t="shared" si="1564"/>
        <v>41-0</v>
      </c>
      <c r="U33380" t="str">
        <f t="shared" si="1565"/>
        <v>4</v>
      </c>
    </row>
    <row r="33381" spans="1:21" x14ac:dyDescent="0.25">
      <c r="A33381" t="s">
        <v>35535</v>
      </c>
      <c r="B33381">
        <v>2026</v>
      </c>
      <c r="C33381" t="s">
        <v>19</v>
      </c>
      <c r="D33381">
        <v>0</v>
      </c>
      <c r="E33381" t="b">
        <v>1</v>
      </c>
      <c r="F33381">
        <v>900</v>
      </c>
      <c r="G33381" t="s">
        <v>23</v>
      </c>
      <c r="H33381" t="s">
        <v>21543</v>
      </c>
      <c r="I33381">
        <v>1.25</v>
      </c>
      <c r="J33381">
        <v>11</v>
      </c>
      <c r="K33381" t="s">
        <v>21</v>
      </c>
      <c r="L33381">
        <v>100</v>
      </c>
      <c r="M33381" t="s">
        <v>25</v>
      </c>
      <c r="N33381" t="s">
        <v>767</v>
      </c>
      <c r="O33381">
        <v>37.810701700000003</v>
      </c>
      <c r="P33381">
        <v>-113.1169194</v>
      </c>
      <c r="Q33381" s="2">
        <v>45292</v>
      </c>
      <c r="R33381" t="s">
        <v>86</v>
      </c>
      <c r="S33381" t="str">
        <f t="shared" si="1563"/>
        <v>41-04-99</v>
      </c>
      <c r="T33381" t="str">
        <f t="shared" si="1564"/>
        <v>41-0</v>
      </c>
      <c r="U33381" t="str">
        <f t="shared" si="1565"/>
        <v>4</v>
      </c>
    </row>
    <row r="33382" spans="1:21" x14ac:dyDescent="0.25">
      <c r="A33382" t="s">
        <v>35536</v>
      </c>
      <c r="B33382">
        <v>2026</v>
      </c>
      <c r="C33382" t="s">
        <v>19</v>
      </c>
      <c r="D33382">
        <v>0</v>
      </c>
      <c r="E33382" t="b">
        <v>1</v>
      </c>
      <c r="F33382">
        <v>900</v>
      </c>
      <c r="G33382" t="s">
        <v>23</v>
      </c>
      <c r="H33382" t="s">
        <v>24590</v>
      </c>
      <c r="I33382">
        <v>1.25</v>
      </c>
      <c r="J33382">
        <v>11</v>
      </c>
      <c r="K33382" t="s">
        <v>21</v>
      </c>
      <c r="L33382">
        <v>100</v>
      </c>
      <c r="M33382" t="s">
        <v>25</v>
      </c>
      <c r="N33382" t="s">
        <v>767</v>
      </c>
      <c r="O33382">
        <v>37.809274700000003</v>
      </c>
      <c r="P33382">
        <v>-113.1178709</v>
      </c>
      <c r="Q33382" s="2">
        <v>45292</v>
      </c>
      <c r="R33382" t="s">
        <v>86</v>
      </c>
      <c r="S33382" t="str">
        <f t="shared" si="1563"/>
        <v>41-04-99</v>
      </c>
      <c r="T33382" t="str">
        <f t="shared" si="1564"/>
        <v>41-0</v>
      </c>
      <c r="U33382" t="str">
        <f t="shared" si="1565"/>
        <v>4</v>
      </c>
    </row>
    <row r="33383" spans="1:21" x14ac:dyDescent="0.25">
      <c r="A33383" t="s">
        <v>35537</v>
      </c>
      <c r="B33383">
        <v>2026</v>
      </c>
      <c r="C33383" t="s">
        <v>19</v>
      </c>
      <c r="D33383">
        <v>0</v>
      </c>
      <c r="E33383" t="b">
        <v>1</v>
      </c>
      <c r="F33383">
        <v>900</v>
      </c>
      <c r="G33383" t="s">
        <v>23</v>
      </c>
      <c r="H33383" t="s">
        <v>24590</v>
      </c>
      <c r="I33383">
        <v>1.25</v>
      </c>
      <c r="J33383">
        <v>11</v>
      </c>
      <c r="K33383" t="s">
        <v>21</v>
      </c>
      <c r="L33383">
        <v>100</v>
      </c>
      <c r="M33383" t="s">
        <v>25</v>
      </c>
      <c r="N33383" t="s">
        <v>767</v>
      </c>
      <c r="O33383">
        <v>37.808560700000001</v>
      </c>
      <c r="P33383">
        <v>-113.1178793</v>
      </c>
      <c r="Q33383" s="2">
        <v>45292</v>
      </c>
      <c r="R33383" t="s">
        <v>86</v>
      </c>
      <c r="S33383" t="str">
        <f t="shared" si="1563"/>
        <v>41-04-99</v>
      </c>
      <c r="T33383" t="str">
        <f t="shared" si="1564"/>
        <v>41-0</v>
      </c>
      <c r="U33383" t="str">
        <f t="shared" si="1565"/>
        <v>4</v>
      </c>
    </row>
    <row r="33384" spans="1:21" x14ac:dyDescent="0.25">
      <c r="A33384" t="s">
        <v>35538</v>
      </c>
      <c r="B33384">
        <v>2026</v>
      </c>
      <c r="C33384" t="s">
        <v>19</v>
      </c>
      <c r="D33384">
        <v>0</v>
      </c>
      <c r="E33384" t="b">
        <v>1</v>
      </c>
      <c r="F33384">
        <v>900</v>
      </c>
      <c r="G33384" t="s">
        <v>23</v>
      </c>
      <c r="H33384" t="s">
        <v>24590</v>
      </c>
      <c r="I33384">
        <v>2.5</v>
      </c>
      <c r="J33384">
        <v>11</v>
      </c>
      <c r="K33384" t="s">
        <v>21</v>
      </c>
      <c r="L33384">
        <v>100</v>
      </c>
      <c r="M33384" t="s">
        <v>25</v>
      </c>
      <c r="N33384" t="s">
        <v>767</v>
      </c>
      <c r="O33384">
        <v>37.810703400000001</v>
      </c>
      <c r="P33384">
        <v>-113.1185809</v>
      </c>
      <c r="Q33384" s="2">
        <v>45292</v>
      </c>
      <c r="R33384" t="s">
        <v>86</v>
      </c>
      <c r="S33384" t="str">
        <f t="shared" si="1563"/>
        <v>41-04-99</v>
      </c>
      <c r="T33384" t="str">
        <f t="shared" si="1564"/>
        <v>41-0</v>
      </c>
      <c r="U33384" t="str">
        <f t="shared" si="1565"/>
        <v>4</v>
      </c>
    </row>
    <row r="33385" spans="1:21" x14ac:dyDescent="0.25">
      <c r="A33385" t="s">
        <v>35539</v>
      </c>
      <c r="B33385">
        <v>2026</v>
      </c>
      <c r="C33385" t="s">
        <v>19</v>
      </c>
      <c r="D33385">
        <v>0</v>
      </c>
      <c r="E33385" t="b">
        <v>1</v>
      </c>
      <c r="F33385">
        <v>900</v>
      </c>
      <c r="G33385" t="s">
        <v>23</v>
      </c>
      <c r="H33385" t="s">
        <v>24803</v>
      </c>
      <c r="I33385">
        <v>0.37</v>
      </c>
      <c r="J33385">
        <v>11</v>
      </c>
      <c r="K33385" t="s">
        <v>21</v>
      </c>
      <c r="L33385">
        <v>100</v>
      </c>
      <c r="M33385" t="s">
        <v>25</v>
      </c>
      <c r="N33385" t="s">
        <v>767</v>
      </c>
      <c r="O33385">
        <v>37.810450400000001</v>
      </c>
      <c r="P33385">
        <v>-113.11951910000001</v>
      </c>
      <c r="Q33385" s="2">
        <v>45292</v>
      </c>
      <c r="R33385" t="s">
        <v>86</v>
      </c>
      <c r="S33385" t="str">
        <f t="shared" si="1563"/>
        <v>41-04-99</v>
      </c>
      <c r="T33385" t="str">
        <f t="shared" si="1564"/>
        <v>41-0</v>
      </c>
      <c r="U33385" t="str">
        <f t="shared" si="1565"/>
        <v>4</v>
      </c>
    </row>
    <row r="33386" spans="1:21" x14ac:dyDescent="0.25">
      <c r="A33386" t="s">
        <v>35540</v>
      </c>
      <c r="B33386">
        <v>2026</v>
      </c>
      <c r="C33386" t="s">
        <v>19</v>
      </c>
      <c r="D33386">
        <v>0</v>
      </c>
      <c r="E33386" t="b">
        <v>1</v>
      </c>
      <c r="F33386">
        <v>900</v>
      </c>
      <c r="G33386" t="s">
        <v>23</v>
      </c>
      <c r="H33386" t="s">
        <v>24803</v>
      </c>
      <c r="I33386">
        <v>0.88</v>
      </c>
      <c r="J33386">
        <v>11</v>
      </c>
      <c r="K33386" t="s">
        <v>21</v>
      </c>
      <c r="L33386">
        <v>100</v>
      </c>
      <c r="M33386" t="s">
        <v>25</v>
      </c>
      <c r="N33386" t="s">
        <v>767</v>
      </c>
      <c r="O33386">
        <v>37.810807400000002</v>
      </c>
      <c r="P33386">
        <v>-113.1195148</v>
      </c>
      <c r="Q33386" s="2">
        <v>45292</v>
      </c>
      <c r="R33386" t="s">
        <v>86</v>
      </c>
      <c r="S33386" t="str">
        <f t="shared" si="1563"/>
        <v>41-04-99</v>
      </c>
      <c r="T33386" t="str">
        <f t="shared" si="1564"/>
        <v>41-0</v>
      </c>
      <c r="U33386" t="str">
        <f t="shared" si="1565"/>
        <v>4</v>
      </c>
    </row>
    <row r="33387" spans="1:21" x14ac:dyDescent="0.25">
      <c r="A33387" t="s">
        <v>35541</v>
      </c>
      <c r="B33387">
        <v>2026</v>
      </c>
      <c r="C33387" t="s">
        <v>19</v>
      </c>
      <c r="D33387">
        <v>0</v>
      </c>
      <c r="E33387" t="b">
        <v>1</v>
      </c>
      <c r="F33387">
        <v>900</v>
      </c>
      <c r="G33387" t="s">
        <v>23</v>
      </c>
      <c r="H33387" t="s">
        <v>24803</v>
      </c>
      <c r="I33387">
        <v>2.36</v>
      </c>
      <c r="J33387">
        <v>11</v>
      </c>
      <c r="K33387" t="s">
        <v>21</v>
      </c>
      <c r="L33387">
        <v>100</v>
      </c>
      <c r="M33387" t="s">
        <v>25</v>
      </c>
      <c r="N33387" t="s">
        <v>767</v>
      </c>
      <c r="O33387">
        <v>37.8064198</v>
      </c>
      <c r="P33387">
        <v>-113.11956859999999</v>
      </c>
      <c r="Q33387" s="2">
        <v>45292</v>
      </c>
      <c r="R33387" t="s">
        <v>86</v>
      </c>
      <c r="S33387" t="str">
        <f t="shared" si="1563"/>
        <v>41-04-99</v>
      </c>
      <c r="T33387" t="str">
        <f t="shared" si="1564"/>
        <v>41-0</v>
      </c>
      <c r="U33387" t="str">
        <f t="shared" si="1565"/>
        <v>4</v>
      </c>
    </row>
    <row r="33388" spans="1:21" x14ac:dyDescent="0.25">
      <c r="A33388" t="s">
        <v>35542</v>
      </c>
      <c r="B33388">
        <v>2026</v>
      </c>
      <c r="C33388" t="s">
        <v>19</v>
      </c>
      <c r="D33388">
        <v>0</v>
      </c>
      <c r="E33388" t="b">
        <v>1</v>
      </c>
      <c r="F33388">
        <v>900</v>
      </c>
      <c r="G33388" t="s">
        <v>23</v>
      </c>
      <c r="H33388" t="s">
        <v>24803</v>
      </c>
      <c r="I33388">
        <v>2.5</v>
      </c>
      <c r="J33388">
        <v>11</v>
      </c>
      <c r="K33388" t="s">
        <v>21</v>
      </c>
      <c r="L33388">
        <v>100</v>
      </c>
      <c r="M33388" t="s">
        <v>25</v>
      </c>
      <c r="N33388" t="s">
        <v>767</v>
      </c>
      <c r="O33388">
        <v>37.8107051</v>
      </c>
      <c r="P33388">
        <v>-113.12024289999999</v>
      </c>
      <c r="Q33388" s="2">
        <v>45292</v>
      </c>
      <c r="R33388" t="s">
        <v>86</v>
      </c>
      <c r="S33388" t="str">
        <f t="shared" si="1563"/>
        <v>41-04-99</v>
      </c>
      <c r="T33388" t="str">
        <f t="shared" si="1564"/>
        <v>41-0</v>
      </c>
      <c r="U33388" t="str">
        <f t="shared" si="1565"/>
        <v>4</v>
      </c>
    </row>
    <row r="33389" spans="1:21" x14ac:dyDescent="0.25">
      <c r="A33389" t="s">
        <v>35543</v>
      </c>
      <c r="B33389">
        <v>2026</v>
      </c>
      <c r="C33389" t="s">
        <v>19</v>
      </c>
      <c r="D33389">
        <v>0</v>
      </c>
      <c r="E33389" t="b">
        <v>1</v>
      </c>
      <c r="F33389">
        <v>900</v>
      </c>
      <c r="G33389" t="s">
        <v>23</v>
      </c>
      <c r="H33389" t="s">
        <v>22441</v>
      </c>
      <c r="I33389">
        <v>1.25</v>
      </c>
      <c r="J33389">
        <v>11</v>
      </c>
      <c r="K33389" t="s">
        <v>21</v>
      </c>
      <c r="L33389">
        <v>100</v>
      </c>
      <c r="M33389" t="s">
        <v>25</v>
      </c>
      <c r="N33389" t="s">
        <v>767</v>
      </c>
      <c r="O33389">
        <v>37.800032999999999</v>
      </c>
      <c r="P33389">
        <v>-113.1235459</v>
      </c>
      <c r="Q33389" s="2">
        <v>45292</v>
      </c>
      <c r="R33389" t="s">
        <v>86</v>
      </c>
      <c r="S33389" t="str">
        <f t="shared" si="1563"/>
        <v>41-04-99</v>
      </c>
      <c r="T33389" t="str">
        <f t="shared" si="1564"/>
        <v>41-0</v>
      </c>
      <c r="U33389" t="str">
        <f t="shared" si="1565"/>
        <v>4</v>
      </c>
    </row>
    <row r="33390" spans="1:21" x14ac:dyDescent="0.25">
      <c r="A33390" t="s">
        <v>35544</v>
      </c>
      <c r="B33390">
        <v>2026</v>
      </c>
      <c r="C33390" t="s">
        <v>19</v>
      </c>
      <c r="D33390">
        <v>0</v>
      </c>
      <c r="E33390" t="b">
        <v>1</v>
      </c>
      <c r="F33390">
        <v>900</v>
      </c>
      <c r="G33390" t="s">
        <v>23</v>
      </c>
      <c r="H33390" t="s">
        <v>24803</v>
      </c>
      <c r="I33390">
        <v>1.25</v>
      </c>
      <c r="J33390">
        <v>11</v>
      </c>
      <c r="K33390" t="s">
        <v>21</v>
      </c>
      <c r="L33390">
        <v>100</v>
      </c>
      <c r="M33390" t="s">
        <v>25</v>
      </c>
      <c r="N33390" t="s">
        <v>767</v>
      </c>
      <c r="O33390">
        <v>37.809991099999998</v>
      </c>
      <c r="P33390">
        <v>-113.12025149999999</v>
      </c>
      <c r="Q33390" s="2">
        <v>45292</v>
      </c>
      <c r="R33390" t="s">
        <v>86</v>
      </c>
      <c r="S33390" t="str">
        <f t="shared" si="1563"/>
        <v>41-04-99</v>
      </c>
      <c r="T33390" t="str">
        <f t="shared" si="1564"/>
        <v>41-0</v>
      </c>
      <c r="U33390" t="str">
        <f t="shared" si="1565"/>
        <v>4</v>
      </c>
    </row>
    <row r="33391" spans="1:21" x14ac:dyDescent="0.25">
      <c r="A33391" t="s">
        <v>35545</v>
      </c>
      <c r="B33391">
        <v>2026</v>
      </c>
      <c r="C33391" t="s">
        <v>19</v>
      </c>
      <c r="D33391">
        <v>0</v>
      </c>
      <c r="E33391" t="b">
        <v>1</v>
      </c>
      <c r="F33391">
        <v>900</v>
      </c>
      <c r="G33391" t="s">
        <v>23</v>
      </c>
      <c r="H33391" t="s">
        <v>24803</v>
      </c>
      <c r="I33391">
        <v>1.25</v>
      </c>
      <c r="J33391">
        <v>11</v>
      </c>
      <c r="K33391" t="s">
        <v>21</v>
      </c>
      <c r="L33391">
        <v>100</v>
      </c>
      <c r="M33391" t="s">
        <v>25</v>
      </c>
      <c r="N33391" t="s">
        <v>767</v>
      </c>
      <c r="O33391">
        <v>37.809276400000002</v>
      </c>
      <c r="P33391">
        <v>-113.1195333</v>
      </c>
      <c r="Q33391" s="2">
        <v>45292</v>
      </c>
      <c r="R33391" t="s">
        <v>86</v>
      </c>
      <c r="S33391" t="str">
        <f t="shared" si="1563"/>
        <v>41-04-99</v>
      </c>
      <c r="T33391" t="str">
        <f t="shared" si="1564"/>
        <v>41-0</v>
      </c>
      <c r="U33391" t="str">
        <f t="shared" si="1565"/>
        <v>4</v>
      </c>
    </row>
    <row r="33392" spans="1:21" x14ac:dyDescent="0.25">
      <c r="A33392" t="s">
        <v>35546</v>
      </c>
      <c r="B33392">
        <v>2026</v>
      </c>
      <c r="C33392" t="s">
        <v>19</v>
      </c>
      <c r="D33392">
        <v>0</v>
      </c>
      <c r="E33392" t="b">
        <v>1</v>
      </c>
      <c r="F33392">
        <v>900</v>
      </c>
      <c r="G33392" t="s">
        <v>23</v>
      </c>
      <c r="H33392" t="s">
        <v>29271</v>
      </c>
      <c r="I33392">
        <v>1.25</v>
      </c>
      <c r="J33392">
        <v>11</v>
      </c>
      <c r="K33392" t="s">
        <v>21</v>
      </c>
      <c r="L33392">
        <v>100</v>
      </c>
      <c r="M33392" t="s">
        <v>25</v>
      </c>
      <c r="N33392" t="s">
        <v>767</v>
      </c>
      <c r="O33392">
        <v>37.809280000000001</v>
      </c>
      <c r="P33392">
        <v>-113.12285610000001</v>
      </c>
      <c r="Q33392" s="2">
        <v>45292</v>
      </c>
      <c r="R33392" t="s">
        <v>86</v>
      </c>
      <c r="S33392" t="str">
        <f t="shared" si="1563"/>
        <v>41-04-99</v>
      </c>
      <c r="T33392" t="str">
        <f t="shared" si="1564"/>
        <v>41-0</v>
      </c>
      <c r="U33392" t="str">
        <f t="shared" si="1565"/>
        <v>4</v>
      </c>
    </row>
    <row r="33393" spans="1:21" x14ac:dyDescent="0.25">
      <c r="A33393" t="s">
        <v>35547</v>
      </c>
      <c r="B33393">
        <v>2026</v>
      </c>
      <c r="C33393" t="s">
        <v>19</v>
      </c>
      <c r="D33393">
        <v>0</v>
      </c>
      <c r="E33393" t="b">
        <v>1</v>
      </c>
      <c r="F33393">
        <v>900</v>
      </c>
      <c r="G33393" t="s">
        <v>23</v>
      </c>
      <c r="H33393" t="s">
        <v>22441</v>
      </c>
      <c r="I33393">
        <v>1.25</v>
      </c>
      <c r="J33393">
        <v>11</v>
      </c>
      <c r="K33393" t="s">
        <v>21</v>
      </c>
      <c r="L33393">
        <v>100</v>
      </c>
      <c r="M33393" t="s">
        <v>25</v>
      </c>
      <c r="N33393" t="s">
        <v>767</v>
      </c>
      <c r="O33393">
        <v>37.804934299999999</v>
      </c>
      <c r="P33393">
        <v>-113.12288289999999</v>
      </c>
      <c r="Q33393" s="2">
        <v>45292</v>
      </c>
      <c r="R33393" t="s">
        <v>86</v>
      </c>
      <c r="S33393" t="str">
        <f t="shared" si="1563"/>
        <v>41-04-99</v>
      </c>
      <c r="T33393" t="str">
        <f t="shared" si="1564"/>
        <v>41-0</v>
      </c>
      <c r="U33393" t="str">
        <f t="shared" si="1565"/>
        <v>4</v>
      </c>
    </row>
    <row r="33394" spans="1:21" x14ac:dyDescent="0.25">
      <c r="A33394" t="s">
        <v>35548</v>
      </c>
      <c r="B33394">
        <v>2026</v>
      </c>
      <c r="C33394" t="s">
        <v>19</v>
      </c>
      <c r="D33394">
        <v>0</v>
      </c>
      <c r="E33394" t="b">
        <v>1</v>
      </c>
      <c r="F33394">
        <v>900</v>
      </c>
      <c r="G33394" t="s">
        <v>23</v>
      </c>
      <c r="H33394" t="s">
        <v>24590</v>
      </c>
      <c r="I33394">
        <v>1.25</v>
      </c>
      <c r="J33394">
        <v>11</v>
      </c>
      <c r="K33394" t="s">
        <v>21</v>
      </c>
      <c r="L33394">
        <v>100</v>
      </c>
      <c r="M33394" t="s">
        <v>25</v>
      </c>
      <c r="N33394" t="s">
        <v>767</v>
      </c>
      <c r="O33394">
        <v>37.811416600000001</v>
      </c>
      <c r="P33394">
        <v>-113.1178455</v>
      </c>
      <c r="Q33394" s="2">
        <v>45292</v>
      </c>
      <c r="R33394" t="s">
        <v>86</v>
      </c>
      <c r="S33394" t="str">
        <f t="shared" si="1563"/>
        <v>41-04-99</v>
      </c>
      <c r="T33394" t="str">
        <f t="shared" si="1564"/>
        <v>41-0</v>
      </c>
      <c r="U33394" t="str">
        <f t="shared" si="1565"/>
        <v>4</v>
      </c>
    </row>
    <row r="33395" spans="1:21" x14ac:dyDescent="0.25">
      <c r="A33395" t="s">
        <v>35549</v>
      </c>
      <c r="B33395">
        <v>2026</v>
      </c>
      <c r="C33395" t="s">
        <v>19</v>
      </c>
      <c r="D33395">
        <v>0</v>
      </c>
      <c r="E33395" t="b">
        <v>1</v>
      </c>
      <c r="F33395">
        <v>900</v>
      </c>
      <c r="G33395" t="s">
        <v>23</v>
      </c>
      <c r="H33395" t="s">
        <v>24590</v>
      </c>
      <c r="I33395">
        <v>2.5</v>
      </c>
      <c r="J33395">
        <v>11</v>
      </c>
      <c r="K33395" t="s">
        <v>21</v>
      </c>
      <c r="L33395">
        <v>100</v>
      </c>
      <c r="M33395" t="s">
        <v>25</v>
      </c>
      <c r="N33395" t="s">
        <v>767</v>
      </c>
      <c r="O33395">
        <v>37.809989399999999</v>
      </c>
      <c r="P33395">
        <v>-113.1185893</v>
      </c>
      <c r="Q33395" s="2">
        <v>45292</v>
      </c>
      <c r="R33395" t="s">
        <v>86</v>
      </c>
      <c r="S33395" t="str">
        <f t="shared" si="1563"/>
        <v>41-04-99</v>
      </c>
      <c r="T33395" t="str">
        <f t="shared" si="1564"/>
        <v>41-0</v>
      </c>
      <c r="U33395" t="str">
        <f t="shared" si="1565"/>
        <v>4</v>
      </c>
    </row>
    <row r="33396" spans="1:21" x14ac:dyDescent="0.25">
      <c r="A33396" t="s">
        <v>35550</v>
      </c>
      <c r="B33396">
        <v>2026</v>
      </c>
      <c r="C33396" t="s">
        <v>19</v>
      </c>
      <c r="D33396">
        <v>0</v>
      </c>
      <c r="E33396" t="b">
        <v>1</v>
      </c>
      <c r="F33396">
        <v>900</v>
      </c>
      <c r="G33396" t="s">
        <v>23</v>
      </c>
      <c r="H33396" t="s">
        <v>24803</v>
      </c>
      <c r="I33396">
        <v>1.24</v>
      </c>
      <c r="J33396">
        <v>11</v>
      </c>
      <c r="K33396" t="s">
        <v>21</v>
      </c>
      <c r="L33396">
        <v>100</v>
      </c>
      <c r="M33396" t="s">
        <v>25</v>
      </c>
      <c r="N33396" t="s">
        <v>767</v>
      </c>
      <c r="O33396">
        <v>37.811418400000001</v>
      </c>
      <c r="P33396">
        <v>-113.1195074</v>
      </c>
      <c r="Q33396" s="2">
        <v>45292</v>
      </c>
      <c r="R33396" t="s">
        <v>86</v>
      </c>
      <c r="S33396" t="str">
        <f t="shared" si="1563"/>
        <v>41-04-99</v>
      </c>
      <c r="T33396" t="str">
        <f t="shared" si="1564"/>
        <v>41-0</v>
      </c>
      <c r="U33396" t="str">
        <f t="shared" si="1565"/>
        <v>4</v>
      </c>
    </row>
    <row r="33397" spans="1:21" x14ac:dyDescent="0.25">
      <c r="A33397" t="s">
        <v>35551</v>
      </c>
      <c r="B33397">
        <v>2026</v>
      </c>
      <c r="C33397" t="s">
        <v>19</v>
      </c>
      <c r="D33397">
        <v>0</v>
      </c>
      <c r="E33397" t="b">
        <v>1</v>
      </c>
      <c r="F33397">
        <v>900</v>
      </c>
      <c r="G33397" t="s">
        <v>23</v>
      </c>
      <c r="H33397" t="s">
        <v>22416</v>
      </c>
      <c r="I33397">
        <v>2.5</v>
      </c>
      <c r="J33397">
        <v>11</v>
      </c>
      <c r="K33397" t="s">
        <v>21</v>
      </c>
      <c r="L33397">
        <v>100</v>
      </c>
      <c r="M33397" t="s">
        <v>25</v>
      </c>
      <c r="N33397" t="s">
        <v>767</v>
      </c>
      <c r="O33397">
        <v>37.810706099999997</v>
      </c>
      <c r="P33397">
        <v>-113.12117739999999</v>
      </c>
      <c r="Q33397" s="2">
        <v>45292</v>
      </c>
      <c r="R33397" t="s">
        <v>86</v>
      </c>
      <c r="S33397" t="str">
        <f t="shared" si="1563"/>
        <v>41-04-99</v>
      </c>
      <c r="T33397" t="str">
        <f t="shared" si="1564"/>
        <v>41-0</v>
      </c>
      <c r="U33397" t="str">
        <f t="shared" si="1565"/>
        <v>4</v>
      </c>
    </row>
    <row r="33398" spans="1:21" x14ac:dyDescent="0.25">
      <c r="A33398" t="s">
        <v>35552</v>
      </c>
      <c r="B33398">
        <v>2026</v>
      </c>
      <c r="C33398" t="s">
        <v>19</v>
      </c>
      <c r="D33398">
        <v>0</v>
      </c>
      <c r="E33398" t="b">
        <v>1</v>
      </c>
      <c r="F33398">
        <v>900</v>
      </c>
      <c r="G33398" t="s">
        <v>23</v>
      </c>
      <c r="H33398" t="s">
        <v>22416</v>
      </c>
      <c r="I33398">
        <v>1.25</v>
      </c>
      <c r="J33398">
        <v>11</v>
      </c>
      <c r="K33398" t="s">
        <v>21</v>
      </c>
      <c r="L33398">
        <v>100</v>
      </c>
      <c r="M33398" t="s">
        <v>25</v>
      </c>
      <c r="N33398" t="s">
        <v>767</v>
      </c>
      <c r="O33398">
        <v>37.809992100000002</v>
      </c>
      <c r="P33398">
        <v>-113.12118599999999</v>
      </c>
      <c r="Q33398" s="2">
        <v>45292</v>
      </c>
      <c r="R33398" t="s">
        <v>86</v>
      </c>
      <c r="S33398" t="str">
        <f t="shared" si="1563"/>
        <v>41-04-99</v>
      </c>
      <c r="T33398" t="str">
        <f t="shared" si="1564"/>
        <v>41-0</v>
      </c>
      <c r="U33398" t="str">
        <f t="shared" si="1565"/>
        <v>4</v>
      </c>
    </row>
    <row r="33399" spans="1:21" x14ac:dyDescent="0.25">
      <c r="A33399" t="s">
        <v>35553</v>
      </c>
      <c r="B33399">
        <v>2026</v>
      </c>
      <c r="C33399" t="s">
        <v>19</v>
      </c>
      <c r="D33399">
        <v>0</v>
      </c>
      <c r="E33399" t="b">
        <v>1</v>
      </c>
      <c r="F33399">
        <v>900</v>
      </c>
      <c r="G33399" t="s">
        <v>23</v>
      </c>
      <c r="H33399" t="s">
        <v>22416</v>
      </c>
      <c r="I33399">
        <v>1.25</v>
      </c>
      <c r="J33399">
        <v>11</v>
      </c>
      <c r="K33399" t="s">
        <v>21</v>
      </c>
      <c r="L33399">
        <v>100</v>
      </c>
      <c r="M33399" t="s">
        <v>25</v>
      </c>
      <c r="N33399" t="s">
        <v>767</v>
      </c>
      <c r="O33399">
        <v>37.8114208</v>
      </c>
      <c r="P33399">
        <v>-113.1218958</v>
      </c>
      <c r="Q33399" s="2">
        <v>45292</v>
      </c>
      <c r="R33399" t="s">
        <v>86</v>
      </c>
      <c r="S33399" t="str">
        <f t="shared" si="1563"/>
        <v>41-04-99</v>
      </c>
      <c r="T33399" t="str">
        <f t="shared" si="1564"/>
        <v>41-0</v>
      </c>
      <c r="U33399" t="str">
        <f t="shared" si="1565"/>
        <v>4</v>
      </c>
    </row>
    <row r="33400" spans="1:21" x14ac:dyDescent="0.25">
      <c r="A33400" t="s">
        <v>35554</v>
      </c>
      <c r="B33400">
        <v>2026</v>
      </c>
      <c r="C33400" t="s">
        <v>19</v>
      </c>
      <c r="D33400">
        <v>0</v>
      </c>
      <c r="E33400" t="b">
        <v>1</v>
      </c>
      <c r="F33400">
        <v>900</v>
      </c>
      <c r="G33400" t="s">
        <v>23</v>
      </c>
      <c r="H33400" t="s">
        <v>22212</v>
      </c>
      <c r="I33400">
        <v>1.37</v>
      </c>
      <c r="J33400">
        <v>11</v>
      </c>
      <c r="K33400" t="s">
        <v>21</v>
      </c>
      <c r="L33400">
        <v>100</v>
      </c>
      <c r="M33400" t="s">
        <v>25</v>
      </c>
      <c r="N33400" t="s">
        <v>767</v>
      </c>
      <c r="O33400">
        <v>37.812168100000001</v>
      </c>
      <c r="P33400">
        <v>-113.1245522</v>
      </c>
      <c r="Q33400" s="2">
        <v>45292</v>
      </c>
      <c r="R33400" t="s">
        <v>86</v>
      </c>
      <c r="S33400" t="str">
        <f t="shared" si="1563"/>
        <v>41-04-99</v>
      </c>
      <c r="T33400" t="str">
        <f t="shared" si="1564"/>
        <v>41-0</v>
      </c>
      <c r="U33400" t="str">
        <f t="shared" si="1565"/>
        <v>4</v>
      </c>
    </row>
    <row r="33401" spans="1:21" x14ac:dyDescent="0.25">
      <c r="A33401" t="s">
        <v>35555</v>
      </c>
      <c r="B33401">
        <v>2026</v>
      </c>
      <c r="C33401" t="s">
        <v>19</v>
      </c>
      <c r="D33401">
        <v>0</v>
      </c>
      <c r="E33401" t="b">
        <v>1</v>
      </c>
      <c r="F33401">
        <v>900</v>
      </c>
      <c r="G33401" t="s">
        <v>23</v>
      </c>
      <c r="H33401" t="s">
        <v>22212</v>
      </c>
      <c r="I33401">
        <v>1.32</v>
      </c>
      <c r="J33401">
        <v>11</v>
      </c>
      <c r="K33401" t="s">
        <v>21</v>
      </c>
      <c r="L33401">
        <v>100</v>
      </c>
      <c r="M33401" t="s">
        <v>25</v>
      </c>
      <c r="N33401" t="s">
        <v>767</v>
      </c>
      <c r="O33401">
        <v>37.810207300000002</v>
      </c>
      <c r="P33401">
        <v>-113.1245653</v>
      </c>
      <c r="Q33401" s="2">
        <v>45292</v>
      </c>
      <c r="R33401" t="s">
        <v>86</v>
      </c>
      <c r="S33401" t="str">
        <f t="shared" si="1563"/>
        <v>41-04-99</v>
      </c>
      <c r="T33401" t="str">
        <f t="shared" si="1564"/>
        <v>41-0</v>
      </c>
      <c r="U33401" t="str">
        <f t="shared" si="1565"/>
        <v>4</v>
      </c>
    </row>
    <row r="33402" spans="1:21" x14ac:dyDescent="0.25">
      <c r="A33402" t="s">
        <v>35556</v>
      </c>
      <c r="B33402">
        <v>2026</v>
      </c>
      <c r="C33402" t="s">
        <v>19</v>
      </c>
      <c r="D33402">
        <v>0</v>
      </c>
      <c r="E33402" t="b">
        <v>1</v>
      </c>
      <c r="F33402">
        <v>900</v>
      </c>
      <c r="G33402" t="s">
        <v>23</v>
      </c>
      <c r="H33402" t="s">
        <v>22419</v>
      </c>
      <c r="I33402">
        <v>2.5</v>
      </c>
      <c r="J33402">
        <v>11</v>
      </c>
      <c r="K33402" t="s">
        <v>21</v>
      </c>
      <c r="L33402">
        <v>100</v>
      </c>
      <c r="M33402" t="s">
        <v>25</v>
      </c>
      <c r="N33402" t="s">
        <v>767</v>
      </c>
      <c r="O33402">
        <v>37.808247799999997</v>
      </c>
      <c r="P33402">
        <v>-113.1263611</v>
      </c>
      <c r="Q33402" s="2">
        <v>45292</v>
      </c>
      <c r="R33402" t="s">
        <v>86</v>
      </c>
      <c r="S33402" t="str">
        <f t="shared" si="1563"/>
        <v>41-04-99</v>
      </c>
      <c r="T33402" t="str">
        <f t="shared" si="1564"/>
        <v>41-0</v>
      </c>
      <c r="U33402" t="str">
        <f t="shared" si="1565"/>
        <v>4</v>
      </c>
    </row>
    <row r="33403" spans="1:21" x14ac:dyDescent="0.25">
      <c r="A33403" t="s">
        <v>35557</v>
      </c>
      <c r="B33403">
        <v>2026</v>
      </c>
      <c r="C33403" t="s">
        <v>19</v>
      </c>
      <c r="D33403">
        <v>0</v>
      </c>
      <c r="E33403" t="b">
        <v>1</v>
      </c>
      <c r="F33403">
        <v>900</v>
      </c>
      <c r="G33403" t="s">
        <v>23</v>
      </c>
      <c r="H33403" t="s">
        <v>22419</v>
      </c>
      <c r="I33403">
        <v>0.61</v>
      </c>
      <c r="J33403">
        <v>11</v>
      </c>
      <c r="K33403" t="s">
        <v>21</v>
      </c>
      <c r="L33403">
        <v>100</v>
      </c>
      <c r="M33403" t="s">
        <v>25</v>
      </c>
      <c r="N33403" t="s">
        <v>767</v>
      </c>
      <c r="O33403">
        <v>37.806939999999997</v>
      </c>
      <c r="P33403">
        <v>-113.1261765</v>
      </c>
      <c r="Q33403" s="2">
        <v>45292</v>
      </c>
      <c r="R33403" t="s">
        <v>86</v>
      </c>
      <c r="S33403" t="str">
        <f t="shared" si="1563"/>
        <v>41-04-99</v>
      </c>
      <c r="T33403" t="str">
        <f t="shared" si="1564"/>
        <v>41-0</v>
      </c>
      <c r="U33403" t="str">
        <f t="shared" si="1565"/>
        <v>4</v>
      </c>
    </row>
    <row r="33404" spans="1:21" x14ac:dyDescent="0.25">
      <c r="A33404" t="s">
        <v>35558</v>
      </c>
      <c r="B33404">
        <v>2026</v>
      </c>
      <c r="C33404" t="s">
        <v>19</v>
      </c>
      <c r="D33404">
        <v>0</v>
      </c>
      <c r="E33404" t="b">
        <v>1</v>
      </c>
      <c r="F33404">
        <v>900</v>
      </c>
      <c r="G33404" t="s">
        <v>23</v>
      </c>
      <c r="H33404" t="s">
        <v>22419</v>
      </c>
      <c r="I33404">
        <v>0.61</v>
      </c>
      <c r="J33404">
        <v>11</v>
      </c>
      <c r="K33404" t="s">
        <v>21</v>
      </c>
      <c r="L33404">
        <v>100</v>
      </c>
      <c r="M33404" t="s">
        <v>25</v>
      </c>
      <c r="N33404" t="s">
        <v>767</v>
      </c>
      <c r="O33404">
        <v>37.806941199999997</v>
      </c>
      <c r="P33404">
        <v>-113.1265642</v>
      </c>
      <c r="Q33404" s="2">
        <v>45292</v>
      </c>
      <c r="R33404" t="s">
        <v>86</v>
      </c>
      <c r="S33404" t="str">
        <f t="shared" si="1563"/>
        <v>41-04-99</v>
      </c>
      <c r="T33404" t="str">
        <f t="shared" si="1564"/>
        <v>41-0</v>
      </c>
      <c r="U33404" t="str">
        <f t="shared" si="1565"/>
        <v>4</v>
      </c>
    </row>
    <row r="33405" spans="1:21" x14ac:dyDescent="0.25">
      <c r="A33405" t="s">
        <v>35559</v>
      </c>
      <c r="B33405">
        <v>2026</v>
      </c>
      <c r="C33405" t="s">
        <v>19</v>
      </c>
      <c r="D33405">
        <v>0</v>
      </c>
      <c r="E33405" t="b">
        <v>1</v>
      </c>
      <c r="F33405">
        <v>900</v>
      </c>
      <c r="G33405" t="s">
        <v>23</v>
      </c>
      <c r="H33405" t="s">
        <v>22419</v>
      </c>
      <c r="I33405">
        <v>1.22</v>
      </c>
      <c r="J33405">
        <v>11</v>
      </c>
      <c r="K33405" t="s">
        <v>21</v>
      </c>
      <c r="L33405">
        <v>100</v>
      </c>
      <c r="M33405" t="s">
        <v>25</v>
      </c>
      <c r="N33405" t="s">
        <v>767</v>
      </c>
      <c r="O33405">
        <v>37.806941600000002</v>
      </c>
      <c r="P33405">
        <v>-113.1271368</v>
      </c>
      <c r="Q33405" s="2">
        <v>45292</v>
      </c>
      <c r="R33405" t="s">
        <v>86</v>
      </c>
      <c r="S33405" t="str">
        <f t="shared" si="1563"/>
        <v>41-04-99</v>
      </c>
      <c r="T33405" t="str">
        <f t="shared" si="1564"/>
        <v>41-0</v>
      </c>
      <c r="U33405" t="str">
        <f t="shared" si="1565"/>
        <v>4</v>
      </c>
    </row>
    <row r="33406" spans="1:21" x14ac:dyDescent="0.25">
      <c r="A33406" t="s">
        <v>35560</v>
      </c>
      <c r="B33406">
        <v>2026</v>
      </c>
      <c r="C33406" t="s">
        <v>19</v>
      </c>
      <c r="D33406">
        <v>0</v>
      </c>
      <c r="E33406" t="b">
        <v>1</v>
      </c>
      <c r="F33406">
        <v>900</v>
      </c>
      <c r="G33406" t="s">
        <v>23</v>
      </c>
      <c r="H33406" t="s">
        <v>22419</v>
      </c>
      <c r="I33406">
        <v>2.5</v>
      </c>
      <c r="J33406">
        <v>11</v>
      </c>
      <c r="K33406" t="s">
        <v>21</v>
      </c>
      <c r="L33406">
        <v>100</v>
      </c>
      <c r="M33406" t="s">
        <v>25</v>
      </c>
      <c r="N33406" t="s">
        <v>767</v>
      </c>
      <c r="O33406">
        <v>37.806290199999999</v>
      </c>
      <c r="P33406">
        <v>-113.1271382</v>
      </c>
      <c r="Q33406" s="2">
        <v>45292</v>
      </c>
      <c r="R33406" t="s">
        <v>86</v>
      </c>
      <c r="S33406" t="str">
        <f t="shared" si="1563"/>
        <v>41-04-99</v>
      </c>
      <c r="T33406" t="str">
        <f t="shared" si="1564"/>
        <v>41-0</v>
      </c>
      <c r="U33406" t="str">
        <f t="shared" si="1565"/>
        <v>4</v>
      </c>
    </row>
    <row r="33407" spans="1:21" x14ac:dyDescent="0.25">
      <c r="A33407" t="s">
        <v>35561</v>
      </c>
      <c r="B33407">
        <v>2026</v>
      </c>
      <c r="C33407" t="s">
        <v>19</v>
      </c>
      <c r="D33407">
        <v>0</v>
      </c>
      <c r="E33407" t="b">
        <v>1</v>
      </c>
      <c r="F33407">
        <v>900</v>
      </c>
      <c r="G33407" t="s">
        <v>23</v>
      </c>
      <c r="H33407" t="s">
        <v>22419</v>
      </c>
      <c r="I33407">
        <v>1.22</v>
      </c>
      <c r="J33407">
        <v>11</v>
      </c>
      <c r="K33407" t="s">
        <v>21</v>
      </c>
      <c r="L33407">
        <v>100</v>
      </c>
      <c r="M33407" t="s">
        <v>25</v>
      </c>
      <c r="N33407" t="s">
        <v>767</v>
      </c>
      <c r="O33407">
        <v>37.810209399999998</v>
      </c>
      <c r="P33407">
        <v>-113.1271337</v>
      </c>
      <c r="Q33407" s="2">
        <v>45292</v>
      </c>
      <c r="R33407" t="s">
        <v>86</v>
      </c>
      <c r="S33407" t="str">
        <f t="shared" si="1563"/>
        <v>41-04-99</v>
      </c>
      <c r="T33407" t="str">
        <f t="shared" si="1564"/>
        <v>41-0</v>
      </c>
      <c r="U33407" t="str">
        <f t="shared" si="1565"/>
        <v>4</v>
      </c>
    </row>
    <row r="33408" spans="1:21" x14ac:dyDescent="0.25">
      <c r="A33408" t="s">
        <v>35562</v>
      </c>
      <c r="B33408">
        <v>2026</v>
      </c>
      <c r="C33408" t="s">
        <v>19</v>
      </c>
      <c r="D33408">
        <v>0</v>
      </c>
      <c r="E33408" t="b">
        <v>1</v>
      </c>
      <c r="F33408">
        <v>900</v>
      </c>
      <c r="G33408" t="s">
        <v>23</v>
      </c>
      <c r="H33408" t="s">
        <v>21517</v>
      </c>
      <c r="I33408">
        <v>1.57</v>
      </c>
      <c r="J33408">
        <v>11</v>
      </c>
      <c r="K33408" t="s">
        <v>21</v>
      </c>
      <c r="L33408">
        <v>100</v>
      </c>
      <c r="M33408" t="s">
        <v>25</v>
      </c>
      <c r="N33408" t="s">
        <v>767</v>
      </c>
      <c r="O33408">
        <v>37.812171200000002</v>
      </c>
      <c r="P33408">
        <v>-113.12822300000001</v>
      </c>
      <c r="Q33408" s="2">
        <v>45292</v>
      </c>
      <c r="R33408" t="s">
        <v>86</v>
      </c>
      <c r="S33408" t="str">
        <f t="shared" si="1563"/>
        <v>41-04-99</v>
      </c>
      <c r="T33408" t="str">
        <f t="shared" si="1564"/>
        <v>41-0</v>
      </c>
      <c r="U33408" t="str">
        <f t="shared" si="1565"/>
        <v>4</v>
      </c>
    </row>
    <row r="33409" spans="1:21" x14ac:dyDescent="0.25">
      <c r="A33409" t="s">
        <v>35563</v>
      </c>
      <c r="B33409">
        <v>2026</v>
      </c>
      <c r="C33409" t="s">
        <v>19</v>
      </c>
      <c r="D33409">
        <v>0</v>
      </c>
      <c r="E33409" t="b">
        <v>1</v>
      </c>
      <c r="F33409">
        <v>900</v>
      </c>
      <c r="G33409" t="s">
        <v>23</v>
      </c>
      <c r="H33409" t="s">
        <v>21517</v>
      </c>
      <c r="I33409">
        <v>1.57</v>
      </c>
      <c r="J33409">
        <v>11</v>
      </c>
      <c r="K33409" t="s">
        <v>21</v>
      </c>
      <c r="L33409">
        <v>100</v>
      </c>
      <c r="M33409" t="s">
        <v>25</v>
      </c>
      <c r="N33409" t="s">
        <v>767</v>
      </c>
      <c r="O33409">
        <v>37.810210400000003</v>
      </c>
      <c r="P33409">
        <v>-113.1282258</v>
      </c>
      <c r="Q33409" s="2">
        <v>45292</v>
      </c>
      <c r="R33409" t="s">
        <v>86</v>
      </c>
      <c r="S33409" t="str">
        <f t="shared" si="1563"/>
        <v>41-04-99</v>
      </c>
      <c r="T33409" t="str">
        <f t="shared" si="1564"/>
        <v>41-0</v>
      </c>
      <c r="U33409" t="str">
        <f t="shared" si="1565"/>
        <v>4</v>
      </c>
    </row>
    <row r="33410" spans="1:21" x14ac:dyDescent="0.25">
      <c r="A33410" t="s">
        <v>35564</v>
      </c>
      <c r="B33410">
        <v>2026</v>
      </c>
      <c r="C33410" t="s">
        <v>19</v>
      </c>
      <c r="D33410">
        <v>0</v>
      </c>
      <c r="E33410" t="b">
        <v>1</v>
      </c>
      <c r="F33410">
        <v>900</v>
      </c>
      <c r="G33410" t="s">
        <v>23</v>
      </c>
      <c r="H33410" t="s">
        <v>24630</v>
      </c>
      <c r="I33410">
        <v>1.25</v>
      </c>
      <c r="J33410">
        <v>11</v>
      </c>
      <c r="K33410" t="s">
        <v>21</v>
      </c>
      <c r="L33410">
        <v>100</v>
      </c>
      <c r="M33410" t="s">
        <v>25</v>
      </c>
      <c r="N33410" t="s">
        <v>767</v>
      </c>
      <c r="O33410">
        <v>37.804811200000003</v>
      </c>
      <c r="P33410">
        <v>-113.1375934</v>
      </c>
      <c r="Q33410" s="2">
        <v>45292</v>
      </c>
      <c r="R33410" t="s">
        <v>86</v>
      </c>
      <c r="S33410" t="str">
        <f t="shared" si="1563"/>
        <v>41-04-99</v>
      </c>
      <c r="T33410" t="str">
        <f t="shared" si="1564"/>
        <v>41-0</v>
      </c>
      <c r="U33410" t="str">
        <f t="shared" si="1565"/>
        <v>4</v>
      </c>
    </row>
    <row r="33411" spans="1:21" x14ac:dyDescent="0.25">
      <c r="A33411" t="s">
        <v>35565</v>
      </c>
      <c r="B33411">
        <v>2026</v>
      </c>
      <c r="C33411" t="s">
        <v>19</v>
      </c>
      <c r="D33411">
        <v>0</v>
      </c>
      <c r="E33411" t="b">
        <v>1</v>
      </c>
      <c r="F33411">
        <v>900</v>
      </c>
      <c r="G33411" t="s">
        <v>23</v>
      </c>
      <c r="H33411" t="s">
        <v>24630</v>
      </c>
      <c r="I33411">
        <v>1.25</v>
      </c>
      <c r="J33411">
        <v>11</v>
      </c>
      <c r="K33411" t="s">
        <v>21</v>
      </c>
      <c r="L33411">
        <v>100</v>
      </c>
      <c r="M33411" t="s">
        <v>25</v>
      </c>
      <c r="N33411" t="s">
        <v>767</v>
      </c>
      <c r="O33411">
        <v>37.804812499999997</v>
      </c>
      <c r="P33411">
        <v>-113.13681819999999</v>
      </c>
      <c r="Q33411" s="2">
        <v>45292</v>
      </c>
      <c r="R33411" t="s">
        <v>86</v>
      </c>
      <c r="S33411" t="str">
        <f t="shared" ref="S33411:S33474" si="1566">IF(N33411=9999,9999,TEXT(N33411,"mm-dd-yy"))</f>
        <v>41-04-99</v>
      </c>
      <c r="T33411" t="str">
        <f t="shared" ref="T33411:T33474" si="1567">LEFT(S33411,4)</f>
        <v>41-0</v>
      </c>
      <c r="U33411" t="str">
        <f t="shared" ref="U33411:U33474" si="1568">IF(S33411=9999,9999,RIGHT(LEFT(S33411,5),1))</f>
        <v>4</v>
      </c>
    </row>
    <row r="33412" spans="1:21" x14ac:dyDescent="0.25">
      <c r="A33412" t="s">
        <v>35566</v>
      </c>
      <c r="B33412">
        <v>2026</v>
      </c>
      <c r="C33412" t="s">
        <v>19</v>
      </c>
      <c r="D33412">
        <v>0</v>
      </c>
      <c r="E33412" t="b">
        <v>1</v>
      </c>
      <c r="F33412">
        <v>900</v>
      </c>
      <c r="G33412" t="s">
        <v>23</v>
      </c>
      <c r="H33412" t="s">
        <v>10951</v>
      </c>
      <c r="I33412">
        <v>1.22</v>
      </c>
      <c r="J33412">
        <v>11</v>
      </c>
      <c r="K33412" t="s">
        <v>21</v>
      </c>
      <c r="L33412">
        <v>100</v>
      </c>
      <c r="M33412" t="s">
        <v>25</v>
      </c>
      <c r="N33412" t="s">
        <v>767</v>
      </c>
      <c r="O33412">
        <v>37.806415600000001</v>
      </c>
      <c r="P33412">
        <v>-113.1152392</v>
      </c>
      <c r="Q33412" s="2">
        <v>45292</v>
      </c>
      <c r="R33412" t="s">
        <v>86</v>
      </c>
      <c r="S33412" t="str">
        <f t="shared" si="1566"/>
        <v>41-04-99</v>
      </c>
      <c r="T33412" t="str">
        <f t="shared" si="1567"/>
        <v>41-0</v>
      </c>
      <c r="U33412" t="str">
        <f t="shared" si="1568"/>
        <v>4</v>
      </c>
    </row>
    <row r="33413" spans="1:21" x14ac:dyDescent="0.25">
      <c r="A33413" t="s">
        <v>35567</v>
      </c>
      <c r="B33413">
        <v>2026</v>
      </c>
      <c r="C33413" t="s">
        <v>19</v>
      </c>
      <c r="D33413">
        <v>0</v>
      </c>
      <c r="E33413" t="b">
        <v>1</v>
      </c>
      <c r="F33413">
        <v>900</v>
      </c>
      <c r="G33413" t="s">
        <v>23</v>
      </c>
      <c r="H33413" t="s">
        <v>21543</v>
      </c>
      <c r="I33413">
        <v>1.25</v>
      </c>
      <c r="J33413">
        <v>11</v>
      </c>
      <c r="K33413" t="s">
        <v>21</v>
      </c>
      <c r="L33413">
        <v>100</v>
      </c>
      <c r="M33413" t="s">
        <v>25</v>
      </c>
      <c r="N33413" t="s">
        <v>767</v>
      </c>
      <c r="O33413">
        <v>37.808558900000001</v>
      </c>
      <c r="P33413">
        <v>-113.1162178</v>
      </c>
      <c r="Q33413" s="2">
        <v>45292</v>
      </c>
      <c r="R33413" t="s">
        <v>86</v>
      </c>
      <c r="S33413" t="str">
        <f t="shared" si="1566"/>
        <v>41-04-99</v>
      </c>
      <c r="T33413" t="str">
        <f t="shared" si="1567"/>
        <v>41-0</v>
      </c>
      <c r="U33413" t="str">
        <f t="shared" si="1568"/>
        <v>4</v>
      </c>
    </row>
    <row r="33414" spans="1:21" x14ac:dyDescent="0.25">
      <c r="A33414" t="s">
        <v>35568</v>
      </c>
      <c r="B33414">
        <v>2026</v>
      </c>
      <c r="C33414" t="s">
        <v>19</v>
      </c>
      <c r="D33414">
        <v>0</v>
      </c>
      <c r="E33414" t="b">
        <v>1</v>
      </c>
      <c r="F33414">
        <v>900</v>
      </c>
      <c r="G33414" t="s">
        <v>23</v>
      </c>
      <c r="H33414" t="s">
        <v>21543</v>
      </c>
      <c r="I33414">
        <v>1.25</v>
      </c>
      <c r="J33414">
        <v>11</v>
      </c>
      <c r="K33414" t="s">
        <v>21</v>
      </c>
      <c r="L33414">
        <v>100</v>
      </c>
      <c r="M33414" t="s">
        <v>25</v>
      </c>
      <c r="N33414" t="s">
        <v>767</v>
      </c>
      <c r="O33414">
        <v>37.807844899999999</v>
      </c>
      <c r="P33414">
        <v>-113.1162262</v>
      </c>
      <c r="Q33414" s="2">
        <v>45292</v>
      </c>
      <c r="R33414" t="s">
        <v>86</v>
      </c>
      <c r="S33414" t="str">
        <f t="shared" si="1566"/>
        <v>41-04-99</v>
      </c>
      <c r="T33414" t="str">
        <f t="shared" si="1567"/>
        <v>41-0</v>
      </c>
      <c r="U33414" t="str">
        <f t="shared" si="1568"/>
        <v>4</v>
      </c>
    </row>
    <row r="33415" spans="1:21" x14ac:dyDescent="0.25">
      <c r="A33415" t="s">
        <v>35569</v>
      </c>
      <c r="B33415">
        <v>2026</v>
      </c>
      <c r="C33415" t="s">
        <v>19</v>
      </c>
      <c r="D33415">
        <v>0</v>
      </c>
      <c r="E33415" t="b">
        <v>1</v>
      </c>
      <c r="F33415">
        <v>900</v>
      </c>
      <c r="G33415" t="s">
        <v>23</v>
      </c>
      <c r="H33415" t="s">
        <v>22416</v>
      </c>
      <c r="I33415">
        <v>1.25</v>
      </c>
      <c r="J33415">
        <v>11</v>
      </c>
      <c r="K33415" t="s">
        <v>21</v>
      </c>
      <c r="L33415">
        <v>100</v>
      </c>
      <c r="M33415" t="s">
        <v>25</v>
      </c>
      <c r="N33415" t="s">
        <v>767</v>
      </c>
      <c r="O33415">
        <v>37.8092781</v>
      </c>
      <c r="P33415">
        <v>-113.1211946</v>
      </c>
      <c r="Q33415" s="2">
        <v>45292</v>
      </c>
      <c r="R33415" t="s">
        <v>86</v>
      </c>
      <c r="S33415" t="str">
        <f t="shared" si="1566"/>
        <v>41-04-99</v>
      </c>
      <c r="T33415" t="str">
        <f t="shared" si="1567"/>
        <v>41-0</v>
      </c>
      <c r="U33415" t="str">
        <f t="shared" si="1568"/>
        <v>4</v>
      </c>
    </row>
    <row r="33416" spans="1:21" x14ac:dyDescent="0.25">
      <c r="A33416" t="s">
        <v>35570</v>
      </c>
      <c r="B33416">
        <v>2026</v>
      </c>
      <c r="C33416" t="s">
        <v>19</v>
      </c>
      <c r="D33416">
        <v>0</v>
      </c>
      <c r="E33416" t="b">
        <v>1</v>
      </c>
      <c r="F33416">
        <v>900</v>
      </c>
      <c r="G33416" t="s">
        <v>23</v>
      </c>
      <c r="H33416" t="s">
        <v>22441</v>
      </c>
      <c r="I33416">
        <v>1.25</v>
      </c>
      <c r="J33416">
        <v>11</v>
      </c>
      <c r="K33416" t="s">
        <v>21</v>
      </c>
      <c r="L33416">
        <v>100</v>
      </c>
      <c r="M33416" t="s">
        <v>25</v>
      </c>
      <c r="N33416" t="s">
        <v>767</v>
      </c>
      <c r="O33416">
        <v>37.804934799999998</v>
      </c>
      <c r="P33416">
        <v>-113.1236021</v>
      </c>
      <c r="Q33416" s="2">
        <v>45292</v>
      </c>
      <c r="R33416" t="s">
        <v>86</v>
      </c>
      <c r="S33416" t="str">
        <f t="shared" si="1566"/>
        <v>41-04-99</v>
      </c>
      <c r="T33416" t="str">
        <f t="shared" si="1567"/>
        <v>41-0</v>
      </c>
      <c r="U33416" t="str">
        <f t="shared" si="1568"/>
        <v>4</v>
      </c>
    </row>
    <row r="33417" spans="1:21" x14ac:dyDescent="0.25">
      <c r="A33417" t="s">
        <v>35571</v>
      </c>
      <c r="B33417">
        <v>2026</v>
      </c>
      <c r="C33417" t="s">
        <v>19</v>
      </c>
      <c r="D33417">
        <v>0</v>
      </c>
      <c r="E33417" t="b">
        <v>1</v>
      </c>
      <c r="F33417">
        <v>900</v>
      </c>
      <c r="G33417" t="s">
        <v>23</v>
      </c>
      <c r="H33417" t="s">
        <v>24030</v>
      </c>
      <c r="I33417">
        <v>1.25</v>
      </c>
      <c r="J33417">
        <v>11</v>
      </c>
      <c r="K33417" t="s">
        <v>21</v>
      </c>
      <c r="L33417">
        <v>100</v>
      </c>
      <c r="M33417" t="s">
        <v>25</v>
      </c>
      <c r="N33417" t="s">
        <v>767</v>
      </c>
      <c r="O33417">
        <v>37.800032199999997</v>
      </c>
      <c r="P33417">
        <v>-113.12189530000001</v>
      </c>
      <c r="Q33417" s="2">
        <v>45292</v>
      </c>
      <c r="R33417" t="s">
        <v>86</v>
      </c>
      <c r="S33417" t="str">
        <f t="shared" si="1566"/>
        <v>41-04-99</v>
      </c>
      <c r="T33417" t="str">
        <f t="shared" si="1567"/>
        <v>41-0</v>
      </c>
      <c r="U33417" t="str">
        <f t="shared" si="1568"/>
        <v>4</v>
      </c>
    </row>
    <row r="33418" spans="1:21" x14ac:dyDescent="0.25">
      <c r="A33418" t="s">
        <v>35572</v>
      </c>
      <c r="B33418">
        <v>2026</v>
      </c>
      <c r="C33418" t="s">
        <v>19</v>
      </c>
      <c r="D33418">
        <v>0</v>
      </c>
      <c r="E33418" t="b">
        <v>1</v>
      </c>
      <c r="F33418">
        <v>900</v>
      </c>
      <c r="G33418" t="s">
        <v>23</v>
      </c>
      <c r="H33418" t="s">
        <v>22224</v>
      </c>
      <c r="I33418">
        <v>1.25</v>
      </c>
      <c r="J33418">
        <v>11</v>
      </c>
      <c r="K33418" t="s">
        <v>21</v>
      </c>
      <c r="L33418">
        <v>100</v>
      </c>
      <c r="M33418" t="s">
        <v>25</v>
      </c>
      <c r="N33418" t="s">
        <v>767</v>
      </c>
      <c r="O33418">
        <v>37.801443300000003</v>
      </c>
      <c r="P33418">
        <v>-113.11786240000001</v>
      </c>
      <c r="Q33418" s="2">
        <v>45292</v>
      </c>
      <c r="R33418" t="s">
        <v>86</v>
      </c>
      <c r="S33418" t="str">
        <f t="shared" si="1566"/>
        <v>41-04-99</v>
      </c>
      <c r="T33418" t="str">
        <f t="shared" si="1567"/>
        <v>41-0</v>
      </c>
      <c r="U33418" t="str">
        <f t="shared" si="1568"/>
        <v>4</v>
      </c>
    </row>
    <row r="33419" spans="1:21" x14ac:dyDescent="0.25">
      <c r="A33419" t="s">
        <v>35573</v>
      </c>
      <c r="B33419">
        <v>2026</v>
      </c>
      <c r="C33419" t="s">
        <v>19</v>
      </c>
      <c r="D33419">
        <v>0</v>
      </c>
      <c r="E33419" t="b">
        <v>1</v>
      </c>
      <c r="F33419">
        <v>900</v>
      </c>
      <c r="G33419" t="s">
        <v>23</v>
      </c>
      <c r="H33419" t="s">
        <v>22224</v>
      </c>
      <c r="I33419">
        <v>2.5</v>
      </c>
      <c r="J33419">
        <v>11</v>
      </c>
      <c r="K33419" t="s">
        <v>21</v>
      </c>
      <c r="L33419">
        <v>100</v>
      </c>
      <c r="M33419" t="s">
        <v>25</v>
      </c>
      <c r="N33419" t="s">
        <v>767</v>
      </c>
      <c r="O33419">
        <v>37.799337199999997</v>
      </c>
      <c r="P33419">
        <v>-113.11856450000001</v>
      </c>
      <c r="Q33419" s="2">
        <v>45292</v>
      </c>
      <c r="R33419" t="s">
        <v>86</v>
      </c>
      <c r="S33419" t="str">
        <f t="shared" si="1566"/>
        <v>41-04-99</v>
      </c>
      <c r="T33419" t="str">
        <f t="shared" si="1567"/>
        <v>41-0</v>
      </c>
      <c r="U33419" t="str">
        <f t="shared" si="1568"/>
        <v>4</v>
      </c>
    </row>
    <row r="33420" spans="1:21" x14ac:dyDescent="0.25">
      <c r="A33420" t="s">
        <v>35574</v>
      </c>
      <c r="B33420">
        <v>2026</v>
      </c>
      <c r="C33420" t="s">
        <v>19</v>
      </c>
      <c r="D33420">
        <v>0</v>
      </c>
      <c r="E33420" t="b">
        <v>1</v>
      </c>
      <c r="F33420">
        <v>900</v>
      </c>
      <c r="G33420" t="s">
        <v>23</v>
      </c>
      <c r="H33420" t="s">
        <v>22416</v>
      </c>
      <c r="I33420">
        <v>1.25</v>
      </c>
      <c r="J33420">
        <v>11</v>
      </c>
      <c r="K33420" t="s">
        <v>21</v>
      </c>
      <c r="L33420">
        <v>100</v>
      </c>
      <c r="M33420" t="s">
        <v>25</v>
      </c>
      <c r="N33420" t="s">
        <v>767</v>
      </c>
      <c r="O33420">
        <v>37.807850799999997</v>
      </c>
      <c r="P33420">
        <v>-113.1219385</v>
      </c>
      <c r="Q33420" s="2">
        <v>45292</v>
      </c>
      <c r="R33420" t="s">
        <v>86</v>
      </c>
      <c r="S33420" t="str">
        <f t="shared" si="1566"/>
        <v>41-04-99</v>
      </c>
      <c r="T33420" t="str">
        <f t="shared" si="1567"/>
        <v>41-0</v>
      </c>
      <c r="U33420" t="str">
        <f t="shared" si="1568"/>
        <v>4</v>
      </c>
    </row>
    <row r="33421" spans="1:21" x14ac:dyDescent="0.25">
      <c r="A33421" t="s">
        <v>35575</v>
      </c>
      <c r="B33421">
        <v>2026</v>
      </c>
      <c r="C33421" t="s">
        <v>19</v>
      </c>
      <c r="D33421">
        <v>0</v>
      </c>
      <c r="E33421" t="b">
        <v>1</v>
      </c>
      <c r="F33421">
        <v>900</v>
      </c>
      <c r="G33421" t="s">
        <v>23</v>
      </c>
      <c r="H33421" t="s">
        <v>22419</v>
      </c>
      <c r="I33421">
        <v>2.5</v>
      </c>
      <c r="J33421">
        <v>11</v>
      </c>
      <c r="K33421" t="s">
        <v>21</v>
      </c>
      <c r="L33421">
        <v>100</v>
      </c>
      <c r="M33421" t="s">
        <v>25</v>
      </c>
      <c r="N33421" t="s">
        <v>767</v>
      </c>
      <c r="O33421">
        <v>37.809555699999997</v>
      </c>
      <c r="P33421">
        <v>-113.1271347</v>
      </c>
      <c r="Q33421" s="2">
        <v>45292</v>
      </c>
      <c r="R33421" t="s">
        <v>86</v>
      </c>
      <c r="S33421" t="str">
        <f t="shared" si="1566"/>
        <v>41-04-99</v>
      </c>
      <c r="T33421" t="str">
        <f t="shared" si="1567"/>
        <v>41-0</v>
      </c>
      <c r="U33421" t="str">
        <f t="shared" si="1568"/>
        <v>4</v>
      </c>
    </row>
    <row r="33422" spans="1:21" x14ac:dyDescent="0.25">
      <c r="A33422" t="s">
        <v>35576</v>
      </c>
      <c r="B33422">
        <v>2026</v>
      </c>
      <c r="C33422" t="s">
        <v>19</v>
      </c>
      <c r="D33422">
        <v>0</v>
      </c>
      <c r="E33422" t="b">
        <v>1</v>
      </c>
      <c r="F33422">
        <v>111</v>
      </c>
      <c r="G33422" t="s">
        <v>58</v>
      </c>
      <c r="H33422" t="s">
        <v>33307</v>
      </c>
      <c r="I33422">
        <v>0.71</v>
      </c>
      <c r="J33422">
        <v>11</v>
      </c>
      <c r="K33422" t="s">
        <v>21</v>
      </c>
      <c r="L33422">
        <v>700</v>
      </c>
      <c r="M33422" t="s">
        <v>31</v>
      </c>
      <c r="N33422" t="s">
        <v>22620</v>
      </c>
      <c r="O33422">
        <v>37.6607445</v>
      </c>
      <c r="P33422">
        <v>-112.7967112</v>
      </c>
      <c r="Q33422" s="2">
        <v>45292</v>
      </c>
      <c r="R33422" t="s">
        <v>56</v>
      </c>
      <c r="S33422" t="str">
        <f t="shared" si="1566"/>
        <v>74-01-24</v>
      </c>
      <c r="T33422" t="str">
        <f t="shared" si="1567"/>
        <v>74-0</v>
      </c>
      <c r="U33422" t="str">
        <f t="shared" si="1568"/>
        <v>1</v>
      </c>
    </row>
    <row r="33423" spans="1:21" x14ac:dyDescent="0.25">
      <c r="A33423" t="s">
        <v>35577</v>
      </c>
      <c r="B33423">
        <v>2026</v>
      </c>
      <c r="C33423" t="s">
        <v>19</v>
      </c>
      <c r="D33423">
        <v>0</v>
      </c>
      <c r="E33423" t="b">
        <v>1</v>
      </c>
      <c r="F33423">
        <v>111</v>
      </c>
      <c r="G33423" t="s">
        <v>58</v>
      </c>
      <c r="H33423" t="s">
        <v>33307</v>
      </c>
      <c r="I33423">
        <v>0.71</v>
      </c>
      <c r="J33423">
        <v>11</v>
      </c>
      <c r="K33423" t="s">
        <v>21</v>
      </c>
      <c r="L33423">
        <v>700</v>
      </c>
      <c r="M33423" t="s">
        <v>31</v>
      </c>
      <c r="N33423" t="s">
        <v>22620</v>
      </c>
      <c r="O33423">
        <v>37.658892899999998</v>
      </c>
      <c r="P33423">
        <v>-112.79690410000001</v>
      </c>
      <c r="Q33423" s="2">
        <v>45292</v>
      </c>
      <c r="R33423" t="s">
        <v>56</v>
      </c>
      <c r="S33423" t="str">
        <f t="shared" si="1566"/>
        <v>74-01-24</v>
      </c>
      <c r="T33423" t="str">
        <f t="shared" si="1567"/>
        <v>74-0</v>
      </c>
      <c r="U33423" t="str">
        <f t="shared" si="1568"/>
        <v>1</v>
      </c>
    </row>
    <row r="33424" spans="1:21" x14ac:dyDescent="0.25">
      <c r="A33424" t="s">
        <v>35578</v>
      </c>
      <c r="B33424">
        <v>2026</v>
      </c>
      <c r="C33424" t="s">
        <v>19</v>
      </c>
      <c r="D33424">
        <v>0</v>
      </c>
      <c r="E33424" t="b">
        <v>1</v>
      </c>
      <c r="F33424">
        <v>900</v>
      </c>
      <c r="G33424" t="s">
        <v>23</v>
      </c>
      <c r="H33424" t="s">
        <v>33307</v>
      </c>
      <c r="I33424">
        <v>0.71</v>
      </c>
      <c r="J33424">
        <v>11</v>
      </c>
      <c r="K33424" t="s">
        <v>21</v>
      </c>
      <c r="L33424">
        <v>700</v>
      </c>
      <c r="M33424" t="s">
        <v>31</v>
      </c>
      <c r="N33424" t="s">
        <v>1105</v>
      </c>
      <c r="O33424">
        <v>37.661438099999998</v>
      </c>
      <c r="P33424">
        <v>-112.8013153</v>
      </c>
      <c r="Q33424" s="2">
        <v>45292</v>
      </c>
      <c r="R33424" t="s">
        <v>56</v>
      </c>
      <c r="S33424" t="str">
        <f t="shared" si="1566"/>
        <v>74-04-99</v>
      </c>
      <c r="T33424" t="str">
        <f t="shared" si="1567"/>
        <v>74-0</v>
      </c>
      <c r="U33424" t="str">
        <f t="shared" si="1568"/>
        <v>4</v>
      </c>
    </row>
    <row r="33425" spans="1:21" x14ac:dyDescent="0.25">
      <c r="A33425" t="s">
        <v>35579</v>
      </c>
      <c r="B33425">
        <v>2026</v>
      </c>
      <c r="C33425" t="s">
        <v>19</v>
      </c>
      <c r="D33425">
        <v>0</v>
      </c>
      <c r="E33425" t="b">
        <v>1</v>
      </c>
      <c r="F33425">
        <v>900</v>
      </c>
      <c r="G33425" t="s">
        <v>23</v>
      </c>
      <c r="H33425" t="s">
        <v>33307</v>
      </c>
      <c r="I33425">
        <v>0.7</v>
      </c>
      <c r="J33425">
        <v>11</v>
      </c>
      <c r="K33425" t="s">
        <v>21</v>
      </c>
      <c r="L33425">
        <v>700</v>
      </c>
      <c r="M33425" t="s">
        <v>31</v>
      </c>
      <c r="N33425" t="s">
        <v>1105</v>
      </c>
      <c r="O33425">
        <v>37.657682899999998</v>
      </c>
      <c r="P33425">
        <v>-112.8000049</v>
      </c>
      <c r="Q33425" s="2">
        <v>45292</v>
      </c>
      <c r="R33425" t="s">
        <v>56</v>
      </c>
      <c r="S33425" t="str">
        <f t="shared" si="1566"/>
        <v>74-04-99</v>
      </c>
      <c r="T33425" t="str">
        <f t="shared" si="1567"/>
        <v>74-0</v>
      </c>
      <c r="U33425" t="str">
        <f t="shared" si="1568"/>
        <v>4</v>
      </c>
    </row>
    <row r="33426" spans="1:21" x14ac:dyDescent="0.25">
      <c r="A33426" t="s">
        <v>35580</v>
      </c>
      <c r="B33426">
        <v>2026</v>
      </c>
      <c r="C33426" t="s">
        <v>19</v>
      </c>
      <c r="D33426">
        <v>0</v>
      </c>
      <c r="E33426" t="b">
        <v>1</v>
      </c>
      <c r="F33426">
        <v>900</v>
      </c>
      <c r="G33426" t="s">
        <v>23</v>
      </c>
      <c r="H33426" t="s">
        <v>33307</v>
      </c>
      <c r="I33426">
        <v>0.71</v>
      </c>
      <c r="J33426">
        <v>11</v>
      </c>
      <c r="K33426" t="s">
        <v>21</v>
      </c>
      <c r="L33426">
        <v>700</v>
      </c>
      <c r="M33426" t="s">
        <v>31</v>
      </c>
      <c r="N33426" t="s">
        <v>1105</v>
      </c>
      <c r="O33426">
        <v>37.660098400000003</v>
      </c>
      <c r="P33426">
        <v>-112.795873</v>
      </c>
      <c r="Q33426" s="2">
        <v>45292</v>
      </c>
      <c r="R33426" t="s">
        <v>56</v>
      </c>
      <c r="S33426" t="str">
        <f t="shared" si="1566"/>
        <v>74-04-99</v>
      </c>
      <c r="T33426" t="str">
        <f t="shared" si="1567"/>
        <v>74-0</v>
      </c>
      <c r="U33426" t="str">
        <f t="shared" si="1568"/>
        <v>4</v>
      </c>
    </row>
    <row r="33427" spans="1:21" x14ac:dyDescent="0.25">
      <c r="A33427" t="s">
        <v>35581</v>
      </c>
      <c r="B33427">
        <v>2026</v>
      </c>
      <c r="C33427" t="s">
        <v>19</v>
      </c>
      <c r="D33427">
        <v>0</v>
      </c>
      <c r="E33427" t="b">
        <v>1</v>
      </c>
      <c r="F33427">
        <v>900</v>
      </c>
      <c r="G33427" t="s">
        <v>23</v>
      </c>
      <c r="H33427" t="s">
        <v>33307</v>
      </c>
      <c r="I33427">
        <v>0.71</v>
      </c>
      <c r="J33427">
        <v>11</v>
      </c>
      <c r="K33427" t="s">
        <v>21</v>
      </c>
      <c r="L33427">
        <v>700</v>
      </c>
      <c r="M33427" t="s">
        <v>31</v>
      </c>
      <c r="N33427" t="s">
        <v>1105</v>
      </c>
      <c r="O33427">
        <v>37.660744299999998</v>
      </c>
      <c r="P33427">
        <v>-112.79723</v>
      </c>
      <c r="Q33427" s="2">
        <v>45292</v>
      </c>
      <c r="R33427" t="s">
        <v>56</v>
      </c>
      <c r="S33427" t="str">
        <f t="shared" si="1566"/>
        <v>74-04-99</v>
      </c>
      <c r="T33427" t="str">
        <f t="shared" si="1567"/>
        <v>74-0</v>
      </c>
      <c r="U33427" t="str">
        <f t="shared" si="1568"/>
        <v>4</v>
      </c>
    </row>
    <row r="33428" spans="1:21" x14ac:dyDescent="0.25">
      <c r="A33428" t="s">
        <v>35582</v>
      </c>
      <c r="B33428">
        <v>2026</v>
      </c>
      <c r="C33428" t="s">
        <v>19</v>
      </c>
      <c r="D33428">
        <v>0</v>
      </c>
      <c r="E33428" t="b">
        <v>1</v>
      </c>
      <c r="F33428">
        <v>900</v>
      </c>
      <c r="G33428" t="s">
        <v>23</v>
      </c>
      <c r="H33428" t="s">
        <v>33307</v>
      </c>
      <c r="I33428">
        <v>0.96</v>
      </c>
      <c r="J33428">
        <v>11</v>
      </c>
      <c r="K33428" t="s">
        <v>21</v>
      </c>
      <c r="L33428">
        <v>700</v>
      </c>
      <c r="M33428" t="s">
        <v>31</v>
      </c>
      <c r="N33428" t="s">
        <v>1105</v>
      </c>
      <c r="O33428">
        <v>37.659542000000002</v>
      </c>
      <c r="P33428">
        <v>-112.79325420000001</v>
      </c>
      <c r="Q33428" s="2">
        <v>45292</v>
      </c>
      <c r="R33428" t="s">
        <v>56</v>
      </c>
      <c r="S33428" t="str">
        <f t="shared" si="1566"/>
        <v>74-04-99</v>
      </c>
      <c r="T33428" t="str">
        <f t="shared" si="1567"/>
        <v>74-0</v>
      </c>
      <c r="U33428" t="str">
        <f t="shared" si="1568"/>
        <v>4</v>
      </c>
    </row>
    <row r="33429" spans="1:21" x14ac:dyDescent="0.25">
      <c r="A33429" t="s">
        <v>35583</v>
      </c>
      <c r="B33429">
        <v>2026</v>
      </c>
      <c r="C33429" t="s">
        <v>19</v>
      </c>
      <c r="D33429">
        <v>0</v>
      </c>
      <c r="E33429" t="b">
        <v>1</v>
      </c>
      <c r="F33429">
        <v>900</v>
      </c>
      <c r="G33429" t="s">
        <v>23</v>
      </c>
      <c r="H33429" t="s">
        <v>33307</v>
      </c>
      <c r="I33429">
        <v>0.71</v>
      </c>
      <c r="J33429">
        <v>11</v>
      </c>
      <c r="K33429" t="s">
        <v>21</v>
      </c>
      <c r="L33429">
        <v>700</v>
      </c>
      <c r="M33429" t="s">
        <v>31</v>
      </c>
      <c r="N33429" t="s">
        <v>1105</v>
      </c>
      <c r="O33429">
        <v>37.660104400000002</v>
      </c>
      <c r="P33429">
        <v>-112.7937814</v>
      </c>
      <c r="Q33429" s="2">
        <v>45292</v>
      </c>
      <c r="R33429" t="s">
        <v>56</v>
      </c>
      <c r="S33429" t="str">
        <f t="shared" si="1566"/>
        <v>74-04-99</v>
      </c>
      <c r="T33429" t="str">
        <f t="shared" si="1567"/>
        <v>74-0</v>
      </c>
      <c r="U33429" t="str">
        <f t="shared" si="1568"/>
        <v>4</v>
      </c>
    </row>
    <row r="33430" spans="1:21" x14ac:dyDescent="0.25">
      <c r="A33430" t="s">
        <v>35584</v>
      </c>
      <c r="B33430">
        <v>2026</v>
      </c>
      <c r="C33430" t="s">
        <v>19</v>
      </c>
      <c r="D33430">
        <v>0</v>
      </c>
      <c r="E33430" t="b">
        <v>1</v>
      </c>
      <c r="F33430">
        <v>111</v>
      </c>
      <c r="G33430" t="s">
        <v>58</v>
      </c>
      <c r="H33430" t="s">
        <v>33307</v>
      </c>
      <c r="I33430">
        <v>0.71</v>
      </c>
      <c r="J33430">
        <v>11</v>
      </c>
      <c r="K33430" t="s">
        <v>21</v>
      </c>
      <c r="L33430">
        <v>700</v>
      </c>
      <c r="M33430" t="s">
        <v>31</v>
      </c>
      <c r="N33430" t="s">
        <v>21798</v>
      </c>
      <c r="O33430">
        <v>37.6588955</v>
      </c>
      <c r="P33430">
        <v>-112.7932538</v>
      </c>
      <c r="Q33430" s="2">
        <v>45292</v>
      </c>
      <c r="R33430" t="s">
        <v>56</v>
      </c>
      <c r="S33430" t="str">
        <f t="shared" si="1566"/>
        <v>74-01-25</v>
      </c>
      <c r="T33430" t="str">
        <f t="shared" si="1567"/>
        <v>74-0</v>
      </c>
      <c r="U33430" t="str">
        <f t="shared" si="1568"/>
        <v>1</v>
      </c>
    </row>
    <row r="33431" spans="1:21" x14ac:dyDescent="0.25">
      <c r="A33431" t="s">
        <v>35585</v>
      </c>
      <c r="B33431">
        <v>2026</v>
      </c>
      <c r="C33431" t="s">
        <v>19</v>
      </c>
      <c r="D33431">
        <v>0</v>
      </c>
      <c r="E33431" t="b">
        <v>1</v>
      </c>
      <c r="F33431">
        <v>111</v>
      </c>
      <c r="G33431" t="s">
        <v>58</v>
      </c>
      <c r="H33431" t="s">
        <v>33307</v>
      </c>
      <c r="I33431">
        <v>1.42</v>
      </c>
      <c r="J33431">
        <v>11</v>
      </c>
      <c r="K33431" t="s">
        <v>21</v>
      </c>
      <c r="L33431">
        <v>700</v>
      </c>
      <c r="M33431" t="s">
        <v>31</v>
      </c>
      <c r="N33431" t="s">
        <v>21789</v>
      </c>
      <c r="O33431">
        <v>37.662547600000003</v>
      </c>
      <c r="P33431">
        <v>-112.8013208</v>
      </c>
      <c r="Q33431" s="2">
        <v>45292</v>
      </c>
      <c r="R33431" t="s">
        <v>56</v>
      </c>
      <c r="S33431" t="str">
        <f t="shared" si="1566"/>
        <v>74-01-22</v>
      </c>
      <c r="T33431" t="str">
        <f t="shared" si="1567"/>
        <v>74-0</v>
      </c>
      <c r="U33431" t="str">
        <f t="shared" si="1568"/>
        <v>1</v>
      </c>
    </row>
    <row r="33432" spans="1:21" x14ac:dyDescent="0.25">
      <c r="A33432" t="s">
        <v>35586</v>
      </c>
      <c r="B33432">
        <v>2026</v>
      </c>
      <c r="C33432" t="s">
        <v>19</v>
      </c>
      <c r="D33432">
        <v>0</v>
      </c>
      <c r="E33432" t="b">
        <v>1</v>
      </c>
      <c r="F33432">
        <v>900</v>
      </c>
      <c r="G33432" t="s">
        <v>23</v>
      </c>
      <c r="H33432" t="s">
        <v>33307</v>
      </c>
      <c r="I33432">
        <v>0.71</v>
      </c>
      <c r="J33432">
        <v>11</v>
      </c>
      <c r="K33432" t="s">
        <v>21</v>
      </c>
      <c r="L33432">
        <v>700</v>
      </c>
      <c r="M33432" t="s">
        <v>31</v>
      </c>
      <c r="N33432" t="s">
        <v>1105</v>
      </c>
      <c r="O33432">
        <v>37.660098400000003</v>
      </c>
      <c r="P33432">
        <v>-112.7984606</v>
      </c>
      <c r="Q33432" s="2">
        <v>45292</v>
      </c>
      <c r="R33432" t="s">
        <v>56</v>
      </c>
      <c r="S33432" t="str">
        <f t="shared" si="1566"/>
        <v>74-04-99</v>
      </c>
      <c r="T33432" t="str">
        <f t="shared" si="1567"/>
        <v>74-0</v>
      </c>
      <c r="U33432" t="str">
        <f t="shared" si="1568"/>
        <v>4</v>
      </c>
    </row>
    <row r="33433" spans="1:21" x14ac:dyDescent="0.25">
      <c r="A33433" t="s">
        <v>35587</v>
      </c>
      <c r="B33433">
        <v>2026</v>
      </c>
      <c r="C33433" t="s">
        <v>19</v>
      </c>
      <c r="D33433">
        <v>0</v>
      </c>
      <c r="E33433" t="b">
        <v>1</v>
      </c>
      <c r="F33433">
        <v>900</v>
      </c>
      <c r="G33433" t="s">
        <v>23</v>
      </c>
      <c r="H33433" t="s">
        <v>33307</v>
      </c>
      <c r="I33433">
        <v>0.7</v>
      </c>
      <c r="J33433">
        <v>11</v>
      </c>
      <c r="K33433" t="s">
        <v>21</v>
      </c>
      <c r="L33433">
        <v>700</v>
      </c>
      <c r="M33433" t="s">
        <v>31</v>
      </c>
      <c r="N33433" t="s">
        <v>1105</v>
      </c>
      <c r="O33433">
        <v>37.657683599999999</v>
      </c>
      <c r="P33433">
        <v>-112.79948709999999</v>
      </c>
      <c r="Q33433" s="2">
        <v>45292</v>
      </c>
      <c r="R33433" t="s">
        <v>56</v>
      </c>
      <c r="S33433" t="str">
        <f t="shared" si="1566"/>
        <v>74-04-99</v>
      </c>
      <c r="T33433" t="str">
        <f t="shared" si="1567"/>
        <v>74-0</v>
      </c>
      <c r="U33433" t="str">
        <f t="shared" si="1568"/>
        <v>4</v>
      </c>
    </row>
    <row r="33434" spans="1:21" x14ac:dyDescent="0.25">
      <c r="A33434" t="s">
        <v>35588</v>
      </c>
      <c r="B33434">
        <v>2026</v>
      </c>
      <c r="C33434" t="s">
        <v>19</v>
      </c>
      <c r="D33434">
        <v>0</v>
      </c>
      <c r="E33434" t="b">
        <v>1</v>
      </c>
      <c r="F33434">
        <v>111</v>
      </c>
      <c r="G33434" t="s">
        <v>58</v>
      </c>
      <c r="H33434" t="s">
        <v>33307</v>
      </c>
      <c r="I33434">
        <v>0.71</v>
      </c>
      <c r="J33434">
        <v>11</v>
      </c>
      <c r="K33434" t="s">
        <v>21</v>
      </c>
      <c r="L33434">
        <v>700</v>
      </c>
      <c r="M33434" t="s">
        <v>31</v>
      </c>
      <c r="N33434" t="s">
        <v>21789</v>
      </c>
      <c r="O33434">
        <v>37.6619928</v>
      </c>
      <c r="P33434">
        <v>-112.8013184</v>
      </c>
      <c r="Q33434" s="2">
        <v>45292</v>
      </c>
      <c r="R33434" t="s">
        <v>56</v>
      </c>
      <c r="S33434" t="str">
        <f t="shared" si="1566"/>
        <v>74-01-22</v>
      </c>
      <c r="T33434" t="str">
        <f t="shared" si="1567"/>
        <v>74-0</v>
      </c>
      <c r="U33434" t="str">
        <f t="shared" si="1568"/>
        <v>1</v>
      </c>
    </row>
    <row r="33435" spans="1:21" x14ac:dyDescent="0.25">
      <c r="A33435" t="s">
        <v>35589</v>
      </c>
      <c r="B33435">
        <v>2026</v>
      </c>
      <c r="C33435" t="s">
        <v>19</v>
      </c>
      <c r="D33435">
        <v>0</v>
      </c>
      <c r="E33435" t="b">
        <v>1</v>
      </c>
      <c r="F33435">
        <v>900</v>
      </c>
      <c r="G33435" t="s">
        <v>23</v>
      </c>
      <c r="H33435" t="s">
        <v>33307</v>
      </c>
      <c r="I33435">
        <v>0.84</v>
      </c>
      <c r="J33435">
        <v>11</v>
      </c>
      <c r="K33435" t="s">
        <v>21</v>
      </c>
      <c r="L33435">
        <v>700</v>
      </c>
      <c r="M33435" t="s">
        <v>31</v>
      </c>
      <c r="N33435" t="s">
        <v>1105</v>
      </c>
      <c r="O33435">
        <v>37.660853400000001</v>
      </c>
      <c r="P33435">
        <v>-112.801374</v>
      </c>
      <c r="Q33435" s="2">
        <v>45292</v>
      </c>
      <c r="R33435" t="s">
        <v>56</v>
      </c>
      <c r="S33435" t="str">
        <f t="shared" si="1566"/>
        <v>74-04-99</v>
      </c>
      <c r="T33435" t="str">
        <f t="shared" si="1567"/>
        <v>74-0</v>
      </c>
      <c r="U33435" t="str">
        <f t="shared" si="1568"/>
        <v>4</v>
      </c>
    </row>
    <row r="33436" spans="1:21" x14ac:dyDescent="0.25">
      <c r="A33436" t="s">
        <v>35590</v>
      </c>
      <c r="B33436">
        <v>2026</v>
      </c>
      <c r="C33436" t="s">
        <v>19</v>
      </c>
      <c r="D33436">
        <v>0</v>
      </c>
      <c r="E33436" t="b">
        <v>1</v>
      </c>
      <c r="F33436">
        <v>900</v>
      </c>
      <c r="G33436" t="s">
        <v>23</v>
      </c>
      <c r="H33436" t="s">
        <v>33307</v>
      </c>
      <c r="I33436">
        <v>0.71</v>
      </c>
      <c r="J33436">
        <v>11</v>
      </c>
      <c r="K33436" t="s">
        <v>21</v>
      </c>
      <c r="L33436">
        <v>700</v>
      </c>
      <c r="M33436" t="s">
        <v>31</v>
      </c>
      <c r="N33436" t="s">
        <v>1105</v>
      </c>
      <c r="O33436">
        <v>37.661715700000002</v>
      </c>
      <c r="P33436">
        <v>-112.8013175</v>
      </c>
      <c r="Q33436" s="2">
        <v>45292</v>
      </c>
      <c r="R33436" t="s">
        <v>56</v>
      </c>
      <c r="S33436" t="str">
        <f t="shared" si="1566"/>
        <v>74-04-99</v>
      </c>
      <c r="T33436" t="str">
        <f t="shared" si="1567"/>
        <v>74-0</v>
      </c>
      <c r="U33436" t="str">
        <f t="shared" si="1568"/>
        <v>4</v>
      </c>
    </row>
    <row r="33437" spans="1:21" x14ac:dyDescent="0.25">
      <c r="A33437" t="s">
        <v>35591</v>
      </c>
      <c r="B33437">
        <v>2026</v>
      </c>
      <c r="C33437" t="s">
        <v>19</v>
      </c>
      <c r="D33437">
        <v>0</v>
      </c>
      <c r="E33437" t="b">
        <v>1</v>
      </c>
      <c r="F33437">
        <v>111</v>
      </c>
      <c r="G33437" t="s">
        <v>58</v>
      </c>
      <c r="H33437" t="s">
        <v>33307</v>
      </c>
      <c r="I33437">
        <v>0.71</v>
      </c>
      <c r="J33437">
        <v>11</v>
      </c>
      <c r="K33437" t="s">
        <v>21</v>
      </c>
      <c r="L33437">
        <v>700</v>
      </c>
      <c r="M33437" t="s">
        <v>31</v>
      </c>
      <c r="N33437" t="s">
        <v>13002</v>
      </c>
      <c r="O33437">
        <v>37.662825300000002</v>
      </c>
      <c r="P33437">
        <v>-112.80132089999999</v>
      </c>
      <c r="Q33437" s="2">
        <v>45292</v>
      </c>
      <c r="R33437" t="s">
        <v>56</v>
      </c>
      <c r="S33437" t="str">
        <f t="shared" si="1566"/>
        <v>74-01-66</v>
      </c>
      <c r="T33437" t="str">
        <f t="shared" si="1567"/>
        <v>74-0</v>
      </c>
      <c r="U33437" t="str">
        <f t="shared" si="1568"/>
        <v>1</v>
      </c>
    </row>
    <row r="33438" spans="1:21" x14ac:dyDescent="0.25">
      <c r="A33438" t="s">
        <v>35592</v>
      </c>
      <c r="B33438">
        <v>2026</v>
      </c>
      <c r="C33438" t="s">
        <v>19</v>
      </c>
      <c r="D33438">
        <v>0</v>
      </c>
      <c r="E33438" t="b">
        <v>1</v>
      </c>
      <c r="F33438">
        <v>900</v>
      </c>
      <c r="G33438" t="s">
        <v>23</v>
      </c>
      <c r="H33438" t="s">
        <v>33307</v>
      </c>
      <c r="I33438">
        <v>0.71</v>
      </c>
      <c r="J33438">
        <v>11</v>
      </c>
      <c r="K33438" t="s">
        <v>21</v>
      </c>
      <c r="L33438">
        <v>700</v>
      </c>
      <c r="M33438" t="s">
        <v>31</v>
      </c>
      <c r="N33438" t="s">
        <v>1105</v>
      </c>
      <c r="O33438">
        <v>37.663103</v>
      </c>
      <c r="P33438">
        <v>-112.8013211</v>
      </c>
      <c r="Q33438" s="2">
        <v>45292</v>
      </c>
      <c r="R33438" t="s">
        <v>56</v>
      </c>
      <c r="S33438" t="str">
        <f t="shared" si="1566"/>
        <v>74-04-99</v>
      </c>
      <c r="T33438" t="str">
        <f t="shared" si="1567"/>
        <v>74-0</v>
      </c>
      <c r="U33438" t="str">
        <f t="shared" si="1568"/>
        <v>4</v>
      </c>
    </row>
    <row r="33439" spans="1:21" x14ac:dyDescent="0.25">
      <c r="A33439" t="s">
        <v>35593</v>
      </c>
      <c r="B33439">
        <v>2026</v>
      </c>
      <c r="C33439" t="s">
        <v>19</v>
      </c>
      <c r="D33439">
        <v>0</v>
      </c>
      <c r="E33439" t="b">
        <v>1</v>
      </c>
      <c r="F33439">
        <v>900</v>
      </c>
      <c r="G33439" t="s">
        <v>23</v>
      </c>
      <c r="H33439" t="s">
        <v>33307</v>
      </c>
      <c r="I33439">
        <v>0.56999999999999995</v>
      </c>
      <c r="J33439">
        <v>11</v>
      </c>
      <c r="K33439" t="s">
        <v>21</v>
      </c>
      <c r="L33439">
        <v>700</v>
      </c>
      <c r="M33439" t="s">
        <v>31</v>
      </c>
      <c r="N33439" t="s">
        <v>1105</v>
      </c>
      <c r="O33439">
        <v>37.659965800000002</v>
      </c>
      <c r="P33439">
        <v>-112.7925592</v>
      </c>
      <c r="Q33439" s="2">
        <v>45292</v>
      </c>
      <c r="R33439" t="s">
        <v>56</v>
      </c>
      <c r="S33439" t="str">
        <f t="shared" si="1566"/>
        <v>74-04-99</v>
      </c>
      <c r="T33439" t="str">
        <f t="shared" si="1567"/>
        <v>74-0</v>
      </c>
      <c r="U33439" t="str">
        <f t="shared" si="1568"/>
        <v>4</v>
      </c>
    </row>
    <row r="33440" spans="1:21" x14ac:dyDescent="0.25">
      <c r="A33440" t="s">
        <v>35594</v>
      </c>
      <c r="B33440">
        <v>2026</v>
      </c>
      <c r="C33440" t="s">
        <v>19</v>
      </c>
      <c r="D33440">
        <v>0</v>
      </c>
      <c r="E33440" t="b">
        <v>1</v>
      </c>
      <c r="F33440">
        <v>900</v>
      </c>
      <c r="G33440" t="s">
        <v>23</v>
      </c>
      <c r="H33440" t="s">
        <v>33307</v>
      </c>
      <c r="I33440">
        <v>0.47</v>
      </c>
      <c r="J33440">
        <v>11</v>
      </c>
      <c r="K33440" t="s">
        <v>21</v>
      </c>
      <c r="L33440">
        <v>700</v>
      </c>
      <c r="M33440" t="s">
        <v>31</v>
      </c>
      <c r="N33440" t="s">
        <v>1105</v>
      </c>
      <c r="O33440">
        <v>37.660746899999999</v>
      </c>
      <c r="P33440">
        <v>-112.7929694</v>
      </c>
      <c r="Q33440" s="2">
        <v>45292</v>
      </c>
      <c r="R33440" t="s">
        <v>56</v>
      </c>
      <c r="S33440" t="str">
        <f t="shared" si="1566"/>
        <v>74-04-99</v>
      </c>
      <c r="T33440" t="str">
        <f t="shared" si="1567"/>
        <v>74-0</v>
      </c>
      <c r="U33440" t="str">
        <f t="shared" si="1568"/>
        <v>4</v>
      </c>
    </row>
    <row r="33441" spans="1:21" x14ac:dyDescent="0.25">
      <c r="A33441" t="s">
        <v>35595</v>
      </c>
      <c r="B33441">
        <v>2026</v>
      </c>
      <c r="C33441" t="s">
        <v>19</v>
      </c>
      <c r="D33441">
        <v>0</v>
      </c>
      <c r="E33441" t="b">
        <v>1</v>
      </c>
      <c r="F33441">
        <v>111</v>
      </c>
      <c r="G33441" t="s">
        <v>58</v>
      </c>
      <c r="H33441" t="s">
        <v>33307</v>
      </c>
      <c r="I33441">
        <v>0.71</v>
      </c>
      <c r="J33441">
        <v>11</v>
      </c>
      <c r="K33441" t="s">
        <v>21</v>
      </c>
      <c r="L33441">
        <v>700</v>
      </c>
      <c r="M33441" t="s">
        <v>31</v>
      </c>
      <c r="N33441" t="s">
        <v>27342</v>
      </c>
      <c r="O33441">
        <v>37.658329500000001</v>
      </c>
      <c r="P33441">
        <v>-112.7963848</v>
      </c>
      <c r="Q33441" s="2">
        <v>45292</v>
      </c>
      <c r="R33441" t="s">
        <v>56</v>
      </c>
      <c r="S33441" t="str">
        <f t="shared" si="1566"/>
        <v>74-01-26</v>
      </c>
      <c r="T33441" t="str">
        <f t="shared" si="1567"/>
        <v>74-0</v>
      </c>
      <c r="U33441" t="str">
        <f t="shared" si="1568"/>
        <v>1</v>
      </c>
    </row>
    <row r="33442" spans="1:21" x14ac:dyDescent="0.25">
      <c r="A33442" t="s">
        <v>35596</v>
      </c>
      <c r="B33442">
        <v>2026</v>
      </c>
      <c r="C33442" t="s">
        <v>19</v>
      </c>
      <c r="D33442">
        <v>0</v>
      </c>
      <c r="E33442" t="b">
        <v>1</v>
      </c>
      <c r="F33442">
        <v>111</v>
      </c>
      <c r="G33442" t="s">
        <v>58</v>
      </c>
      <c r="H33442" t="s">
        <v>33307</v>
      </c>
      <c r="I33442">
        <v>0.47</v>
      </c>
      <c r="J33442">
        <v>11</v>
      </c>
      <c r="K33442" t="s">
        <v>21</v>
      </c>
      <c r="L33442">
        <v>700</v>
      </c>
      <c r="M33442" t="s">
        <v>31</v>
      </c>
      <c r="N33442" t="s">
        <v>21798</v>
      </c>
      <c r="O33442">
        <v>37.660746899999999</v>
      </c>
      <c r="P33442">
        <v>-112.7936646</v>
      </c>
      <c r="Q33442" s="2">
        <v>45292</v>
      </c>
      <c r="R33442" t="s">
        <v>56</v>
      </c>
      <c r="S33442" t="str">
        <f t="shared" si="1566"/>
        <v>74-01-25</v>
      </c>
      <c r="T33442" t="str">
        <f t="shared" si="1567"/>
        <v>74-0</v>
      </c>
      <c r="U33442" t="str">
        <f t="shared" si="1568"/>
        <v>1</v>
      </c>
    </row>
    <row r="33443" spans="1:21" x14ac:dyDescent="0.25">
      <c r="A33443" t="s">
        <v>35597</v>
      </c>
      <c r="B33443">
        <v>2026</v>
      </c>
      <c r="C33443" t="s">
        <v>19</v>
      </c>
      <c r="D33443">
        <v>0</v>
      </c>
      <c r="E33443" t="b">
        <v>1</v>
      </c>
      <c r="F33443">
        <v>900</v>
      </c>
      <c r="G33443" t="s">
        <v>23</v>
      </c>
      <c r="H33443" t="s">
        <v>33307</v>
      </c>
      <c r="I33443">
        <v>1.65</v>
      </c>
      <c r="J33443">
        <v>11</v>
      </c>
      <c r="K33443" t="s">
        <v>21</v>
      </c>
      <c r="L33443">
        <v>700</v>
      </c>
      <c r="M33443" t="s">
        <v>31</v>
      </c>
      <c r="N33443" t="s">
        <v>1105</v>
      </c>
      <c r="O33443">
        <v>37.6576448</v>
      </c>
      <c r="P33443">
        <v>-112.79782160000001</v>
      </c>
      <c r="Q33443" s="2">
        <v>45292</v>
      </c>
      <c r="R33443" t="s">
        <v>56</v>
      </c>
      <c r="S33443" t="str">
        <f t="shared" si="1566"/>
        <v>74-04-99</v>
      </c>
      <c r="T33443" t="str">
        <f t="shared" si="1567"/>
        <v>74-0</v>
      </c>
      <c r="U33443" t="str">
        <f t="shared" si="1568"/>
        <v>4</v>
      </c>
    </row>
    <row r="33444" spans="1:21" x14ac:dyDescent="0.25">
      <c r="A33444" t="s">
        <v>35598</v>
      </c>
      <c r="B33444">
        <v>2026</v>
      </c>
      <c r="C33444" t="s">
        <v>19</v>
      </c>
      <c r="D33444">
        <v>0</v>
      </c>
      <c r="E33444" t="b">
        <v>1</v>
      </c>
      <c r="F33444">
        <v>111</v>
      </c>
      <c r="G33444" t="s">
        <v>58</v>
      </c>
      <c r="H33444" t="s">
        <v>33307</v>
      </c>
      <c r="I33444">
        <v>0.89</v>
      </c>
      <c r="J33444">
        <v>11</v>
      </c>
      <c r="K33444" t="s">
        <v>21</v>
      </c>
      <c r="L33444">
        <v>700</v>
      </c>
      <c r="M33444" t="s">
        <v>31</v>
      </c>
      <c r="N33444" t="s">
        <v>21798</v>
      </c>
      <c r="O33444">
        <v>37.664523500000001</v>
      </c>
      <c r="P33444">
        <v>-112.8013129</v>
      </c>
      <c r="Q33444" s="2">
        <v>45292</v>
      </c>
      <c r="R33444" t="s">
        <v>56</v>
      </c>
      <c r="S33444" t="str">
        <f t="shared" si="1566"/>
        <v>74-01-25</v>
      </c>
      <c r="T33444" t="str">
        <f t="shared" si="1567"/>
        <v>74-0</v>
      </c>
      <c r="U33444" t="str">
        <f t="shared" si="1568"/>
        <v>1</v>
      </c>
    </row>
    <row r="33445" spans="1:21" x14ac:dyDescent="0.25">
      <c r="A33445" t="s">
        <v>35599</v>
      </c>
      <c r="B33445">
        <v>2026</v>
      </c>
      <c r="C33445" t="s">
        <v>19</v>
      </c>
      <c r="D33445">
        <v>0</v>
      </c>
      <c r="E33445" t="b">
        <v>1</v>
      </c>
      <c r="F33445">
        <v>111</v>
      </c>
      <c r="G33445" t="s">
        <v>58</v>
      </c>
      <c r="H33445" t="s">
        <v>33307</v>
      </c>
      <c r="I33445">
        <v>0.76</v>
      </c>
      <c r="J33445">
        <v>11</v>
      </c>
      <c r="K33445" t="s">
        <v>21</v>
      </c>
      <c r="L33445">
        <v>700</v>
      </c>
      <c r="M33445" t="s">
        <v>31</v>
      </c>
      <c r="N33445" t="s">
        <v>22129</v>
      </c>
      <c r="O33445">
        <v>37.660101400000002</v>
      </c>
      <c r="P33445">
        <v>-112.7943052</v>
      </c>
      <c r="Q33445" s="2">
        <v>45292</v>
      </c>
      <c r="R33445" t="s">
        <v>56</v>
      </c>
      <c r="S33445" t="str">
        <f t="shared" si="1566"/>
        <v>74-01-23</v>
      </c>
      <c r="T33445" t="str">
        <f t="shared" si="1567"/>
        <v>74-0</v>
      </c>
      <c r="U33445" t="str">
        <f t="shared" si="1568"/>
        <v>1</v>
      </c>
    </row>
    <row r="33446" spans="1:21" x14ac:dyDescent="0.25">
      <c r="A33446" t="s">
        <v>35600</v>
      </c>
      <c r="B33446">
        <v>2026</v>
      </c>
      <c r="C33446" t="s">
        <v>19</v>
      </c>
      <c r="D33446">
        <v>0</v>
      </c>
      <c r="E33446" t="b">
        <v>1</v>
      </c>
      <c r="F33446">
        <v>900</v>
      </c>
      <c r="G33446" t="s">
        <v>23</v>
      </c>
      <c r="H33446" t="s">
        <v>33307</v>
      </c>
      <c r="I33446">
        <v>0.76</v>
      </c>
      <c r="J33446">
        <v>11</v>
      </c>
      <c r="K33446" t="s">
        <v>21</v>
      </c>
      <c r="L33446">
        <v>700</v>
      </c>
      <c r="M33446" t="s">
        <v>31</v>
      </c>
      <c r="N33446" t="s">
        <v>1105</v>
      </c>
      <c r="O33446">
        <v>37.660099799999998</v>
      </c>
      <c r="P33446">
        <v>-112.79482899999999</v>
      </c>
      <c r="Q33446" s="2">
        <v>45292</v>
      </c>
      <c r="R33446" t="s">
        <v>56</v>
      </c>
      <c r="S33446" t="str">
        <f t="shared" si="1566"/>
        <v>74-04-99</v>
      </c>
      <c r="T33446" t="str">
        <f t="shared" si="1567"/>
        <v>74-0</v>
      </c>
      <c r="U33446" t="str">
        <f t="shared" si="1568"/>
        <v>4</v>
      </c>
    </row>
    <row r="33447" spans="1:21" x14ac:dyDescent="0.25">
      <c r="A33447" t="s">
        <v>35601</v>
      </c>
      <c r="B33447">
        <v>2026</v>
      </c>
      <c r="C33447" t="s">
        <v>19</v>
      </c>
      <c r="D33447">
        <v>0</v>
      </c>
      <c r="E33447" t="b">
        <v>1</v>
      </c>
      <c r="F33447">
        <v>900</v>
      </c>
      <c r="G33447" t="s">
        <v>23</v>
      </c>
      <c r="H33447" t="s">
        <v>33307</v>
      </c>
      <c r="I33447">
        <v>0.71</v>
      </c>
      <c r="J33447">
        <v>11</v>
      </c>
      <c r="K33447" t="s">
        <v>21</v>
      </c>
      <c r="L33447">
        <v>700</v>
      </c>
      <c r="M33447" t="s">
        <v>31</v>
      </c>
      <c r="N33447" t="s">
        <v>1105</v>
      </c>
      <c r="O33447">
        <v>37.658325300000001</v>
      </c>
      <c r="P33447">
        <v>-112.8005272</v>
      </c>
      <c r="Q33447" s="2">
        <v>45292</v>
      </c>
      <c r="R33447" t="s">
        <v>56</v>
      </c>
      <c r="S33447" t="str">
        <f t="shared" si="1566"/>
        <v>74-04-99</v>
      </c>
      <c r="T33447" t="str">
        <f t="shared" si="1567"/>
        <v>74-0</v>
      </c>
      <c r="U33447" t="str">
        <f t="shared" si="1568"/>
        <v>4</v>
      </c>
    </row>
    <row r="33448" spans="1:21" x14ac:dyDescent="0.25">
      <c r="A33448" t="s">
        <v>35602</v>
      </c>
      <c r="B33448">
        <v>2026</v>
      </c>
      <c r="C33448" t="s">
        <v>19</v>
      </c>
      <c r="D33448">
        <v>0</v>
      </c>
      <c r="E33448" t="b">
        <v>1</v>
      </c>
      <c r="F33448">
        <v>111</v>
      </c>
      <c r="G33448" t="s">
        <v>58</v>
      </c>
      <c r="H33448" t="s">
        <v>33307</v>
      </c>
      <c r="I33448">
        <v>0.71</v>
      </c>
      <c r="J33448">
        <v>11</v>
      </c>
      <c r="K33448" t="s">
        <v>21</v>
      </c>
      <c r="L33448">
        <v>700</v>
      </c>
      <c r="M33448" t="s">
        <v>31</v>
      </c>
      <c r="N33448" t="s">
        <v>21789</v>
      </c>
      <c r="O33448">
        <v>37.661995699999999</v>
      </c>
      <c r="P33448">
        <v>-112.8000965</v>
      </c>
      <c r="Q33448" s="2">
        <v>45292</v>
      </c>
      <c r="R33448" t="s">
        <v>56</v>
      </c>
      <c r="S33448" t="str">
        <f t="shared" si="1566"/>
        <v>74-01-22</v>
      </c>
      <c r="T33448" t="str">
        <f t="shared" si="1567"/>
        <v>74-0</v>
      </c>
      <c r="U33448" t="str">
        <f t="shared" si="1568"/>
        <v>1</v>
      </c>
    </row>
    <row r="33449" spans="1:21" x14ac:dyDescent="0.25">
      <c r="A33449" t="s">
        <v>35603</v>
      </c>
      <c r="B33449">
        <v>2026</v>
      </c>
      <c r="C33449" t="s">
        <v>19</v>
      </c>
      <c r="D33449">
        <v>0</v>
      </c>
      <c r="E33449" t="b">
        <v>1</v>
      </c>
      <c r="F33449">
        <v>900</v>
      </c>
      <c r="G33449" t="s">
        <v>23</v>
      </c>
      <c r="H33449" t="s">
        <v>33307</v>
      </c>
      <c r="I33449">
        <v>0.71</v>
      </c>
      <c r="J33449">
        <v>11</v>
      </c>
      <c r="K33449" t="s">
        <v>21</v>
      </c>
      <c r="L33449">
        <v>700</v>
      </c>
      <c r="M33449" t="s">
        <v>31</v>
      </c>
      <c r="N33449" t="s">
        <v>1105</v>
      </c>
      <c r="O33449">
        <v>37.661718</v>
      </c>
      <c r="P33449">
        <v>-112.800095</v>
      </c>
      <c r="Q33449" s="2">
        <v>45292</v>
      </c>
      <c r="R33449" t="s">
        <v>56</v>
      </c>
      <c r="S33449" t="str">
        <f t="shared" si="1566"/>
        <v>74-04-99</v>
      </c>
      <c r="T33449" t="str">
        <f t="shared" si="1567"/>
        <v>74-0</v>
      </c>
      <c r="U33449" t="str">
        <f t="shared" si="1568"/>
        <v>4</v>
      </c>
    </row>
    <row r="33450" spans="1:21" x14ac:dyDescent="0.25">
      <c r="A33450" t="s">
        <v>35604</v>
      </c>
      <c r="B33450">
        <v>2026</v>
      </c>
      <c r="C33450" t="s">
        <v>19</v>
      </c>
      <c r="D33450">
        <v>0</v>
      </c>
      <c r="E33450" t="b">
        <v>1</v>
      </c>
      <c r="F33450">
        <v>900</v>
      </c>
      <c r="G33450" t="s">
        <v>23</v>
      </c>
      <c r="H33450" t="s">
        <v>33307</v>
      </c>
      <c r="I33450">
        <v>0.47</v>
      </c>
      <c r="J33450">
        <v>11</v>
      </c>
      <c r="K33450" t="s">
        <v>21</v>
      </c>
      <c r="L33450">
        <v>700</v>
      </c>
      <c r="M33450" t="s">
        <v>31</v>
      </c>
      <c r="N33450" t="s">
        <v>1105</v>
      </c>
      <c r="O33450">
        <v>37.660745599999998</v>
      </c>
      <c r="P33450">
        <v>-112.794015</v>
      </c>
      <c r="Q33450" s="2">
        <v>45292</v>
      </c>
      <c r="R33450" t="s">
        <v>56</v>
      </c>
      <c r="S33450" t="str">
        <f t="shared" si="1566"/>
        <v>74-04-99</v>
      </c>
      <c r="T33450" t="str">
        <f t="shared" si="1567"/>
        <v>74-0</v>
      </c>
      <c r="U33450" t="str">
        <f t="shared" si="1568"/>
        <v>4</v>
      </c>
    </row>
    <row r="33451" spans="1:21" x14ac:dyDescent="0.25">
      <c r="A33451" t="s">
        <v>35605</v>
      </c>
      <c r="B33451">
        <v>2026</v>
      </c>
      <c r="C33451" t="s">
        <v>19</v>
      </c>
      <c r="D33451">
        <v>0</v>
      </c>
      <c r="E33451" t="b">
        <v>1</v>
      </c>
      <c r="F33451">
        <v>900</v>
      </c>
      <c r="G33451" t="s">
        <v>23</v>
      </c>
      <c r="H33451" t="s">
        <v>33307</v>
      </c>
      <c r="I33451">
        <v>1.35</v>
      </c>
      <c r="J33451">
        <v>11</v>
      </c>
      <c r="K33451" t="s">
        <v>21</v>
      </c>
      <c r="L33451">
        <v>700</v>
      </c>
      <c r="M33451" t="s">
        <v>31</v>
      </c>
      <c r="N33451" t="s">
        <v>1105</v>
      </c>
      <c r="O33451">
        <v>37.6585897</v>
      </c>
      <c r="P33451">
        <v>-112.79210740000001</v>
      </c>
      <c r="Q33451" s="2">
        <v>45292</v>
      </c>
      <c r="R33451" t="s">
        <v>56</v>
      </c>
      <c r="S33451" t="str">
        <f t="shared" si="1566"/>
        <v>74-04-99</v>
      </c>
      <c r="T33451" t="str">
        <f t="shared" si="1567"/>
        <v>74-0</v>
      </c>
      <c r="U33451" t="str">
        <f t="shared" si="1568"/>
        <v>4</v>
      </c>
    </row>
    <row r="33452" spans="1:21" x14ac:dyDescent="0.25">
      <c r="A33452" t="s">
        <v>35606</v>
      </c>
      <c r="B33452">
        <v>2026</v>
      </c>
      <c r="C33452" t="s">
        <v>19</v>
      </c>
      <c r="D33452">
        <v>0</v>
      </c>
      <c r="E33452" t="b">
        <v>1</v>
      </c>
      <c r="F33452">
        <v>111</v>
      </c>
      <c r="G33452" t="s">
        <v>58</v>
      </c>
      <c r="H33452" t="s">
        <v>33307</v>
      </c>
      <c r="I33452">
        <v>0.69</v>
      </c>
      <c r="J33452">
        <v>11</v>
      </c>
      <c r="K33452" t="s">
        <v>21</v>
      </c>
      <c r="L33452">
        <v>700</v>
      </c>
      <c r="M33452" t="s">
        <v>31</v>
      </c>
      <c r="N33452" t="s">
        <v>21758</v>
      </c>
      <c r="O33452">
        <v>37.657687000000003</v>
      </c>
      <c r="P33452">
        <v>-112.7953443</v>
      </c>
      <c r="Q33452" s="2">
        <v>45292</v>
      </c>
      <c r="R33452" t="s">
        <v>56</v>
      </c>
      <c r="S33452" t="str">
        <f t="shared" si="1566"/>
        <v>74-01-67</v>
      </c>
      <c r="T33452" t="str">
        <f t="shared" si="1567"/>
        <v>74-0</v>
      </c>
      <c r="U33452" t="str">
        <f t="shared" si="1568"/>
        <v>1</v>
      </c>
    </row>
    <row r="33453" spans="1:21" x14ac:dyDescent="0.25">
      <c r="A33453" t="s">
        <v>35607</v>
      </c>
      <c r="B33453">
        <v>2026</v>
      </c>
      <c r="C33453" t="s">
        <v>19</v>
      </c>
      <c r="D33453">
        <v>0</v>
      </c>
      <c r="E33453" t="b">
        <v>1</v>
      </c>
      <c r="F33453">
        <v>111</v>
      </c>
      <c r="G33453" t="s">
        <v>58</v>
      </c>
      <c r="H33453" t="s">
        <v>33307</v>
      </c>
      <c r="I33453">
        <v>0.96</v>
      </c>
      <c r="J33453">
        <v>11</v>
      </c>
      <c r="K33453" t="s">
        <v>21</v>
      </c>
      <c r="L33453">
        <v>700</v>
      </c>
      <c r="M33453" t="s">
        <v>31</v>
      </c>
      <c r="N33453" t="s">
        <v>27342</v>
      </c>
      <c r="O33453">
        <v>37.660106399999997</v>
      </c>
      <c r="P33453">
        <v>-112.79325489999999</v>
      </c>
      <c r="Q33453" s="2">
        <v>45292</v>
      </c>
      <c r="R33453" t="s">
        <v>56</v>
      </c>
      <c r="S33453" t="str">
        <f t="shared" si="1566"/>
        <v>74-01-26</v>
      </c>
      <c r="T33453" t="str">
        <f t="shared" si="1567"/>
        <v>74-0</v>
      </c>
      <c r="U33453" t="str">
        <f t="shared" si="1568"/>
        <v>1</v>
      </c>
    </row>
    <row r="33454" spans="1:21" x14ac:dyDescent="0.25">
      <c r="A33454" t="s">
        <v>35608</v>
      </c>
      <c r="B33454">
        <v>2026</v>
      </c>
      <c r="C33454" t="s">
        <v>19</v>
      </c>
      <c r="D33454">
        <v>0</v>
      </c>
      <c r="E33454" t="b">
        <v>1</v>
      </c>
      <c r="F33454">
        <v>900</v>
      </c>
      <c r="G33454" t="s">
        <v>23</v>
      </c>
      <c r="H33454" t="s">
        <v>33307</v>
      </c>
      <c r="I33454">
        <v>0.71</v>
      </c>
      <c r="J33454">
        <v>11</v>
      </c>
      <c r="K33454" t="s">
        <v>21</v>
      </c>
      <c r="L33454">
        <v>700</v>
      </c>
      <c r="M33454" t="s">
        <v>31</v>
      </c>
      <c r="N33454" t="s">
        <v>1105</v>
      </c>
      <c r="O33454">
        <v>37.660097999999998</v>
      </c>
      <c r="P33454">
        <v>-112.7974267</v>
      </c>
      <c r="Q33454" s="2">
        <v>45292</v>
      </c>
      <c r="R33454" t="s">
        <v>56</v>
      </c>
      <c r="S33454" t="str">
        <f t="shared" si="1566"/>
        <v>74-04-99</v>
      </c>
      <c r="T33454" t="str">
        <f t="shared" si="1567"/>
        <v>74-0</v>
      </c>
      <c r="U33454" t="str">
        <f t="shared" si="1568"/>
        <v>4</v>
      </c>
    </row>
    <row r="33455" spans="1:21" x14ac:dyDescent="0.25">
      <c r="A33455" t="s">
        <v>35609</v>
      </c>
      <c r="B33455">
        <v>2026</v>
      </c>
      <c r="C33455" t="s">
        <v>19</v>
      </c>
      <c r="D33455">
        <v>0</v>
      </c>
      <c r="E33455" t="b">
        <v>1</v>
      </c>
      <c r="F33455">
        <v>900</v>
      </c>
      <c r="G33455" t="s">
        <v>23</v>
      </c>
      <c r="H33455" t="s">
        <v>33307</v>
      </c>
      <c r="I33455">
        <v>0.71</v>
      </c>
      <c r="J33455">
        <v>11</v>
      </c>
      <c r="K33455" t="s">
        <v>21</v>
      </c>
      <c r="L33455">
        <v>700</v>
      </c>
      <c r="M33455" t="s">
        <v>31</v>
      </c>
      <c r="N33455" t="s">
        <v>1105</v>
      </c>
      <c r="O33455">
        <v>37.658327100000001</v>
      </c>
      <c r="P33455">
        <v>-112.8000083</v>
      </c>
      <c r="Q33455" s="2">
        <v>45292</v>
      </c>
      <c r="R33455" t="s">
        <v>56</v>
      </c>
      <c r="S33455" t="str">
        <f t="shared" si="1566"/>
        <v>74-04-99</v>
      </c>
      <c r="T33455" t="str">
        <f t="shared" si="1567"/>
        <v>74-0</v>
      </c>
      <c r="U33455" t="str">
        <f t="shared" si="1568"/>
        <v>4</v>
      </c>
    </row>
    <row r="33456" spans="1:21" x14ac:dyDescent="0.25">
      <c r="A33456" t="s">
        <v>35610</v>
      </c>
      <c r="B33456">
        <v>2026</v>
      </c>
      <c r="C33456" t="s">
        <v>19</v>
      </c>
      <c r="D33456">
        <v>0</v>
      </c>
      <c r="E33456" t="b">
        <v>1</v>
      </c>
      <c r="F33456">
        <v>900</v>
      </c>
      <c r="G33456" t="s">
        <v>23</v>
      </c>
      <c r="H33456" t="s">
        <v>33307</v>
      </c>
      <c r="I33456">
        <v>0.71</v>
      </c>
      <c r="J33456">
        <v>11</v>
      </c>
      <c r="K33456" t="s">
        <v>21</v>
      </c>
      <c r="L33456">
        <v>700</v>
      </c>
      <c r="M33456" t="s">
        <v>31</v>
      </c>
      <c r="N33456" t="s">
        <v>1105</v>
      </c>
      <c r="O33456">
        <v>37.658330300000003</v>
      </c>
      <c r="P33456">
        <v>-112.79534529999999</v>
      </c>
      <c r="Q33456" s="2">
        <v>45292</v>
      </c>
      <c r="R33456" t="s">
        <v>56</v>
      </c>
      <c r="S33456" t="str">
        <f t="shared" si="1566"/>
        <v>74-04-99</v>
      </c>
      <c r="T33456" t="str">
        <f t="shared" si="1567"/>
        <v>74-0</v>
      </c>
      <c r="U33456" t="str">
        <f t="shared" si="1568"/>
        <v>4</v>
      </c>
    </row>
    <row r="33457" spans="1:21" x14ac:dyDescent="0.25">
      <c r="A33457" t="s">
        <v>35611</v>
      </c>
      <c r="B33457">
        <v>2026</v>
      </c>
      <c r="C33457" t="s">
        <v>19</v>
      </c>
      <c r="D33457">
        <v>0</v>
      </c>
      <c r="E33457" t="b">
        <v>1</v>
      </c>
      <c r="F33457">
        <v>905</v>
      </c>
      <c r="G33457" t="s">
        <v>407</v>
      </c>
      <c r="H33457" t="s">
        <v>33307</v>
      </c>
      <c r="I33457">
        <v>0.86</v>
      </c>
      <c r="J33457">
        <v>11</v>
      </c>
      <c r="K33457" t="s">
        <v>21</v>
      </c>
      <c r="L33457">
        <v>700</v>
      </c>
      <c r="M33457" t="s">
        <v>31</v>
      </c>
      <c r="N33457" t="s">
        <v>21765</v>
      </c>
      <c r="O33457">
        <v>37.658963399999998</v>
      </c>
      <c r="P33457">
        <v>-112.7982214</v>
      </c>
      <c r="Q33457" s="2">
        <v>45292</v>
      </c>
      <c r="R33457" t="s">
        <v>56</v>
      </c>
      <c r="S33457" t="str">
        <f t="shared" si="1566"/>
        <v>74-04-98</v>
      </c>
      <c r="T33457" t="str">
        <f t="shared" si="1567"/>
        <v>74-0</v>
      </c>
      <c r="U33457" t="str">
        <f t="shared" si="1568"/>
        <v>4</v>
      </c>
    </row>
    <row r="33458" spans="1:21" x14ac:dyDescent="0.25">
      <c r="A33458" t="s">
        <v>35612</v>
      </c>
      <c r="B33458">
        <v>2026</v>
      </c>
      <c r="C33458" t="s">
        <v>19</v>
      </c>
      <c r="D33458">
        <v>0</v>
      </c>
      <c r="E33458" t="b">
        <v>1</v>
      </c>
      <c r="F33458">
        <v>900</v>
      </c>
      <c r="G33458" t="s">
        <v>23</v>
      </c>
      <c r="H33458" t="s">
        <v>33307</v>
      </c>
      <c r="I33458">
        <v>0.01</v>
      </c>
      <c r="J33458">
        <v>11</v>
      </c>
      <c r="K33458" t="s">
        <v>21</v>
      </c>
      <c r="L33458">
        <v>700</v>
      </c>
      <c r="M33458" t="s">
        <v>31</v>
      </c>
      <c r="N33458" t="s">
        <v>1105</v>
      </c>
      <c r="O33458">
        <v>37.659019000000001</v>
      </c>
      <c r="P33458">
        <v>-112.7978241</v>
      </c>
      <c r="Q33458" s="2">
        <v>45292</v>
      </c>
      <c r="R33458" t="s">
        <v>56</v>
      </c>
      <c r="S33458" t="str">
        <f t="shared" si="1566"/>
        <v>74-04-99</v>
      </c>
      <c r="T33458" t="str">
        <f t="shared" si="1567"/>
        <v>74-0</v>
      </c>
      <c r="U33458" t="str">
        <f t="shared" si="1568"/>
        <v>4</v>
      </c>
    </row>
    <row r="33459" spans="1:21" x14ac:dyDescent="0.25">
      <c r="A33459" t="s">
        <v>35613</v>
      </c>
      <c r="B33459">
        <v>2026</v>
      </c>
      <c r="C33459" t="s">
        <v>19</v>
      </c>
      <c r="D33459">
        <v>0</v>
      </c>
      <c r="E33459" t="b">
        <v>1</v>
      </c>
      <c r="F33459">
        <v>111</v>
      </c>
      <c r="G33459" t="s">
        <v>58</v>
      </c>
      <c r="H33459" t="s">
        <v>33307</v>
      </c>
      <c r="I33459">
        <v>0.71</v>
      </c>
      <c r="J33459">
        <v>11</v>
      </c>
      <c r="K33459" t="s">
        <v>21</v>
      </c>
      <c r="L33459">
        <v>700</v>
      </c>
      <c r="M33459" t="s">
        <v>31</v>
      </c>
      <c r="N33459" t="s">
        <v>22602</v>
      </c>
      <c r="O33459">
        <v>37.658330300000003</v>
      </c>
      <c r="P33459">
        <v>-112.7942989</v>
      </c>
      <c r="Q33459" s="2">
        <v>45292.291666666664</v>
      </c>
      <c r="R33459" t="s">
        <v>56</v>
      </c>
      <c r="S33459" t="str">
        <f t="shared" si="1566"/>
        <v>74-01-21</v>
      </c>
      <c r="T33459" t="str">
        <f t="shared" si="1567"/>
        <v>74-0</v>
      </c>
      <c r="U33459" t="str">
        <f t="shared" si="1568"/>
        <v>1</v>
      </c>
    </row>
    <row r="33460" spans="1:21" x14ac:dyDescent="0.25">
      <c r="A33460" t="s">
        <v>35614</v>
      </c>
      <c r="B33460">
        <v>2026</v>
      </c>
      <c r="C33460" t="s">
        <v>19</v>
      </c>
      <c r="D33460">
        <v>0</v>
      </c>
      <c r="E33460" t="b">
        <v>1</v>
      </c>
      <c r="F33460">
        <v>905</v>
      </c>
      <c r="G33460" t="s">
        <v>407</v>
      </c>
      <c r="H33460" t="s">
        <v>33307</v>
      </c>
      <c r="I33460">
        <v>0.71</v>
      </c>
      <c r="J33460">
        <v>11</v>
      </c>
      <c r="K33460" t="s">
        <v>21</v>
      </c>
      <c r="L33460">
        <v>700</v>
      </c>
      <c r="M33460" t="s">
        <v>31</v>
      </c>
      <c r="N33460" t="s">
        <v>21765</v>
      </c>
      <c r="O33460">
        <v>37.658893499999998</v>
      </c>
      <c r="P33460">
        <v>-112.79430069999999</v>
      </c>
      <c r="Q33460" s="2">
        <v>45292</v>
      </c>
      <c r="R33460" t="s">
        <v>56</v>
      </c>
      <c r="S33460" t="str">
        <f t="shared" si="1566"/>
        <v>74-04-98</v>
      </c>
      <c r="T33460" t="str">
        <f t="shared" si="1567"/>
        <v>74-0</v>
      </c>
      <c r="U33460" t="str">
        <f t="shared" si="1568"/>
        <v>4</v>
      </c>
    </row>
    <row r="33461" spans="1:21" x14ac:dyDescent="0.25">
      <c r="A33461" t="s">
        <v>35615</v>
      </c>
      <c r="B33461">
        <v>2026</v>
      </c>
      <c r="C33461" t="s">
        <v>19</v>
      </c>
      <c r="D33461">
        <v>0</v>
      </c>
      <c r="E33461" t="b">
        <v>1</v>
      </c>
      <c r="F33461">
        <v>900</v>
      </c>
      <c r="G33461" t="s">
        <v>23</v>
      </c>
      <c r="H33461" t="s">
        <v>33307</v>
      </c>
      <c r="I33461">
        <v>1.95</v>
      </c>
      <c r="J33461">
        <v>11</v>
      </c>
      <c r="K33461" t="s">
        <v>21</v>
      </c>
      <c r="L33461">
        <v>700</v>
      </c>
      <c r="M33461" t="s">
        <v>31</v>
      </c>
      <c r="N33461" t="s">
        <v>1105</v>
      </c>
      <c r="O33461">
        <v>37.657550200000003</v>
      </c>
      <c r="P33461">
        <v>-112.7919648</v>
      </c>
      <c r="Q33461" s="2">
        <v>45292</v>
      </c>
      <c r="R33461" t="s">
        <v>56</v>
      </c>
      <c r="S33461" t="str">
        <f t="shared" si="1566"/>
        <v>74-04-99</v>
      </c>
      <c r="T33461" t="str">
        <f t="shared" si="1567"/>
        <v>74-0</v>
      </c>
      <c r="U33461" t="str">
        <f t="shared" si="1568"/>
        <v>4</v>
      </c>
    </row>
    <row r="33462" spans="1:21" x14ac:dyDescent="0.25">
      <c r="A33462" t="s">
        <v>35616</v>
      </c>
      <c r="B33462">
        <v>2026</v>
      </c>
      <c r="C33462" t="s">
        <v>19</v>
      </c>
      <c r="D33462">
        <v>0</v>
      </c>
      <c r="E33462" t="b">
        <v>1</v>
      </c>
      <c r="F33462">
        <v>900</v>
      </c>
      <c r="G33462" t="s">
        <v>23</v>
      </c>
      <c r="H33462" t="s">
        <v>33307</v>
      </c>
      <c r="I33462">
        <v>0.47</v>
      </c>
      <c r="J33462">
        <v>11</v>
      </c>
      <c r="K33462" t="s">
        <v>21</v>
      </c>
      <c r="L33462">
        <v>700</v>
      </c>
      <c r="M33462" t="s">
        <v>31</v>
      </c>
      <c r="N33462" t="s">
        <v>1105</v>
      </c>
      <c r="O33462">
        <v>37.660098499999997</v>
      </c>
      <c r="P33462">
        <v>-112.7994968</v>
      </c>
      <c r="Q33462" s="2">
        <v>45292</v>
      </c>
      <c r="R33462" t="s">
        <v>56</v>
      </c>
      <c r="S33462" t="str">
        <f t="shared" si="1566"/>
        <v>74-04-99</v>
      </c>
      <c r="T33462" t="str">
        <f t="shared" si="1567"/>
        <v>74-0</v>
      </c>
      <c r="U33462" t="str">
        <f t="shared" si="1568"/>
        <v>4</v>
      </c>
    </row>
    <row r="33463" spans="1:21" x14ac:dyDescent="0.25">
      <c r="A33463" t="s">
        <v>35617</v>
      </c>
      <c r="B33463">
        <v>2026</v>
      </c>
      <c r="C33463" t="s">
        <v>19</v>
      </c>
      <c r="D33463">
        <v>0</v>
      </c>
      <c r="E33463" t="b">
        <v>1</v>
      </c>
      <c r="F33463">
        <v>900</v>
      </c>
      <c r="G33463" t="s">
        <v>23</v>
      </c>
      <c r="H33463" t="s">
        <v>33307</v>
      </c>
      <c r="I33463">
        <v>0.71</v>
      </c>
      <c r="J33463">
        <v>11</v>
      </c>
      <c r="K33463" t="s">
        <v>21</v>
      </c>
      <c r="L33463">
        <v>700</v>
      </c>
      <c r="M33463" t="s">
        <v>31</v>
      </c>
      <c r="N33463" t="s">
        <v>1105</v>
      </c>
      <c r="O33463">
        <v>37.658893499999998</v>
      </c>
      <c r="P33463">
        <v>-112.7953485</v>
      </c>
      <c r="Q33463" s="2">
        <v>45292</v>
      </c>
      <c r="R33463" t="s">
        <v>56</v>
      </c>
      <c r="S33463" t="str">
        <f t="shared" si="1566"/>
        <v>74-04-99</v>
      </c>
      <c r="T33463" t="str">
        <f t="shared" si="1567"/>
        <v>74-0</v>
      </c>
      <c r="U33463" t="str">
        <f t="shared" si="1568"/>
        <v>4</v>
      </c>
    </row>
    <row r="33464" spans="1:21" x14ac:dyDescent="0.25">
      <c r="A33464" t="s">
        <v>35618</v>
      </c>
      <c r="B33464">
        <v>2026</v>
      </c>
      <c r="C33464" t="s">
        <v>19</v>
      </c>
      <c r="D33464">
        <v>0</v>
      </c>
      <c r="E33464" t="b">
        <v>1</v>
      </c>
      <c r="F33464">
        <v>900</v>
      </c>
      <c r="G33464" t="s">
        <v>23</v>
      </c>
      <c r="H33464" t="s">
        <v>33307</v>
      </c>
      <c r="I33464">
        <v>0.71</v>
      </c>
      <c r="J33464">
        <v>11</v>
      </c>
      <c r="K33464" t="s">
        <v>21</v>
      </c>
      <c r="L33464">
        <v>700</v>
      </c>
      <c r="M33464" t="s">
        <v>31</v>
      </c>
      <c r="N33464" t="s">
        <v>1105</v>
      </c>
      <c r="O33464">
        <v>37.658324899999997</v>
      </c>
      <c r="P33464">
        <v>-112.8010455</v>
      </c>
      <c r="Q33464" s="2">
        <v>45292</v>
      </c>
      <c r="R33464" t="s">
        <v>56</v>
      </c>
      <c r="S33464" t="str">
        <f t="shared" si="1566"/>
        <v>74-04-99</v>
      </c>
      <c r="T33464" t="str">
        <f t="shared" si="1567"/>
        <v>74-0</v>
      </c>
      <c r="U33464" t="str">
        <f t="shared" si="1568"/>
        <v>4</v>
      </c>
    </row>
    <row r="33465" spans="1:21" x14ac:dyDescent="0.25">
      <c r="A33465" t="s">
        <v>35619</v>
      </c>
      <c r="B33465">
        <v>2026</v>
      </c>
      <c r="C33465" t="s">
        <v>19</v>
      </c>
      <c r="D33465">
        <v>0</v>
      </c>
      <c r="E33465" t="b">
        <v>1</v>
      </c>
      <c r="F33465">
        <v>905</v>
      </c>
      <c r="G33465" t="s">
        <v>407</v>
      </c>
      <c r="H33465" t="s">
        <v>33307</v>
      </c>
      <c r="I33465">
        <v>0.71</v>
      </c>
      <c r="J33465">
        <v>11</v>
      </c>
      <c r="K33465" t="s">
        <v>21</v>
      </c>
      <c r="L33465">
        <v>700</v>
      </c>
      <c r="M33465" t="s">
        <v>31</v>
      </c>
      <c r="N33465" t="s">
        <v>21765</v>
      </c>
      <c r="O33465">
        <v>37.658324700000001</v>
      </c>
      <c r="P33465">
        <v>-112.8015666</v>
      </c>
      <c r="Q33465" s="2">
        <v>45292</v>
      </c>
      <c r="R33465" t="s">
        <v>56</v>
      </c>
      <c r="S33465" t="str">
        <f t="shared" si="1566"/>
        <v>74-04-98</v>
      </c>
      <c r="T33465" t="str">
        <f t="shared" si="1567"/>
        <v>74-0</v>
      </c>
      <c r="U33465" t="str">
        <f t="shared" si="1568"/>
        <v>4</v>
      </c>
    </row>
    <row r="33466" spans="1:21" x14ac:dyDescent="0.25">
      <c r="A33466" t="s">
        <v>35620</v>
      </c>
      <c r="B33466">
        <v>2026</v>
      </c>
      <c r="C33466" t="s">
        <v>19</v>
      </c>
      <c r="D33466">
        <v>0</v>
      </c>
      <c r="E33466" t="b">
        <v>1</v>
      </c>
      <c r="F33466">
        <v>900</v>
      </c>
      <c r="G33466" t="s">
        <v>23</v>
      </c>
      <c r="H33466" t="s">
        <v>33307</v>
      </c>
      <c r="I33466">
        <v>0.71</v>
      </c>
      <c r="J33466">
        <v>11</v>
      </c>
      <c r="K33466" t="s">
        <v>21</v>
      </c>
      <c r="L33466">
        <v>700</v>
      </c>
      <c r="M33466" t="s">
        <v>31</v>
      </c>
      <c r="N33466" t="s">
        <v>1105</v>
      </c>
      <c r="O33466">
        <v>37.658886799999998</v>
      </c>
      <c r="P33466">
        <v>-112.8015709</v>
      </c>
      <c r="Q33466" s="2">
        <v>45292</v>
      </c>
      <c r="R33466" t="s">
        <v>56</v>
      </c>
      <c r="S33466" t="str">
        <f t="shared" si="1566"/>
        <v>74-04-99</v>
      </c>
      <c r="T33466" t="str">
        <f t="shared" si="1567"/>
        <v>74-0</v>
      </c>
      <c r="U33466" t="str">
        <f t="shared" si="1568"/>
        <v>4</v>
      </c>
    </row>
    <row r="33467" spans="1:21" x14ac:dyDescent="0.25">
      <c r="A33467" t="s">
        <v>35621</v>
      </c>
      <c r="B33467">
        <v>2026</v>
      </c>
      <c r="C33467" t="s">
        <v>19</v>
      </c>
      <c r="D33467">
        <v>0</v>
      </c>
      <c r="E33467" t="b">
        <v>1</v>
      </c>
      <c r="F33467">
        <v>900</v>
      </c>
      <c r="G33467" t="s">
        <v>23</v>
      </c>
      <c r="H33467" t="s">
        <v>33307</v>
      </c>
      <c r="I33467">
        <v>0.71</v>
      </c>
      <c r="J33467">
        <v>11</v>
      </c>
      <c r="K33467" t="s">
        <v>21</v>
      </c>
      <c r="L33467">
        <v>700</v>
      </c>
      <c r="M33467" t="s">
        <v>31</v>
      </c>
      <c r="N33467" t="s">
        <v>1105</v>
      </c>
      <c r="O33467">
        <v>37.659538099999999</v>
      </c>
      <c r="P33467">
        <v>-112.7943032</v>
      </c>
      <c r="Q33467" s="2">
        <v>45292</v>
      </c>
      <c r="R33467" t="s">
        <v>56</v>
      </c>
      <c r="S33467" t="str">
        <f t="shared" si="1566"/>
        <v>74-04-99</v>
      </c>
      <c r="T33467" t="str">
        <f t="shared" si="1567"/>
        <v>74-0</v>
      </c>
      <c r="U33467" t="str">
        <f t="shared" si="1568"/>
        <v>4</v>
      </c>
    </row>
    <row r="33468" spans="1:21" x14ac:dyDescent="0.25">
      <c r="A33468" t="s">
        <v>35622</v>
      </c>
      <c r="B33468">
        <v>2026</v>
      </c>
      <c r="C33468" t="s">
        <v>19</v>
      </c>
      <c r="D33468">
        <v>0</v>
      </c>
      <c r="E33468" t="b">
        <v>1</v>
      </c>
      <c r="F33468">
        <v>111</v>
      </c>
      <c r="G33468" t="s">
        <v>58</v>
      </c>
      <c r="H33468" t="s">
        <v>33307</v>
      </c>
      <c r="I33468">
        <v>0.71</v>
      </c>
      <c r="J33468">
        <v>11</v>
      </c>
      <c r="K33468" t="s">
        <v>21</v>
      </c>
      <c r="L33468">
        <v>700</v>
      </c>
      <c r="M33468" t="s">
        <v>31</v>
      </c>
      <c r="N33468" t="s">
        <v>21758</v>
      </c>
      <c r="O33468">
        <v>37.658894799999999</v>
      </c>
      <c r="P33468">
        <v>-112.7937783</v>
      </c>
      <c r="Q33468" s="2">
        <v>45292</v>
      </c>
      <c r="R33468" t="s">
        <v>56</v>
      </c>
      <c r="S33468" t="str">
        <f t="shared" si="1566"/>
        <v>74-01-67</v>
      </c>
      <c r="T33468" t="str">
        <f t="shared" si="1567"/>
        <v>74-0</v>
      </c>
      <c r="U33468" t="str">
        <f t="shared" si="1568"/>
        <v>1</v>
      </c>
    </row>
    <row r="33469" spans="1:21" x14ac:dyDescent="0.25">
      <c r="A33469" t="s">
        <v>35623</v>
      </c>
      <c r="B33469">
        <v>2026</v>
      </c>
      <c r="C33469" t="s">
        <v>19</v>
      </c>
      <c r="D33469">
        <v>0</v>
      </c>
      <c r="E33469" t="b">
        <v>1</v>
      </c>
      <c r="F33469">
        <v>900</v>
      </c>
      <c r="G33469" t="s">
        <v>23</v>
      </c>
      <c r="H33469" t="s">
        <v>33975</v>
      </c>
      <c r="I33469">
        <v>0.19800000000000001</v>
      </c>
      <c r="J33469">
        <v>11</v>
      </c>
      <c r="K33469" t="s">
        <v>21</v>
      </c>
      <c r="L33469">
        <v>100</v>
      </c>
      <c r="M33469" t="s">
        <v>25</v>
      </c>
      <c r="N33469" t="s">
        <v>9152</v>
      </c>
      <c r="O33469">
        <v>37.671065200000001</v>
      </c>
      <c r="P33469">
        <v>-113.1186383</v>
      </c>
      <c r="Q33469" s="2">
        <v>45755.25</v>
      </c>
      <c r="R33469" t="s">
        <v>139</v>
      </c>
      <c r="S33469" t="str">
        <f t="shared" si="1566"/>
        <v>16-74-99</v>
      </c>
      <c r="T33469" t="str">
        <f t="shared" si="1567"/>
        <v>16-7</v>
      </c>
      <c r="U33469" t="str">
        <f t="shared" si="1568"/>
        <v>4</v>
      </c>
    </row>
    <row r="33470" spans="1:21" x14ac:dyDescent="0.25">
      <c r="A33470" t="s">
        <v>35624</v>
      </c>
      <c r="B33470">
        <v>2026</v>
      </c>
      <c r="C33470" t="s">
        <v>19</v>
      </c>
      <c r="D33470">
        <v>0</v>
      </c>
      <c r="E33470" t="b">
        <v>1</v>
      </c>
      <c r="F33470">
        <v>111</v>
      </c>
      <c r="G33470" t="s">
        <v>58</v>
      </c>
      <c r="H33470" t="s">
        <v>33975</v>
      </c>
      <c r="I33470">
        <v>0.17100000000000001</v>
      </c>
      <c r="J33470">
        <v>11</v>
      </c>
      <c r="K33470" t="s">
        <v>21</v>
      </c>
      <c r="L33470">
        <v>100</v>
      </c>
      <c r="M33470" t="s">
        <v>25</v>
      </c>
      <c r="N33470" t="s">
        <v>328</v>
      </c>
      <c r="O33470">
        <v>37.670670999999999</v>
      </c>
      <c r="P33470">
        <v>-113.11928159999999</v>
      </c>
      <c r="Q33470" s="2">
        <v>45742.25</v>
      </c>
      <c r="R33470" t="s">
        <v>139</v>
      </c>
      <c r="S33470" t="str">
        <f t="shared" si="1566"/>
        <v>16-71-52</v>
      </c>
      <c r="T33470" t="str">
        <f t="shared" si="1567"/>
        <v>16-7</v>
      </c>
      <c r="U33470" t="str">
        <f t="shared" si="1568"/>
        <v>1</v>
      </c>
    </row>
    <row r="33471" spans="1:21" x14ac:dyDescent="0.25">
      <c r="A33471" t="s">
        <v>35625</v>
      </c>
      <c r="B33471">
        <v>2026</v>
      </c>
      <c r="C33471" t="s">
        <v>19</v>
      </c>
      <c r="D33471">
        <v>0</v>
      </c>
      <c r="E33471" t="b">
        <v>1</v>
      </c>
      <c r="F33471">
        <v>111</v>
      </c>
      <c r="G33471" t="s">
        <v>58</v>
      </c>
      <c r="H33471" t="s">
        <v>33975</v>
      </c>
      <c r="I33471">
        <v>0.17100000000000001</v>
      </c>
      <c r="J33471">
        <v>11</v>
      </c>
      <c r="K33471" t="s">
        <v>21</v>
      </c>
      <c r="L33471">
        <v>100</v>
      </c>
      <c r="M33471" t="s">
        <v>25</v>
      </c>
      <c r="N33471" t="s">
        <v>328</v>
      </c>
      <c r="O33471">
        <v>37.670670000000001</v>
      </c>
      <c r="P33471">
        <v>-113.1190366</v>
      </c>
      <c r="Q33471" s="2">
        <v>45755.25</v>
      </c>
      <c r="R33471" t="s">
        <v>139</v>
      </c>
      <c r="S33471" t="str">
        <f t="shared" si="1566"/>
        <v>16-71-52</v>
      </c>
      <c r="T33471" t="str">
        <f t="shared" si="1567"/>
        <v>16-7</v>
      </c>
      <c r="U33471" t="str">
        <f t="shared" si="1568"/>
        <v>1</v>
      </c>
    </row>
    <row r="33472" spans="1:21" x14ac:dyDescent="0.25">
      <c r="A33472" t="s">
        <v>35626</v>
      </c>
      <c r="B33472">
        <v>2026</v>
      </c>
      <c r="C33472" t="s">
        <v>19</v>
      </c>
      <c r="D33472">
        <v>0</v>
      </c>
      <c r="E33472" t="b">
        <v>1</v>
      </c>
      <c r="F33472">
        <v>111</v>
      </c>
      <c r="G33472" t="s">
        <v>58</v>
      </c>
      <c r="H33472" t="s">
        <v>33975</v>
      </c>
      <c r="I33472">
        <v>0.17100000000000001</v>
      </c>
      <c r="J33472">
        <v>11</v>
      </c>
      <c r="K33472" t="s">
        <v>21</v>
      </c>
      <c r="L33472">
        <v>100</v>
      </c>
      <c r="M33472" t="s">
        <v>25</v>
      </c>
      <c r="N33472" t="s">
        <v>328</v>
      </c>
      <c r="O33472">
        <v>37.670668999999997</v>
      </c>
      <c r="P33472">
        <v>-113.11879039999999</v>
      </c>
      <c r="Q33472" s="2">
        <v>45742.25</v>
      </c>
      <c r="R33472" t="s">
        <v>139</v>
      </c>
      <c r="S33472" t="str">
        <f t="shared" si="1566"/>
        <v>16-71-52</v>
      </c>
      <c r="T33472" t="str">
        <f t="shared" si="1567"/>
        <v>16-7</v>
      </c>
      <c r="U33472" t="str">
        <f t="shared" si="1568"/>
        <v>1</v>
      </c>
    </row>
    <row r="33473" spans="1:21" x14ac:dyDescent="0.25">
      <c r="A33473" t="s">
        <v>35627</v>
      </c>
      <c r="B33473">
        <v>2026</v>
      </c>
      <c r="C33473" t="s">
        <v>19</v>
      </c>
      <c r="D33473">
        <v>0</v>
      </c>
      <c r="E33473" t="b">
        <v>1</v>
      </c>
      <c r="F33473">
        <v>111</v>
      </c>
      <c r="G33473" t="s">
        <v>58</v>
      </c>
      <c r="H33473" t="s">
        <v>33975</v>
      </c>
      <c r="I33473">
        <v>0.16300000000000001</v>
      </c>
      <c r="J33473">
        <v>11</v>
      </c>
      <c r="K33473" t="s">
        <v>21</v>
      </c>
      <c r="L33473">
        <v>100</v>
      </c>
      <c r="M33473" t="s">
        <v>25</v>
      </c>
      <c r="N33473" t="s">
        <v>138</v>
      </c>
      <c r="O33473">
        <v>37.670648800000002</v>
      </c>
      <c r="P33473">
        <v>-113.1185413</v>
      </c>
      <c r="Q33473" s="2">
        <v>45742.25</v>
      </c>
      <c r="R33473" t="s">
        <v>139</v>
      </c>
      <c r="S33473" t="str">
        <f t="shared" si="1566"/>
        <v>16-71-51</v>
      </c>
      <c r="T33473" t="str">
        <f t="shared" si="1567"/>
        <v>16-7</v>
      </c>
      <c r="U33473" t="str">
        <f t="shared" si="1568"/>
        <v>1</v>
      </c>
    </row>
    <row r="33474" spans="1:21" x14ac:dyDescent="0.25">
      <c r="A33474" t="s">
        <v>35628</v>
      </c>
      <c r="B33474">
        <v>2026</v>
      </c>
      <c r="C33474" t="s">
        <v>19</v>
      </c>
      <c r="D33474">
        <v>0</v>
      </c>
      <c r="E33474" t="b">
        <v>1</v>
      </c>
      <c r="F33474">
        <v>900</v>
      </c>
      <c r="G33474" t="s">
        <v>23</v>
      </c>
      <c r="H33474" t="s">
        <v>33975</v>
      </c>
      <c r="I33474">
        <v>0.216</v>
      </c>
      <c r="J33474">
        <v>11</v>
      </c>
      <c r="K33474" t="s">
        <v>21</v>
      </c>
      <c r="L33474">
        <v>100</v>
      </c>
      <c r="M33474" t="s">
        <v>25</v>
      </c>
      <c r="N33474" t="s">
        <v>9152</v>
      </c>
      <c r="O33474">
        <v>37.670636299999998</v>
      </c>
      <c r="P33474">
        <v>-113.11824540000001</v>
      </c>
      <c r="Q33474" s="2">
        <v>45755.25</v>
      </c>
      <c r="R33474" t="s">
        <v>139</v>
      </c>
      <c r="S33474" t="str">
        <f t="shared" si="1566"/>
        <v>16-74-99</v>
      </c>
      <c r="T33474" t="str">
        <f t="shared" si="1567"/>
        <v>16-7</v>
      </c>
      <c r="U33474" t="str">
        <f t="shared" si="1568"/>
        <v>4</v>
      </c>
    </row>
    <row r="33475" spans="1:21" x14ac:dyDescent="0.25">
      <c r="A33475" t="s">
        <v>35629</v>
      </c>
      <c r="B33475">
        <v>2026</v>
      </c>
      <c r="C33475" t="s">
        <v>19</v>
      </c>
      <c r="D33475">
        <v>0</v>
      </c>
      <c r="E33475" t="b">
        <v>1</v>
      </c>
      <c r="F33475">
        <v>900</v>
      </c>
      <c r="G33475" t="s">
        <v>23</v>
      </c>
      <c r="H33475" t="s">
        <v>33975</v>
      </c>
      <c r="I33475">
        <v>0.29499999999999998</v>
      </c>
      <c r="J33475">
        <v>11</v>
      </c>
      <c r="K33475" t="s">
        <v>21</v>
      </c>
      <c r="L33475">
        <v>100</v>
      </c>
      <c r="M33475" t="s">
        <v>25</v>
      </c>
      <c r="N33475" t="s">
        <v>9152</v>
      </c>
      <c r="O33475">
        <v>37.670753900000001</v>
      </c>
      <c r="P33475">
        <v>-113.1180224</v>
      </c>
      <c r="Q33475" s="2">
        <v>45755.25</v>
      </c>
      <c r="R33475" t="s">
        <v>139</v>
      </c>
      <c r="S33475" t="str">
        <f t="shared" ref="S33475:S33538" si="1569">IF(N33475=9999,9999,TEXT(N33475,"mm-dd-yy"))</f>
        <v>16-74-99</v>
      </c>
      <c r="T33475" t="str">
        <f t="shared" ref="T33475:T33538" si="1570">LEFT(S33475,4)</f>
        <v>16-7</v>
      </c>
      <c r="U33475" t="str">
        <f t="shared" ref="U33475:U33538" si="1571">IF(S33475=9999,9999,RIGHT(LEFT(S33475,5),1))</f>
        <v>4</v>
      </c>
    </row>
    <row r="33476" spans="1:21" x14ac:dyDescent="0.25">
      <c r="A33476" t="s">
        <v>35630</v>
      </c>
      <c r="B33476">
        <v>2026</v>
      </c>
      <c r="C33476" t="s">
        <v>19</v>
      </c>
      <c r="D33476">
        <v>0</v>
      </c>
      <c r="E33476" t="b">
        <v>1</v>
      </c>
      <c r="F33476">
        <v>900</v>
      </c>
      <c r="G33476" t="s">
        <v>23</v>
      </c>
      <c r="H33476" t="s">
        <v>33975</v>
      </c>
      <c r="I33476">
        <v>0.17499999999999999</v>
      </c>
      <c r="J33476">
        <v>11</v>
      </c>
      <c r="K33476" t="s">
        <v>21</v>
      </c>
      <c r="L33476">
        <v>100</v>
      </c>
      <c r="M33476" t="s">
        <v>25</v>
      </c>
      <c r="N33476" t="s">
        <v>9152</v>
      </c>
      <c r="O33476">
        <v>37.671010799999998</v>
      </c>
      <c r="P33476">
        <v>-113.1180415</v>
      </c>
      <c r="Q33476" s="2">
        <v>45755.25</v>
      </c>
      <c r="R33476" t="s">
        <v>139</v>
      </c>
      <c r="S33476" t="str">
        <f t="shared" si="1569"/>
        <v>16-74-99</v>
      </c>
      <c r="T33476" t="str">
        <f t="shared" si="1570"/>
        <v>16-7</v>
      </c>
      <c r="U33476" t="str">
        <f t="shared" si="1571"/>
        <v>4</v>
      </c>
    </row>
    <row r="33477" spans="1:21" x14ac:dyDescent="0.25">
      <c r="A33477" t="s">
        <v>35631</v>
      </c>
      <c r="B33477">
        <v>2026</v>
      </c>
      <c r="C33477" t="s">
        <v>19</v>
      </c>
      <c r="D33477">
        <v>0</v>
      </c>
      <c r="E33477" t="b">
        <v>1</v>
      </c>
      <c r="F33477">
        <v>900</v>
      </c>
      <c r="G33477" t="s">
        <v>23</v>
      </c>
      <c r="H33477" t="s">
        <v>33975</v>
      </c>
      <c r="I33477">
        <v>0.19500000000000001</v>
      </c>
      <c r="J33477">
        <v>11</v>
      </c>
      <c r="K33477" t="s">
        <v>21</v>
      </c>
      <c r="L33477">
        <v>100</v>
      </c>
      <c r="M33477" t="s">
        <v>25</v>
      </c>
      <c r="N33477" t="s">
        <v>9152</v>
      </c>
      <c r="O33477">
        <v>37.671200499999998</v>
      </c>
      <c r="P33477">
        <v>-113.1180604</v>
      </c>
      <c r="Q33477" s="2">
        <v>45755.25</v>
      </c>
      <c r="R33477" t="s">
        <v>139</v>
      </c>
      <c r="S33477" t="str">
        <f t="shared" si="1569"/>
        <v>16-74-99</v>
      </c>
      <c r="T33477" t="str">
        <f t="shared" si="1570"/>
        <v>16-7</v>
      </c>
      <c r="U33477" t="str">
        <f t="shared" si="1571"/>
        <v>4</v>
      </c>
    </row>
    <row r="33478" spans="1:21" x14ac:dyDescent="0.25">
      <c r="A33478" t="s">
        <v>35632</v>
      </c>
      <c r="B33478">
        <v>2026</v>
      </c>
      <c r="C33478" t="s">
        <v>19</v>
      </c>
      <c r="D33478">
        <v>0</v>
      </c>
      <c r="E33478" t="b">
        <v>1</v>
      </c>
      <c r="F33478">
        <v>111</v>
      </c>
      <c r="G33478" t="s">
        <v>58</v>
      </c>
      <c r="H33478" t="s">
        <v>33975</v>
      </c>
      <c r="I33478">
        <v>0.19600000000000001</v>
      </c>
      <c r="J33478">
        <v>11</v>
      </c>
      <c r="K33478" t="s">
        <v>21</v>
      </c>
      <c r="L33478">
        <v>100</v>
      </c>
      <c r="M33478" t="s">
        <v>25</v>
      </c>
      <c r="N33478" t="s">
        <v>138</v>
      </c>
      <c r="O33478">
        <v>37.671392400000002</v>
      </c>
      <c r="P33478">
        <v>-113.1180639</v>
      </c>
      <c r="Q33478" s="2">
        <v>45742.25</v>
      </c>
      <c r="R33478" t="s">
        <v>139</v>
      </c>
      <c r="S33478" t="str">
        <f t="shared" si="1569"/>
        <v>16-71-51</v>
      </c>
      <c r="T33478" t="str">
        <f t="shared" si="1570"/>
        <v>16-7</v>
      </c>
      <c r="U33478" t="str">
        <f t="shared" si="1571"/>
        <v>1</v>
      </c>
    </row>
    <row r="33479" spans="1:21" x14ac:dyDescent="0.25">
      <c r="A33479" t="s">
        <v>35633</v>
      </c>
      <c r="B33479">
        <v>2026</v>
      </c>
      <c r="C33479" t="s">
        <v>19</v>
      </c>
      <c r="D33479">
        <v>0</v>
      </c>
      <c r="E33479" t="b">
        <v>1</v>
      </c>
      <c r="F33479">
        <v>119</v>
      </c>
      <c r="G33479" t="s">
        <v>259</v>
      </c>
      <c r="H33479" t="s">
        <v>22060</v>
      </c>
      <c r="I33479">
        <v>2.3E-2</v>
      </c>
      <c r="J33479">
        <v>11</v>
      </c>
      <c r="K33479" t="s">
        <v>21</v>
      </c>
      <c r="L33479">
        <v>116</v>
      </c>
      <c r="M33479" t="s">
        <v>85</v>
      </c>
      <c r="N33479" s="1">
        <v>37070</v>
      </c>
      <c r="O33479">
        <v>37.6992695</v>
      </c>
      <c r="P33479">
        <v>-113.07030589999999</v>
      </c>
      <c r="Q33479" s="2">
        <v>45292</v>
      </c>
      <c r="R33479" t="s">
        <v>26</v>
      </c>
      <c r="S33479" t="str">
        <f t="shared" si="1569"/>
        <v>06-28-01</v>
      </c>
      <c r="T33479" t="str">
        <f t="shared" si="1570"/>
        <v>06-2</v>
      </c>
      <c r="U33479" t="str">
        <f t="shared" si="1571"/>
        <v>8</v>
      </c>
    </row>
    <row r="33480" spans="1:21" x14ac:dyDescent="0.25">
      <c r="A33480" t="s">
        <v>35634</v>
      </c>
      <c r="B33480">
        <v>2026</v>
      </c>
      <c r="C33480" t="s">
        <v>19</v>
      </c>
      <c r="D33480">
        <v>0</v>
      </c>
      <c r="E33480" t="b">
        <v>1</v>
      </c>
      <c r="F33480">
        <v>119</v>
      </c>
      <c r="G33480" t="s">
        <v>259</v>
      </c>
      <c r="H33480" t="s">
        <v>22060</v>
      </c>
      <c r="I33480">
        <v>2.3E-2</v>
      </c>
      <c r="J33480">
        <v>11</v>
      </c>
      <c r="K33480" t="s">
        <v>21</v>
      </c>
      <c r="L33480">
        <v>116</v>
      </c>
      <c r="M33480" t="s">
        <v>85</v>
      </c>
      <c r="N33480" s="1">
        <v>37070</v>
      </c>
      <c r="O33480">
        <v>37.6992695</v>
      </c>
      <c r="P33480">
        <v>-113.07037529999999</v>
      </c>
      <c r="Q33480" s="2">
        <v>45292</v>
      </c>
      <c r="R33480" t="s">
        <v>26</v>
      </c>
      <c r="S33480" t="str">
        <f t="shared" si="1569"/>
        <v>06-28-01</v>
      </c>
      <c r="T33480" t="str">
        <f t="shared" si="1570"/>
        <v>06-2</v>
      </c>
      <c r="U33480" t="str">
        <f t="shared" si="1571"/>
        <v>8</v>
      </c>
    </row>
    <row r="33481" spans="1:21" x14ac:dyDescent="0.25">
      <c r="A33481" t="s">
        <v>35635</v>
      </c>
      <c r="B33481">
        <v>2026</v>
      </c>
      <c r="C33481" t="s">
        <v>19</v>
      </c>
      <c r="D33481">
        <v>0</v>
      </c>
      <c r="E33481" t="b">
        <v>1</v>
      </c>
      <c r="F33481">
        <v>119</v>
      </c>
      <c r="G33481" t="s">
        <v>259</v>
      </c>
      <c r="H33481" t="s">
        <v>22060</v>
      </c>
      <c r="I33481">
        <v>2.3E-2</v>
      </c>
      <c r="J33481">
        <v>11</v>
      </c>
      <c r="K33481" t="s">
        <v>21</v>
      </c>
      <c r="L33481">
        <v>116</v>
      </c>
      <c r="M33481" t="s">
        <v>85</v>
      </c>
      <c r="N33481" s="1">
        <v>37070</v>
      </c>
      <c r="O33481">
        <v>37.699269299999997</v>
      </c>
      <c r="P33481">
        <v>-113.0704447</v>
      </c>
      <c r="Q33481" s="2">
        <v>45292</v>
      </c>
      <c r="R33481" t="s">
        <v>26</v>
      </c>
      <c r="S33481" t="str">
        <f t="shared" si="1569"/>
        <v>06-28-01</v>
      </c>
      <c r="T33481" t="str">
        <f t="shared" si="1570"/>
        <v>06-2</v>
      </c>
      <c r="U33481" t="str">
        <f t="shared" si="1571"/>
        <v>8</v>
      </c>
    </row>
    <row r="33482" spans="1:21" x14ac:dyDescent="0.25">
      <c r="A33482" t="s">
        <v>35636</v>
      </c>
      <c r="B33482">
        <v>2026</v>
      </c>
      <c r="C33482" t="s">
        <v>19</v>
      </c>
      <c r="D33482">
        <v>0</v>
      </c>
      <c r="E33482" t="b">
        <v>1</v>
      </c>
      <c r="F33482">
        <v>119</v>
      </c>
      <c r="G33482" t="s">
        <v>259</v>
      </c>
      <c r="H33482" t="s">
        <v>22060</v>
      </c>
      <c r="I33482">
        <v>2.3E-2</v>
      </c>
      <c r="J33482">
        <v>11</v>
      </c>
      <c r="K33482" t="s">
        <v>21</v>
      </c>
      <c r="L33482">
        <v>116</v>
      </c>
      <c r="M33482" t="s">
        <v>85</v>
      </c>
      <c r="N33482" s="1">
        <v>37070</v>
      </c>
      <c r="O33482">
        <v>37.699269200000003</v>
      </c>
      <c r="P33482">
        <v>-113.0705141</v>
      </c>
      <c r="Q33482" s="2">
        <v>45292</v>
      </c>
      <c r="R33482" t="s">
        <v>26</v>
      </c>
      <c r="S33482" t="str">
        <f t="shared" si="1569"/>
        <v>06-28-01</v>
      </c>
      <c r="T33482" t="str">
        <f t="shared" si="1570"/>
        <v>06-2</v>
      </c>
      <c r="U33482" t="str">
        <f t="shared" si="1571"/>
        <v>8</v>
      </c>
    </row>
    <row r="33483" spans="1:21" x14ac:dyDescent="0.25">
      <c r="A33483" t="s">
        <v>35637</v>
      </c>
      <c r="B33483">
        <v>2026</v>
      </c>
      <c r="C33483" t="s">
        <v>19</v>
      </c>
      <c r="D33483">
        <v>0</v>
      </c>
      <c r="E33483" t="b">
        <v>1</v>
      </c>
      <c r="F33483">
        <v>119</v>
      </c>
      <c r="G33483" t="s">
        <v>259</v>
      </c>
      <c r="H33483" t="s">
        <v>35638</v>
      </c>
      <c r="I33483">
        <v>2.3E-2</v>
      </c>
      <c r="J33483">
        <v>11</v>
      </c>
      <c r="K33483" t="s">
        <v>21</v>
      </c>
      <c r="L33483">
        <v>116</v>
      </c>
      <c r="M33483" t="s">
        <v>85</v>
      </c>
      <c r="N33483" s="1">
        <v>37070</v>
      </c>
      <c r="O33483">
        <v>37.6995048</v>
      </c>
      <c r="P33483">
        <v>-113.0705138</v>
      </c>
      <c r="Q33483" s="2">
        <v>45292</v>
      </c>
      <c r="R33483" t="s">
        <v>26</v>
      </c>
      <c r="S33483" t="str">
        <f t="shared" si="1569"/>
        <v>06-28-01</v>
      </c>
      <c r="T33483" t="str">
        <f t="shared" si="1570"/>
        <v>06-2</v>
      </c>
      <c r="U33483" t="str">
        <f t="shared" si="1571"/>
        <v>8</v>
      </c>
    </row>
    <row r="33484" spans="1:21" x14ac:dyDescent="0.25">
      <c r="A33484" t="s">
        <v>35639</v>
      </c>
      <c r="B33484">
        <v>2026</v>
      </c>
      <c r="C33484" t="s">
        <v>19</v>
      </c>
      <c r="D33484">
        <v>0</v>
      </c>
      <c r="E33484" t="b">
        <v>1</v>
      </c>
      <c r="F33484">
        <v>119</v>
      </c>
      <c r="G33484" t="s">
        <v>259</v>
      </c>
      <c r="H33484" t="s">
        <v>35638</v>
      </c>
      <c r="I33484">
        <v>2.3E-2</v>
      </c>
      <c r="J33484">
        <v>11</v>
      </c>
      <c r="K33484" t="s">
        <v>21</v>
      </c>
      <c r="L33484">
        <v>116</v>
      </c>
      <c r="M33484" t="s">
        <v>85</v>
      </c>
      <c r="N33484" s="1">
        <v>37070</v>
      </c>
      <c r="O33484">
        <v>37.699505700000003</v>
      </c>
      <c r="P33484">
        <v>-113.0704446</v>
      </c>
      <c r="Q33484" s="2">
        <v>45292</v>
      </c>
      <c r="R33484" t="s">
        <v>26</v>
      </c>
      <c r="S33484" t="str">
        <f t="shared" si="1569"/>
        <v>06-28-01</v>
      </c>
      <c r="T33484" t="str">
        <f t="shared" si="1570"/>
        <v>06-2</v>
      </c>
      <c r="U33484" t="str">
        <f t="shared" si="1571"/>
        <v>8</v>
      </c>
    </row>
    <row r="33485" spans="1:21" x14ac:dyDescent="0.25">
      <c r="A33485" t="s">
        <v>35640</v>
      </c>
      <c r="B33485">
        <v>2026</v>
      </c>
      <c r="C33485" t="s">
        <v>19</v>
      </c>
      <c r="D33485">
        <v>0</v>
      </c>
      <c r="E33485" t="b">
        <v>1</v>
      </c>
      <c r="F33485">
        <v>119</v>
      </c>
      <c r="G33485" t="s">
        <v>259</v>
      </c>
      <c r="H33485" t="s">
        <v>35638</v>
      </c>
      <c r="I33485">
        <v>2.3E-2</v>
      </c>
      <c r="J33485">
        <v>11</v>
      </c>
      <c r="K33485" t="s">
        <v>21</v>
      </c>
      <c r="L33485">
        <v>116</v>
      </c>
      <c r="M33485" t="s">
        <v>85</v>
      </c>
      <c r="N33485" s="1">
        <v>37070</v>
      </c>
      <c r="O33485">
        <v>37.699506599999999</v>
      </c>
      <c r="P33485">
        <v>-113.0703755</v>
      </c>
      <c r="Q33485" s="2">
        <v>45292</v>
      </c>
      <c r="R33485" t="s">
        <v>26</v>
      </c>
      <c r="S33485" t="str">
        <f t="shared" si="1569"/>
        <v>06-28-01</v>
      </c>
      <c r="T33485" t="str">
        <f t="shared" si="1570"/>
        <v>06-2</v>
      </c>
      <c r="U33485" t="str">
        <f t="shared" si="1571"/>
        <v>8</v>
      </c>
    </row>
    <row r="33486" spans="1:21" x14ac:dyDescent="0.25">
      <c r="A33486" t="s">
        <v>35641</v>
      </c>
      <c r="B33486">
        <v>2026</v>
      </c>
      <c r="C33486" t="s">
        <v>19</v>
      </c>
      <c r="D33486">
        <v>0</v>
      </c>
      <c r="E33486" t="b">
        <v>1</v>
      </c>
      <c r="F33486">
        <v>119</v>
      </c>
      <c r="G33486" t="s">
        <v>259</v>
      </c>
      <c r="H33486" t="s">
        <v>35638</v>
      </c>
      <c r="I33486">
        <v>2.3E-2</v>
      </c>
      <c r="J33486">
        <v>11</v>
      </c>
      <c r="K33486" t="s">
        <v>21</v>
      </c>
      <c r="L33486">
        <v>116</v>
      </c>
      <c r="M33486" t="s">
        <v>85</v>
      </c>
      <c r="N33486" s="1">
        <v>37070</v>
      </c>
      <c r="O33486">
        <v>37.699507599999997</v>
      </c>
      <c r="P33486">
        <v>-113.07030640000001</v>
      </c>
      <c r="Q33486" s="2">
        <v>45292</v>
      </c>
      <c r="R33486" t="s">
        <v>26</v>
      </c>
      <c r="S33486" t="str">
        <f t="shared" si="1569"/>
        <v>06-28-01</v>
      </c>
      <c r="T33486" t="str">
        <f t="shared" si="1570"/>
        <v>06-2</v>
      </c>
      <c r="U33486" t="str">
        <f t="shared" si="1571"/>
        <v>8</v>
      </c>
    </row>
    <row r="33487" spans="1:21" x14ac:dyDescent="0.25">
      <c r="A33487" t="s">
        <v>35642</v>
      </c>
      <c r="B33487">
        <v>2026</v>
      </c>
      <c r="C33487" t="s">
        <v>19</v>
      </c>
      <c r="D33487">
        <v>0</v>
      </c>
      <c r="E33487" t="b">
        <v>1</v>
      </c>
      <c r="F33487">
        <v>119</v>
      </c>
      <c r="G33487" t="s">
        <v>259</v>
      </c>
      <c r="H33487" t="s">
        <v>35638</v>
      </c>
      <c r="I33487">
        <v>2.3E-2</v>
      </c>
      <c r="J33487">
        <v>11</v>
      </c>
      <c r="K33487" t="s">
        <v>21</v>
      </c>
      <c r="L33487">
        <v>116</v>
      </c>
      <c r="M33487" t="s">
        <v>85</v>
      </c>
      <c r="N33487" s="1">
        <v>37070</v>
      </c>
      <c r="O33487">
        <v>37.6995085</v>
      </c>
      <c r="P33487">
        <v>-113.0702373</v>
      </c>
      <c r="Q33487" s="2">
        <v>45292</v>
      </c>
      <c r="R33487" t="s">
        <v>26</v>
      </c>
      <c r="S33487" t="str">
        <f t="shared" si="1569"/>
        <v>06-28-01</v>
      </c>
      <c r="T33487" t="str">
        <f t="shared" si="1570"/>
        <v>06-2</v>
      </c>
      <c r="U33487" t="str">
        <f t="shared" si="1571"/>
        <v>8</v>
      </c>
    </row>
    <row r="33488" spans="1:21" x14ac:dyDescent="0.25">
      <c r="A33488" t="s">
        <v>35643</v>
      </c>
      <c r="B33488">
        <v>2026</v>
      </c>
      <c r="C33488" t="s">
        <v>19</v>
      </c>
      <c r="D33488">
        <v>0</v>
      </c>
      <c r="E33488" t="b">
        <v>1</v>
      </c>
      <c r="F33488">
        <v>119</v>
      </c>
      <c r="G33488" t="s">
        <v>259</v>
      </c>
      <c r="H33488" t="s">
        <v>35638</v>
      </c>
      <c r="I33488">
        <v>2.3E-2</v>
      </c>
      <c r="J33488">
        <v>11</v>
      </c>
      <c r="K33488" t="s">
        <v>21</v>
      </c>
      <c r="L33488">
        <v>116</v>
      </c>
      <c r="M33488" t="s">
        <v>85</v>
      </c>
      <c r="N33488" s="1">
        <v>37070</v>
      </c>
      <c r="O33488">
        <v>37.699508399999999</v>
      </c>
      <c r="P33488">
        <v>-113.069886</v>
      </c>
      <c r="Q33488" s="2">
        <v>45292</v>
      </c>
      <c r="R33488" t="s">
        <v>26</v>
      </c>
      <c r="S33488" t="str">
        <f t="shared" si="1569"/>
        <v>06-28-01</v>
      </c>
      <c r="T33488" t="str">
        <f t="shared" si="1570"/>
        <v>06-2</v>
      </c>
      <c r="U33488" t="str">
        <f t="shared" si="1571"/>
        <v>8</v>
      </c>
    </row>
    <row r="33489" spans="1:21" x14ac:dyDescent="0.25">
      <c r="A33489" t="s">
        <v>35644</v>
      </c>
      <c r="B33489">
        <v>2026</v>
      </c>
      <c r="C33489" t="s">
        <v>19</v>
      </c>
      <c r="D33489">
        <v>0</v>
      </c>
      <c r="E33489" t="b">
        <v>1</v>
      </c>
      <c r="F33489">
        <v>119</v>
      </c>
      <c r="G33489" t="s">
        <v>259</v>
      </c>
      <c r="H33489" t="s">
        <v>35638</v>
      </c>
      <c r="I33489">
        <v>2.3E-2</v>
      </c>
      <c r="J33489">
        <v>11</v>
      </c>
      <c r="K33489" t="s">
        <v>21</v>
      </c>
      <c r="L33489">
        <v>116</v>
      </c>
      <c r="M33489" t="s">
        <v>85</v>
      </c>
      <c r="N33489" s="1">
        <v>37070</v>
      </c>
      <c r="O33489">
        <v>37.699509300000003</v>
      </c>
      <c r="P33489">
        <v>-113.0698168</v>
      </c>
      <c r="Q33489" s="2">
        <v>45292</v>
      </c>
      <c r="R33489" t="s">
        <v>26</v>
      </c>
      <c r="S33489" t="str">
        <f t="shared" si="1569"/>
        <v>06-28-01</v>
      </c>
      <c r="T33489" t="str">
        <f t="shared" si="1570"/>
        <v>06-2</v>
      </c>
      <c r="U33489" t="str">
        <f t="shared" si="1571"/>
        <v>8</v>
      </c>
    </row>
    <row r="33490" spans="1:21" x14ac:dyDescent="0.25">
      <c r="A33490" t="s">
        <v>35645</v>
      </c>
      <c r="B33490">
        <v>2026</v>
      </c>
      <c r="C33490" t="s">
        <v>19</v>
      </c>
      <c r="D33490">
        <v>0</v>
      </c>
      <c r="E33490" t="b">
        <v>1</v>
      </c>
      <c r="F33490">
        <v>119</v>
      </c>
      <c r="G33490" t="s">
        <v>259</v>
      </c>
      <c r="H33490" t="s">
        <v>35638</v>
      </c>
      <c r="I33490">
        <v>2.3E-2</v>
      </c>
      <c r="J33490">
        <v>11</v>
      </c>
      <c r="K33490" t="s">
        <v>21</v>
      </c>
      <c r="L33490">
        <v>116</v>
      </c>
      <c r="M33490" t="s">
        <v>85</v>
      </c>
      <c r="N33490" s="1">
        <v>37070</v>
      </c>
      <c r="O33490">
        <v>37.6995103</v>
      </c>
      <c r="P33490">
        <v>-113.06974769999999</v>
      </c>
      <c r="Q33490" s="2">
        <v>45292</v>
      </c>
      <c r="R33490" t="s">
        <v>26</v>
      </c>
      <c r="S33490" t="str">
        <f t="shared" si="1569"/>
        <v>06-28-01</v>
      </c>
      <c r="T33490" t="str">
        <f t="shared" si="1570"/>
        <v>06-2</v>
      </c>
      <c r="U33490" t="str">
        <f t="shared" si="1571"/>
        <v>8</v>
      </c>
    </row>
    <row r="33491" spans="1:21" x14ac:dyDescent="0.25">
      <c r="A33491" t="s">
        <v>35646</v>
      </c>
      <c r="B33491">
        <v>2026</v>
      </c>
      <c r="C33491" t="s">
        <v>19</v>
      </c>
      <c r="D33491">
        <v>0</v>
      </c>
      <c r="E33491" t="b">
        <v>1</v>
      </c>
      <c r="F33491">
        <v>119</v>
      </c>
      <c r="G33491" t="s">
        <v>259</v>
      </c>
      <c r="H33491" t="s">
        <v>35638</v>
      </c>
      <c r="I33491">
        <v>2.3E-2</v>
      </c>
      <c r="J33491">
        <v>11</v>
      </c>
      <c r="K33491" t="s">
        <v>21</v>
      </c>
      <c r="L33491">
        <v>116</v>
      </c>
      <c r="M33491" t="s">
        <v>85</v>
      </c>
      <c r="N33491" s="1">
        <v>37070</v>
      </c>
      <c r="O33491">
        <v>37.699511200000003</v>
      </c>
      <c r="P33491">
        <v>-113.0696786</v>
      </c>
      <c r="Q33491" s="2">
        <v>45292</v>
      </c>
      <c r="R33491" t="s">
        <v>26</v>
      </c>
      <c r="S33491" t="str">
        <f t="shared" si="1569"/>
        <v>06-28-01</v>
      </c>
      <c r="T33491" t="str">
        <f t="shared" si="1570"/>
        <v>06-2</v>
      </c>
      <c r="U33491" t="str">
        <f t="shared" si="1571"/>
        <v>8</v>
      </c>
    </row>
    <row r="33492" spans="1:21" x14ac:dyDescent="0.25">
      <c r="A33492" t="s">
        <v>35647</v>
      </c>
      <c r="B33492">
        <v>2026</v>
      </c>
      <c r="C33492" t="s">
        <v>19</v>
      </c>
      <c r="D33492">
        <v>0</v>
      </c>
      <c r="E33492" t="b">
        <v>1</v>
      </c>
      <c r="F33492">
        <v>119</v>
      </c>
      <c r="G33492" t="s">
        <v>259</v>
      </c>
      <c r="H33492" t="s">
        <v>35638</v>
      </c>
      <c r="I33492">
        <v>2.3E-2</v>
      </c>
      <c r="J33492">
        <v>11</v>
      </c>
      <c r="K33492" t="s">
        <v>21</v>
      </c>
      <c r="L33492">
        <v>116</v>
      </c>
      <c r="M33492" t="s">
        <v>85</v>
      </c>
      <c r="N33492" s="1">
        <v>37070</v>
      </c>
      <c r="O33492">
        <v>37.6995121</v>
      </c>
      <c r="P33492">
        <v>-113.0696095</v>
      </c>
      <c r="Q33492" s="2">
        <v>45292</v>
      </c>
      <c r="R33492" t="s">
        <v>26</v>
      </c>
      <c r="S33492" t="str">
        <f t="shared" si="1569"/>
        <v>06-28-01</v>
      </c>
      <c r="T33492" t="str">
        <f t="shared" si="1570"/>
        <v>06-2</v>
      </c>
      <c r="U33492" t="str">
        <f t="shared" si="1571"/>
        <v>8</v>
      </c>
    </row>
    <row r="33493" spans="1:21" x14ac:dyDescent="0.25">
      <c r="A33493" t="s">
        <v>35648</v>
      </c>
      <c r="B33493">
        <v>2026</v>
      </c>
      <c r="C33493" t="s">
        <v>19</v>
      </c>
      <c r="D33493">
        <v>0</v>
      </c>
      <c r="E33493" t="b">
        <v>1</v>
      </c>
      <c r="F33493">
        <v>119</v>
      </c>
      <c r="G33493" t="s">
        <v>259</v>
      </c>
      <c r="H33493" t="s">
        <v>35638</v>
      </c>
      <c r="I33493">
        <v>2.3E-2</v>
      </c>
      <c r="J33493">
        <v>11</v>
      </c>
      <c r="K33493" t="s">
        <v>21</v>
      </c>
      <c r="L33493">
        <v>116</v>
      </c>
      <c r="M33493" t="s">
        <v>85</v>
      </c>
      <c r="N33493" s="1">
        <v>37070</v>
      </c>
      <c r="O33493">
        <v>37.699513000000003</v>
      </c>
      <c r="P33493">
        <v>-113.06954039999999</v>
      </c>
      <c r="Q33493" s="2">
        <v>45292</v>
      </c>
      <c r="R33493" t="s">
        <v>26</v>
      </c>
      <c r="S33493" t="str">
        <f t="shared" si="1569"/>
        <v>06-28-01</v>
      </c>
      <c r="T33493" t="str">
        <f t="shared" si="1570"/>
        <v>06-2</v>
      </c>
      <c r="U33493" t="str">
        <f t="shared" si="1571"/>
        <v>8</v>
      </c>
    </row>
    <row r="33494" spans="1:21" x14ac:dyDescent="0.25">
      <c r="A33494" t="s">
        <v>35649</v>
      </c>
      <c r="B33494">
        <v>2026</v>
      </c>
      <c r="C33494" t="s">
        <v>19</v>
      </c>
      <c r="D33494">
        <v>0</v>
      </c>
      <c r="E33494" t="b">
        <v>1</v>
      </c>
      <c r="F33494">
        <v>119</v>
      </c>
      <c r="G33494" t="s">
        <v>259</v>
      </c>
      <c r="H33494" t="s">
        <v>35638</v>
      </c>
      <c r="I33494">
        <v>2.3E-2</v>
      </c>
      <c r="J33494">
        <v>11</v>
      </c>
      <c r="K33494" t="s">
        <v>21</v>
      </c>
      <c r="L33494">
        <v>116</v>
      </c>
      <c r="M33494" t="s">
        <v>85</v>
      </c>
      <c r="N33494" s="1">
        <v>37070</v>
      </c>
      <c r="O33494">
        <v>37.699758799999998</v>
      </c>
      <c r="P33494">
        <v>-113.0695412</v>
      </c>
      <c r="Q33494" s="2">
        <v>45447.25</v>
      </c>
      <c r="R33494" t="s">
        <v>26</v>
      </c>
      <c r="S33494" t="str">
        <f t="shared" si="1569"/>
        <v>06-28-01</v>
      </c>
      <c r="T33494" t="str">
        <f t="shared" si="1570"/>
        <v>06-2</v>
      </c>
      <c r="U33494" t="str">
        <f t="shared" si="1571"/>
        <v>8</v>
      </c>
    </row>
    <row r="33495" spans="1:21" x14ac:dyDescent="0.25">
      <c r="A33495" t="s">
        <v>35650</v>
      </c>
      <c r="B33495">
        <v>2026</v>
      </c>
      <c r="C33495" t="s">
        <v>19</v>
      </c>
      <c r="D33495">
        <v>0</v>
      </c>
      <c r="E33495" t="b">
        <v>1</v>
      </c>
      <c r="F33495">
        <v>119</v>
      </c>
      <c r="G33495" t="s">
        <v>259</v>
      </c>
      <c r="H33495" t="s">
        <v>35638</v>
      </c>
      <c r="I33495">
        <v>2.3E-2</v>
      </c>
      <c r="J33495">
        <v>11</v>
      </c>
      <c r="K33495" t="s">
        <v>21</v>
      </c>
      <c r="L33495">
        <v>116</v>
      </c>
      <c r="M33495" t="s">
        <v>85</v>
      </c>
      <c r="N33495" s="1">
        <v>37070</v>
      </c>
      <c r="O33495">
        <v>37.6997578</v>
      </c>
      <c r="P33495">
        <v>-113.06961029999999</v>
      </c>
      <c r="Q33495" s="2">
        <v>45447.25</v>
      </c>
      <c r="R33495" t="s">
        <v>26</v>
      </c>
      <c r="S33495" t="str">
        <f t="shared" si="1569"/>
        <v>06-28-01</v>
      </c>
      <c r="T33495" t="str">
        <f t="shared" si="1570"/>
        <v>06-2</v>
      </c>
      <c r="U33495" t="str">
        <f t="shared" si="1571"/>
        <v>8</v>
      </c>
    </row>
    <row r="33496" spans="1:21" x14ac:dyDescent="0.25">
      <c r="A33496" t="s">
        <v>35651</v>
      </c>
      <c r="B33496">
        <v>2026</v>
      </c>
      <c r="C33496" t="s">
        <v>19</v>
      </c>
      <c r="D33496">
        <v>0</v>
      </c>
      <c r="E33496" t="b">
        <v>1</v>
      </c>
      <c r="F33496">
        <v>119</v>
      </c>
      <c r="G33496" t="s">
        <v>259</v>
      </c>
      <c r="H33496" t="s">
        <v>35638</v>
      </c>
      <c r="I33496">
        <v>2.3E-2</v>
      </c>
      <c r="J33496">
        <v>11</v>
      </c>
      <c r="K33496" t="s">
        <v>21</v>
      </c>
      <c r="L33496">
        <v>116</v>
      </c>
      <c r="M33496" t="s">
        <v>85</v>
      </c>
      <c r="N33496" s="1">
        <v>37070</v>
      </c>
      <c r="O33496">
        <v>37.699756899999997</v>
      </c>
      <c r="P33496">
        <v>-113.0696794</v>
      </c>
      <c r="Q33496" s="2">
        <v>45447.25</v>
      </c>
      <c r="R33496" t="s">
        <v>26</v>
      </c>
      <c r="S33496" t="str">
        <f t="shared" si="1569"/>
        <v>06-28-01</v>
      </c>
      <c r="T33496" t="str">
        <f t="shared" si="1570"/>
        <v>06-2</v>
      </c>
      <c r="U33496" t="str">
        <f t="shared" si="1571"/>
        <v>8</v>
      </c>
    </row>
    <row r="33497" spans="1:21" x14ac:dyDescent="0.25">
      <c r="A33497" t="s">
        <v>35652</v>
      </c>
      <c r="B33497">
        <v>2026</v>
      </c>
      <c r="C33497" t="s">
        <v>19</v>
      </c>
      <c r="D33497">
        <v>0</v>
      </c>
      <c r="E33497" t="b">
        <v>1</v>
      </c>
      <c r="F33497">
        <v>119</v>
      </c>
      <c r="G33497" t="s">
        <v>259</v>
      </c>
      <c r="H33497" t="s">
        <v>35638</v>
      </c>
      <c r="I33497">
        <v>2.3E-2</v>
      </c>
      <c r="J33497">
        <v>11</v>
      </c>
      <c r="K33497" t="s">
        <v>21</v>
      </c>
      <c r="L33497">
        <v>116</v>
      </c>
      <c r="M33497" t="s">
        <v>85</v>
      </c>
      <c r="N33497" s="1">
        <v>37070</v>
      </c>
      <c r="O33497">
        <v>37.699756000000001</v>
      </c>
      <c r="P33497">
        <v>-113.0697485</v>
      </c>
      <c r="Q33497" s="2">
        <v>45447.25</v>
      </c>
      <c r="R33497" t="s">
        <v>26</v>
      </c>
      <c r="S33497" t="str">
        <f t="shared" si="1569"/>
        <v>06-28-01</v>
      </c>
      <c r="T33497" t="str">
        <f t="shared" si="1570"/>
        <v>06-2</v>
      </c>
      <c r="U33497" t="str">
        <f t="shared" si="1571"/>
        <v>8</v>
      </c>
    </row>
    <row r="33498" spans="1:21" x14ac:dyDescent="0.25">
      <c r="A33498" t="s">
        <v>35653</v>
      </c>
      <c r="B33498">
        <v>2026</v>
      </c>
      <c r="C33498" t="s">
        <v>19</v>
      </c>
      <c r="D33498">
        <v>0</v>
      </c>
      <c r="E33498" t="b">
        <v>1</v>
      </c>
      <c r="F33498">
        <v>119</v>
      </c>
      <c r="G33498" t="s">
        <v>259</v>
      </c>
      <c r="H33498" t="s">
        <v>35638</v>
      </c>
      <c r="I33498">
        <v>2.3E-2</v>
      </c>
      <c r="J33498">
        <v>11</v>
      </c>
      <c r="K33498" t="s">
        <v>21</v>
      </c>
      <c r="L33498">
        <v>116</v>
      </c>
      <c r="M33498" t="s">
        <v>85</v>
      </c>
      <c r="N33498" s="1">
        <v>37070</v>
      </c>
      <c r="O33498">
        <v>37.699755099999997</v>
      </c>
      <c r="P33498">
        <v>-113.06981759999999</v>
      </c>
      <c r="Q33498" s="2">
        <v>45447.25</v>
      </c>
      <c r="R33498" t="s">
        <v>26</v>
      </c>
      <c r="S33498" t="str">
        <f t="shared" si="1569"/>
        <v>06-28-01</v>
      </c>
      <c r="T33498" t="str">
        <f t="shared" si="1570"/>
        <v>06-2</v>
      </c>
      <c r="U33498" t="str">
        <f t="shared" si="1571"/>
        <v>8</v>
      </c>
    </row>
    <row r="33499" spans="1:21" x14ac:dyDescent="0.25">
      <c r="A33499" t="s">
        <v>35654</v>
      </c>
      <c r="B33499">
        <v>2026</v>
      </c>
      <c r="C33499" t="s">
        <v>19</v>
      </c>
      <c r="D33499">
        <v>0</v>
      </c>
      <c r="E33499" t="b">
        <v>1</v>
      </c>
      <c r="F33499">
        <v>119</v>
      </c>
      <c r="G33499" t="s">
        <v>259</v>
      </c>
      <c r="H33499" t="s">
        <v>35638</v>
      </c>
      <c r="I33499">
        <v>2.3E-2</v>
      </c>
      <c r="J33499">
        <v>11</v>
      </c>
      <c r="K33499" t="s">
        <v>21</v>
      </c>
      <c r="L33499">
        <v>116</v>
      </c>
      <c r="M33499" t="s">
        <v>85</v>
      </c>
      <c r="N33499" s="1">
        <v>37070</v>
      </c>
      <c r="O33499">
        <v>37.699754200000001</v>
      </c>
      <c r="P33499">
        <v>-113.0698867</v>
      </c>
      <c r="Q33499" s="2">
        <v>45447.25</v>
      </c>
      <c r="R33499" t="s">
        <v>26</v>
      </c>
      <c r="S33499" t="str">
        <f t="shared" si="1569"/>
        <v>06-28-01</v>
      </c>
      <c r="T33499" t="str">
        <f t="shared" si="1570"/>
        <v>06-2</v>
      </c>
      <c r="U33499" t="str">
        <f t="shared" si="1571"/>
        <v>8</v>
      </c>
    </row>
    <row r="33500" spans="1:21" x14ac:dyDescent="0.25">
      <c r="A33500" t="s">
        <v>35655</v>
      </c>
      <c r="B33500">
        <v>2026</v>
      </c>
      <c r="C33500" t="s">
        <v>19</v>
      </c>
      <c r="D33500">
        <v>0</v>
      </c>
      <c r="E33500" t="b">
        <v>1</v>
      </c>
      <c r="F33500">
        <v>119</v>
      </c>
      <c r="G33500" t="s">
        <v>259</v>
      </c>
      <c r="H33500" t="s">
        <v>35638</v>
      </c>
      <c r="I33500">
        <v>2.3E-2</v>
      </c>
      <c r="J33500">
        <v>11</v>
      </c>
      <c r="K33500" t="s">
        <v>21</v>
      </c>
      <c r="L33500">
        <v>116</v>
      </c>
      <c r="M33500" t="s">
        <v>85</v>
      </c>
      <c r="N33500" s="1">
        <v>37070</v>
      </c>
      <c r="O33500">
        <v>37.699753700000002</v>
      </c>
      <c r="P33500">
        <v>-113.0702343</v>
      </c>
      <c r="Q33500" s="2">
        <v>45582.25</v>
      </c>
      <c r="R33500" t="s">
        <v>26</v>
      </c>
      <c r="S33500" t="str">
        <f t="shared" si="1569"/>
        <v>06-28-01</v>
      </c>
      <c r="T33500" t="str">
        <f t="shared" si="1570"/>
        <v>06-2</v>
      </c>
      <c r="U33500" t="str">
        <f t="shared" si="1571"/>
        <v>8</v>
      </c>
    </row>
    <row r="33501" spans="1:21" x14ac:dyDescent="0.25">
      <c r="A33501" t="s">
        <v>35656</v>
      </c>
      <c r="B33501">
        <v>2026</v>
      </c>
      <c r="C33501" t="s">
        <v>19</v>
      </c>
      <c r="D33501">
        <v>0</v>
      </c>
      <c r="E33501" t="b">
        <v>1</v>
      </c>
      <c r="F33501">
        <v>119</v>
      </c>
      <c r="G33501" t="s">
        <v>259</v>
      </c>
      <c r="H33501" t="s">
        <v>35638</v>
      </c>
      <c r="I33501">
        <v>2.3E-2</v>
      </c>
      <c r="J33501">
        <v>11</v>
      </c>
      <c r="K33501" t="s">
        <v>21</v>
      </c>
      <c r="L33501">
        <v>116</v>
      </c>
      <c r="M33501" t="s">
        <v>85</v>
      </c>
      <c r="N33501" s="1">
        <v>37070</v>
      </c>
      <c r="O33501">
        <v>37.699752799999999</v>
      </c>
      <c r="P33501">
        <v>-113.07030349999999</v>
      </c>
      <c r="Q33501" s="2">
        <v>45582.25</v>
      </c>
      <c r="R33501" t="s">
        <v>26</v>
      </c>
      <c r="S33501" t="str">
        <f t="shared" si="1569"/>
        <v>06-28-01</v>
      </c>
      <c r="T33501" t="str">
        <f t="shared" si="1570"/>
        <v>06-2</v>
      </c>
      <c r="U33501" t="str">
        <f t="shared" si="1571"/>
        <v>8</v>
      </c>
    </row>
    <row r="33502" spans="1:21" x14ac:dyDescent="0.25">
      <c r="A33502" t="s">
        <v>35657</v>
      </c>
      <c r="B33502">
        <v>2026</v>
      </c>
      <c r="C33502" t="s">
        <v>19</v>
      </c>
      <c r="D33502">
        <v>0</v>
      </c>
      <c r="E33502" t="b">
        <v>1</v>
      </c>
      <c r="F33502">
        <v>119</v>
      </c>
      <c r="G33502" t="s">
        <v>259</v>
      </c>
      <c r="H33502" t="s">
        <v>35638</v>
      </c>
      <c r="I33502">
        <v>2.3E-2</v>
      </c>
      <c r="J33502">
        <v>11</v>
      </c>
      <c r="K33502" t="s">
        <v>21</v>
      </c>
      <c r="L33502">
        <v>116</v>
      </c>
      <c r="M33502" t="s">
        <v>85</v>
      </c>
      <c r="N33502" s="1">
        <v>37070</v>
      </c>
      <c r="O33502">
        <v>37.699751900000003</v>
      </c>
      <c r="P33502">
        <v>-113.0703726</v>
      </c>
      <c r="Q33502" s="2">
        <v>45582.25</v>
      </c>
      <c r="R33502" t="s">
        <v>26</v>
      </c>
      <c r="S33502" t="str">
        <f t="shared" si="1569"/>
        <v>06-28-01</v>
      </c>
      <c r="T33502" t="str">
        <f t="shared" si="1570"/>
        <v>06-2</v>
      </c>
      <c r="U33502" t="str">
        <f t="shared" si="1571"/>
        <v>8</v>
      </c>
    </row>
    <row r="33503" spans="1:21" x14ac:dyDescent="0.25">
      <c r="A33503" t="s">
        <v>35658</v>
      </c>
      <c r="B33503">
        <v>2026</v>
      </c>
      <c r="C33503" t="s">
        <v>19</v>
      </c>
      <c r="D33503">
        <v>0</v>
      </c>
      <c r="E33503" t="b">
        <v>1</v>
      </c>
      <c r="F33503">
        <v>119</v>
      </c>
      <c r="G33503" t="s">
        <v>259</v>
      </c>
      <c r="H33503" t="s">
        <v>35638</v>
      </c>
      <c r="I33503">
        <v>2.3E-2</v>
      </c>
      <c r="J33503">
        <v>11</v>
      </c>
      <c r="K33503" t="s">
        <v>21</v>
      </c>
      <c r="L33503">
        <v>116</v>
      </c>
      <c r="M33503" t="s">
        <v>85</v>
      </c>
      <c r="N33503" s="1">
        <v>37070</v>
      </c>
      <c r="O33503">
        <v>37.699750999999999</v>
      </c>
      <c r="P33503">
        <v>-113.0704417</v>
      </c>
      <c r="Q33503" s="2">
        <v>45582.25</v>
      </c>
      <c r="R33503" t="s">
        <v>26</v>
      </c>
      <c r="S33503" t="str">
        <f t="shared" si="1569"/>
        <v>06-28-01</v>
      </c>
      <c r="T33503" t="str">
        <f t="shared" si="1570"/>
        <v>06-2</v>
      </c>
      <c r="U33503" t="str">
        <f t="shared" si="1571"/>
        <v>8</v>
      </c>
    </row>
    <row r="33504" spans="1:21" x14ac:dyDescent="0.25">
      <c r="A33504" t="s">
        <v>35659</v>
      </c>
      <c r="B33504">
        <v>2026</v>
      </c>
      <c r="C33504" t="s">
        <v>19</v>
      </c>
      <c r="D33504">
        <v>0</v>
      </c>
      <c r="E33504" t="b">
        <v>1</v>
      </c>
      <c r="F33504">
        <v>119</v>
      </c>
      <c r="G33504" t="s">
        <v>259</v>
      </c>
      <c r="H33504" t="s">
        <v>35638</v>
      </c>
      <c r="I33504">
        <v>2.3E-2</v>
      </c>
      <c r="J33504">
        <v>11</v>
      </c>
      <c r="K33504" t="s">
        <v>21</v>
      </c>
      <c r="L33504">
        <v>116</v>
      </c>
      <c r="M33504" t="s">
        <v>85</v>
      </c>
      <c r="N33504" s="1">
        <v>37070</v>
      </c>
      <c r="O33504">
        <v>37.699750000000002</v>
      </c>
      <c r="P33504">
        <v>-113.07051079999999</v>
      </c>
      <c r="Q33504" s="2">
        <v>45582.25</v>
      </c>
      <c r="R33504" t="s">
        <v>26</v>
      </c>
      <c r="S33504" t="str">
        <f t="shared" si="1569"/>
        <v>06-28-01</v>
      </c>
      <c r="T33504" t="str">
        <f t="shared" si="1570"/>
        <v>06-2</v>
      </c>
      <c r="U33504" t="str">
        <f t="shared" si="1571"/>
        <v>8</v>
      </c>
    </row>
    <row r="33505" spans="1:21" x14ac:dyDescent="0.25">
      <c r="A33505" t="s">
        <v>35660</v>
      </c>
      <c r="B33505">
        <v>2026</v>
      </c>
      <c r="C33505" t="s">
        <v>19</v>
      </c>
      <c r="D33505">
        <v>0</v>
      </c>
      <c r="E33505" t="b">
        <v>1</v>
      </c>
      <c r="F33505">
        <v>119</v>
      </c>
      <c r="G33505" t="s">
        <v>259</v>
      </c>
      <c r="H33505" t="s">
        <v>35638</v>
      </c>
      <c r="I33505">
        <v>2.3E-2</v>
      </c>
      <c r="J33505">
        <v>11</v>
      </c>
      <c r="K33505" t="s">
        <v>21</v>
      </c>
      <c r="L33505">
        <v>116</v>
      </c>
      <c r="M33505" t="s">
        <v>85</v>
      </c>
      <c r="N33505" s="1">
        <v>37070</v>
      </c>
      <c r="O33505">
        <v>37.699986199999998</v>
      </c>
      <c r="P33505">
        <v>-113.0699037</v>
      </c>
      <c r="Q33505" s="2">
        <v>45582.25</v>
      </c>
      <c r="R33505" t="s">
        <v>26</v>
      </c>
      <c r="S33505" t="str">
        <f t="shared" si="1569"/>
        <v>06-28-01</v>
      </c>
      <c r="T33505" t="str">
        <f t="shared" si="1570"/>
        <v>06-2</v>
      </c>
      <c r="U33505" t="str">
        <f t="shared" si="1571"/>
        <v>8</v>
      </c>
    </row>
    <row r="33506" spans="1:21" x14ac:dyDescent="0.25">
      <c r="A33506" t="s">
        <v>35661</v>
      </c>
      <c r="B33506">
        <v>2026</v>
      </c>
      <c r="C33506" t="s">
        <v>19</v>
      </c>
      <c r="D33506">
        <v>0</v>
      </c>
      <c r="E33506" t="b">
        <v>1</v>
      </c>
      <c r="F33506">
        <v>119</v>
      </c>
      <c r="G33506" t="s">
        <v>259</v>
      </c>
      <c r="H33506" t="s">
        <v>35638</v>
      </c>
      <c r="I33506">
        <v>2.3E-2</v>
      </c>
      <c r="J33506">
        <v>11</v>
      </c>
      <c r="K33506" t="s">
        <v>21</v>
      </c>
      <c r="L33506">
        <v>116</v>
      </c>
      <c r="M33506" t="s">
        <v>85</v>
      </c>
      <c r="N33506" s="1">
        <v>37070</v>
      </c>
      <c r="O33506">
        <v>37.699987100000001</v>
      </c>
      <c r="P33506">
        <v>-113.06983459999999</v>
      </c>
      <c r="Q33506" s="2">
        <v>45582.25</v>
      </c>
      <c r="R33506" t="s">
        <v>26</v>
      </c>
      <c r="S33506" t="str">
        <f t="shared" si="1569"/>
        <v>06-28-01</v>
      </c>
      <c r="T33506" t="str">
        <f t="shared" si="1570"/>
        <v>06-2</v>
      </c>
      <c r="U33506" t="str">
        <f t="shared" si="1571"/>
        <v>8</v>
      </c>
    </row>
    <row r="33507" spans="1:21" x14ac:dyDescent="0.25">
      <c r="A33507" t="s">
        <v>35662</v>
      </c>
      <c r="B33507">
        <v>2026</v>
      </c>
      <c r="C33507" t="s">
        <v>19</v>
      </c>
      <c r="D33507">
        <v>0</v>
      </c>
      <c r="E33507" t="b">
        <v>1</v>
      </c>
      <c r="F33507">
        <v>119</v>
      </c>
      <c r="G33507" t="s">
        <v>259</v>
      </c>
      <c r="H33507" t="s">
        <v>35638</v>
      </c>
      <c r="I33507">
        <v>2.3E-2</v>
      </c>
      <c r="J33507">
        <v>11</v>
      </c>
      <c r="K33507" t="s">
        <v>21</v>
      </c>
      <c r="L33507">
        <v>116</v>
      </c>
      <c r="M33507" t="s">
        <v>85</v>
      </c>
      <c r="N33507" s="1">
        <v>37070</v>
      </c>
      <c r="O33507">
        <v>37.699987999999998</v>
      </c>
      <c r="P33507">
        <v>-113.0697655</v>
      </c>
      <c r="Q33507" s="2">
        <v>45582.25</v>
      </c>
      <c r="R33507" t="s">
        <v>26</v>
      </c>
      <c r="S33507" t="str">
        <f t="shared" si="1569"/>
        <v>06-28-01</v>
      </c>
      <c r="T33507" t="str">
        <f t="shared" si="1570"/>
        <v>06-2</v>
      </c>
      <c r="U33507" t="str">
        <f t="shared" si="1571"/>
        <v>8</v>
      </c>
    </row>
    <row r="33508" spans="1:21" x14ac:dyDescent="0.25">
      <c r="A33508" t="s">
        <v>35663</v>
      </c>
      <c r="B33508">
        <v>2026</v>
      </c>
      <c r="C33508" t="s">
        <v>19</v>
      </c>
      <c r="D33508">
        <v>0</v>
      </c>
      <c r="E33508" t="b">
        <v>1</v>
      </c>
      <c r="F33508">
        <v>119</v>
      </c>
      <c r="G33508" t="s">
        <v>259</v>
      </c>
      <c r="H33508" t="s">
        <v>35638</v>
      </c>
      <c r="I33508">
        <v>2.3E-2</v>
      </c>
      <c r="J33508">
        <v>11</v>
      </c>
      <c r="K33508" t="s">
        <v>21</v>
      </c>
      <c r="L33508">
        <v>116</v>
      </c>
      <c r="M33508" t="s">
        <v>85</v>
      </c>
      <c r="N33508" s="1">
        <v>37070</v>
      </c>
      <c r="O33508">
        <v>37.699988900000001</v>
      </c>
      <c r="P33508">
        <v>-113.0696964</v>
      </c>
      <c r="Q33508" s="2">
        <v>45582.25</v>
      </c>
      <c r="R33508" t="s">
        <v>26</v>
      </c>
      <c r="S33508" t="str">
        <f t="shared" si="1569"/>
        <v>06-28-01</v>
      </c>
      <c r="T33508" t="str">
        <f t="shared" si="1570"/>
        <v>06-2</v>
      </c>
      <c r="U33508" t="str">
        <f t="shared" si="1571"/>
        <v>8</v>
      </c>
    </row>
    <row r="33509" spans="1:21" x14ac:dyDescent="0.25">
      <c r="A33509" t="s">
        <v>35664</v>
      </c>
      <c r="B33509">
        <v>2026</v>
      </c>
      <c r="C33509" t="s">
        <v>19</v>
      </c>
      <c r="D33509">
        <v>0</v>
      </c>
      <c r="E33509" t="b">
        <v>1</v>
      </c>
      <c r="F33509">
        <v>119</v>
      </c>
      <c r="G33509" t="s">
        <v>259</v>
      </c>
      <c r="H33509" t="s">
        <v>35638</v>
      </c>
      <c r="I33509">
        <v>2.3E-2</v>
      </c>
      <c r="J33509">
        <v>11</v>
      </c>
      <c r="K33509" t="s">
        <v>21</v>
      </c>
      <c r="L33509">
        <v>116</v>
      </c>
      <c r="M33509" t="s">
        <v>85</v>
      </c>
      <c r="N33509" s="1">
        <v>37070</v>
      </c>
      <c r="O33509">
        <v>37.699989899999998</v>
      </c>
      <c r="P33509">
        <v>-113.0696272</v>
      </c>
      <c r="Q33509" s="2">
        <v>45582.25</v>
      </c>
      <c r="R33509" t="s">
        <v>26</v>
      </c>
      <c r="S33509" t="str">
        <f t="shared" si="1569"/>
        <v>06-28-01</v>
      </c>
      <c r="T33509" t="str">
        <f t="shared" si="1570"/>
        <v>06-2</v>
      </c>
      <c r="U33509" t="str">
        <f t="shared" si="1571"/>
        <v>8</v>
      </c>
    </row>
    <row r="33510" spans="1:21" x14ac:dyDescent="0.25">
      <c r="A33510" t="s">
        <v>35665</v>
      </c>
      <c r="B33510">
        <v>2026</v>
      </c>
      <c r="C33510" t="s">
        <v>19</v>
      </c>
      <c r="D33510">
        <v>0</v>
      </c>
      <c r="E33510" t="b">
        <v>1</v>
      </c>
      <c r="F33510">
        <v>900</v>
      </c>
      <c r="G33510" t="s">
        <v>23</v>
      </c>
      <c r="H33510" t="s">
        <v>35666</v>
      </c>
      <c r="I33510">
        <v>0.45</v>
      </c>
      <c r="J33510">
        <v>11</v>
      </c>
      <c r="K33510" t="s">
        <v>21</v>
      </c>
      <c r="L33510">
        <v>100</v>
      </c>
      <c r="M33510" t="s">
        <v>25</v>
      </c>
      <c r="N33510" t="s">
        <v>681</v>
      </c>
      <c r="O33510">
        <v>37.648783600000002</v>
      </c>
      <c r="P33510">
        <v>-113.0782935</v>
      </c>
      <c r="Q33510" s="2">
        <v>45588.25</v>
      </c>
      <c r="R33510" t="s">
        <v>342</v>
      </c>
      <c r="S33510" t="str">
        <f t="shared" si="1569"/>
        <v>16-24-99</v>
      </c>
      <c r="T33510" t="str">
        <f t="shared" si="1570"/>
        <v>16-2</v>
      </c>
      <c r="U33510" t="str">
        <f t="shared" si="1571"/>
        <v>4</v>
      </c>
    </row>
    <row r="33511" spans="1:21" x14ac:dyDescent="0.25">
      <c r="A33511" t="s">
        <v>35667</v>
      </c>
      <c r="B33511">
        <v>2026</v>
      </c>
      <c r="C33511" t="s">
        <v>19</v>
      </c>
      <c r="D33511">
        <v>0</v>
      </c>
      <c r="E33511" t="b">
        <v>1</v>
      </c>
      <c r="F33511">
        <v>900</v>
      </c>
      <c r="G33511" t="s">
        <v>23</v>
      </c>
      <c r="H33511" t="s">
        <v>35666</v>
      </c>
      <c r="I33511">
        <v>0.28999999999999998</v>
      </c>
      <c r="J33511">
        <v>11</v>
      </c>
      <c r="K33511" t="s">
        <v>21</v>
      </c>
      <c r="L33511">
        <v>100</v>
      </c>
      <c r="M33511" t="s">
        <v>25</v>
      </c>
      <c r="N33511" t="s">
        <v>681</v>
      </c>
      <c r="O33511">
        <v>37.648747999999998</v>
      </c>
      <c r="P33511">
        <v>-113.077898</v>
      </c>
      <c r="Q33511" s="2">
        <v>45588.25</v>
      </c>
      <c r="R33511" t="s">
        <v>342</v>
      </c>
      <c r="S33511" t="str">
        <f t="shared" si="1569"/>
        <v>16-24-99</v>
      </c>
      <c r="T33511" t="str">
        <f t="shared" si="1570"/>
        <v>16-2</v>
      </c>
      <c r="U33511" t="str">
        <f t="shared" si="1571"/>
        <v>4</v>
      </c>
    </row>
    <row r="33512" spans="1:21" x14ac:dyDescent="0.25">
      <c r="A33512" t="s">
        <v>35668</v>
      </c>
      <c r="B33512">
        <v>2026</v>
      </c>
      <c r="C33512" t="s">
        <v>19</v>
      </c>
      <c r="D33512">
        <v>0</v>
      </c>
      <c r="E33512" t="b">
        <v>1</v>
      </c>
      <c r="F33512">
        <v>900</v>
      </c>
      <c r="G33512" t="s">
        <v>23</v>
      </c>
      <c r="H33512" t="s">
        <v>35666</v>
      </c>
      <c r="I33512">
        <v>0.247</v>
      </c>
      <c r="J33512">
        <v>11</v>
      </c>
      <c r="K33512" t="s">
        <v>21</v>
      </c>
      <c r="L33512">
        <v>100</v>
      </c>
      <c r="M33512" t="s">
        <v>25</v>
      </c>
      <c r="N33512" t="s">
        <v>681</v>
      </c>
      <c r="O33512">
        <v>37.648722300000003</v>
      </c>
      <c r="P33512">
        <v>-113.07751260000001</v>
      </c>
      <c r="Q33512" s="2">
        <v>45588.25</v>
      </c>
      <c r="R33512" t="s">
        <v>342</v>
      </c>
      <c r="S33512" t="str">
        <f t="shared" si="1569"/>
        <v>16-24-99</v>
      </c>
      <c r="T33512" t="str">
        <f t="shared" si="1570"/>
        <v>16-2</v>
      </c>
      <c r="U33512" t="str">
        <f t="shared" si="1571"/>
        <v>4</v>
      </c>
    </row>
    <row r="33513" spans="1:21" x14ac:dyDescent="0.25">
      <c r="A33513" t="s">
        <v>35669</v>
      </c>
      <c r="B33513">
        <v>2026</v>
      </c>
      <c r="C33513" t="s">
        <v>19</v>
      </c>
      <c r="D33513">
        <v>0</v>
      </c>
      <c r="E33513" t="b">
        <v>1</v>
      </c>
      <c r="F33513">
        <v>900</v>
      </c>
      <c r="G33513" t="s">
        <v>23</v>
      </c>
      <c r="H33513" t="s">
        <v>35666</v>
      </c>
      <c r="I33513">
        <v>0.247</v>
      </c>
      <c r="J33513">
        <v>11</v>
      </c>
      <c r="K33513" t="s">
        <v>21</v>
      </c>
      <c r="L33513">
        <v>100</v>
      </c>
      <c r="M33513" t="s">
        <v>25</v>
      </c>
      <c r="N33513" t="s">
        <v>681</v>
      </c>
      <c r="O33513">
        <v>37.648722900000003</v>
      </c>
      <c r="P33513">
        <v>-113.0771409</v>
      </c>
      <c r="Q33513" s="2">
        <v>45588.25</v>
      </c>
      <c r="R33513" t="s">
        <v>342</v>
      </c>
      <c r="S33513" t="str">
        <f t="shared" si="1569"/>
        <v>16-24-99</v>
      </c>
      <c r="T33513" t="str">
        <f t="shared" si="1570"/>
        <v>16-2</v>
      </c>
      <c r="U33513" t="str">
        <f t="shared" si="1571"/>
        <v>4</v>
      </c>
    </row>
    <row r="33514" spans="1:21" x14ac:dyDescent="0.25">
      <c r="A33514" t="s">
        <v>35670</v>
      </c>
      <c r="B33514">
        <v>2026</v>
      </c>
      <c r="C33514" t="s">
        <v>19</v>
      </c>
      <c r="D33514">
        <v>0</v>
      </c>
      <c r="E33514" t="b">
        <v>1</v>
      </c>
      <c r="F33514">
        <v>900</v>
      </c>
      <c r="G33514" t="s">
        <v>23</v>
      </c>
      <c r="H33514" t="s">
        <v>35666</v>
      </c>
      <c r="I33514">
        <v>0.247</v>
      </c>
      <c r="J33514">
        <v>11</v>
      </c>
      <c r="K33514" t="s">
        <v>21</v>
      </c>
      <c r="L33514">
        <v>100</v>
      </c>
      <c r="M33514" t="s">
        <v>25</v>
      </c>
      <c r="N33514" t="s">
        <v>681</v>
      </c>
      <c r="O33514">
        <v>37.648723500000003</v>
      </c>
      <c r="P33514">
        <v>-113.07676979999999</v>
      </c>
      <c r="Q33514" s="2">
        <v>45588.25</v>
      </c>
      <c r="R33514" t="s">
        <v>342</v>
      </c>
      <c r="S33514" t="str">
        <f t="shared" si="1569"/>
        <v>16-24-99</v>
      </c>
      <c r="T33514" t="str">
        <f t="shared" si="1570"/>
        <v>16-2</v>
      </c>
      <c r="U33514" t="str">
        <f t="shared" si="1571"/>
        <v>4</v>
      </c>
    </row>
    <row r="33515" spans="1:21" x14ac:dyDescent="0.25">
      <c r="A33515" t="s">
        <v>35671</v>
      </c>
      <c r="B33515">
        <v>2026</v>
      </c>
      <c r="C33515" t="s">
        <v>19</v>
      </c>
      <c r="D33515">
        <v>0</v>
      </c>
      <c r="E33515" t="b">
        <v>1</v>
      </c>
      <c r="F33515">
        <v>900</v>
      </c>
      <c r="G33515" t="s">
        <v>23</v>
      </c>
      <c r="H33515" t="s">
        <v>35666</v>
      </c>
      <c r="I33515">
        <v>0.26400000000000001</v>
      </c>
      <c r="J33515">
        <v>11</v>
      </c>
      <c r="K33515" t="s">
        <v>21</v>
      </c>
      <c r="L33515">
        <v>100</v>
      </c>
      <c r="M33515" t="s">
        <v>25</v>
      </c>
      <c r="N33515" t="s">
        <v>681</v>
      </c>
      <c r="O33515">
        <v>37.648722200000002</v>
      </c>
      <c r="P33515">
        <v>-113.07638540000001</v>
      </c>
      <c r="Q33515" s="2">
        <v>45588.25</v>
      </c>
      <c r="R33515" t="s">
        <v>342</v>
      </c>
      <c r="S33515" t="str">
        <f t="shared" si="1569"/>
        <v>16-24-99</v>
      </c>
      <c r="T33515" t="str">
        <f t="shared" si="1570"/>
        <v>16-2</v>
      </c>
      <c r="U33515" t="str">
        <f t="shared" si="1571"/>
        <v>4</v>
      </c>
    </row>
    <row r="33516" spans="1:21" x14ac:dyDescent="0.25">
      <c r="A33516" t="s">
        <v>35672</v>
      </c>
      <c r="B33516">
        <v>2026</v>
      </c>
      <c r="C33516" t="s">
        <v>19</v>
      </c>
      <c r="D33516">
        <v>0</v>
      </c>
      <c r="E33516" t="b">
        <v>1</v>
      </c>
      <c r="F33516">
        <v>900</v>
      </c>
      <c r="G33516" t="s">
        <v>23</v>
      </c>
      <c r="H33516" t="s">
        <v>35666</v>
      </c>
      <c r="I33516">
        <v>0.35499999999999998</v>
      </c>
      <c r="J33516">
        <v>11</v>
      </c>
      <c r="K33516" t="s">
        <v>21</v>
      </c>
      <c r="L33516">
        <v>100</v>
      </c>
      <c r="M33516" t="s">
        <v>25</v>
      </c>
      <c r="N33516" t="s">
        <v>681</v>
      </c>
      <c r="O33516">
        <v>37.648763099999996</v>
      </c>
      <c r="P33516">
        <v>-113.07597509999999</v>
      </c>
      <c r="Q33516" s="2">
        <v>45588.25</v>
      </c>
      <c r="R33516" t="s">
        <v>342</v>
      </c>
      <c r="S33516" t="str">
        <f t="shared" si="1569"/>
        <v>16-24-99</v>
      </c>
      <c r="T33516" t="str">
        <f t="shared" si="1570"/>
        <v>16-2</v>
      </c>
      <c r="U33516" t="str">
        <f t="shared" si="1571"/>
        <v>4</v>
      </c>
    </row>
    <row r="33517" spans="1:21" x14ac:dyDescent="0.25">
      <c r="A33517" t="s">
        <v>35673</v>
      </c>
      <c r="B33517">
        <v>2026</v>
      </c>
      <c r="C33517" t="s">
        <v>19</v>
      </c>
      <c r="D33517">
        <v>0</v>
      </c>
      <c r="E33517" t="b">
        <v>1</v>
      </c>
      <c r="F33517">
        <v>900</v>
      </c>
      <c r="G33517" t="s">
        <v>23</v>
      </c>
      <c r="H33517" t="s">
        <v>35666</v>
      </c>
      <c r="I33517">
        <v>0.47</v>
      </c>
      <c r="J33517">
        <v>11</v>
      </c>
      <c r="K33517" t="s">
        <v>21</v>
      </c>
      <c r="L33517">
        <v>100</v>
      </c>
      <c r="M33517" t="s">
        <v>25</v>
      </c>
      <c r="N33517" t="s">
        <v>681</v>
      </c>
      <c r="O33517">
        <v>37.648744700000002</v>
      </c>
      <c r="P33517">
        <v>-113.0752164</v>
      </c>
      <c r="Q33517" s="2">
        <v>45588.25</v>
      </c>
      <c r="R33517" t="s">
        <v>342</v>
      </c>
      <c r="S33517" t="str">
        <f t="shared" si="1569"/>
        <v>16-24-99</v>
      </c>
      <c r="T33517" t="str">
        <f t="shared" si="1570"/>
        <v>16-2</v>
      </c>
      <c r="U33517" t="str">
        <f t="shared" si="1571"/>
        <v>4</v>
      </c>
    </row>
    <row r="33518" spans="1:21" x14ac:dyDescent="0.25">
      <c r="A33518" t="s">
        <v>35674</v>
      </c>
      <c r="B33518">
        <v>2026</v>
      </c>
      <c r="C33518" t="s">
        <v>19</v>
      </c>
      <c r="D33518">
        <v>0</v>
      </c>
      <c r="E33518" t="b">
        <v>1</v>
      </c>
      <c r="F33518">
        <v>900</v>
      </c>
      <c r="G33518" t="s">
        <v>23</v>
      </c>
      <c r="H33518" t="s">
        <v>35666</v>
      </c>
      <c r="I33518">
        <v>0.24399999999999999</v>
      </c>
      <c r="J33518">
        <v>11</v>
      </c>
      <c r="K33518" t="s">
        <v>21</v>
      </c>
      <c r="L33518">
        <v>100</v>
      </c>
      <c r="M33518" t="s">
        <v>25</v>
      </c>
      <c r="N33518" t="s">
        <v>681</v>
      </c>
      <c r="O33518">
        <v>37.649043599999999</v>
      </c>
      <c r="P33518">
        <v>-113.07554349999999</v>
      </c>
      <c r="Q33518" s="2">
        <v>45588.25</v>
      </c>
      <c r="R33518" t="s">
        <v>342</v>
      </c>
      <c r="S33518" t="str">
        <f t="shared" si="1569"/>
        <v>16-24-99</v>
      </c>
      <c r="T33518" t="str">
        <f t="shared" si="1570"/>
        <v>16-2</v>
      </c>
      <c r="U33518" t="str">
        <f t="shared" si="1571"/>
        <v>4</v>
      </c>
    </row>
    <row r="33519" spans="1:21" x14ac:dyDescent="0.25">
      <c r="A33519" t="s">
        <v>35675</v>
      </c>
      <c r="B33519">
        <v>2026</v>
      </c>
      <c r="C33519" t="s">
        <v>19</v>
      </c>
      <c r="D33519">
        <v>0</v>
      </c>
      <c r="E33519" t="b">
        <v>1</v>
      </c>
      <c r="F33519">
        <v>900</v>
      </c>
      <c r="G33519" t="s">
        <v>23</v>
      </c>
      <c r="H33519" t="s">
        <v>35666</v>
      </c>
      <c r="I33519">
        <v>0.24399999999999999</v>
      </c>
      <c r="J33519">
        <v>11</v>
      </c>
      <c r="K33519" t="s">
        <v>21</v>
      </c>
      <c r="L33519">
        <v>100</v>
      </c>
      <c r="M33519" t="s">
        <v>25</v>
      </c>
      <c r="N33519" t="s">
        <v>681</v>
      </c>
      <c r="O33519">
        <v>37.649264100000003</v>
      </c>
      <c r="P33519">
        <v>-113.07582480000001</v>
      </c>
      <c r="Q33519" s="2">
        <v>45588.25</v>
      </c>
      <c r="R33519" t="s">
        <v>342</v>
      </c>
      <c r="S33519" t="str">
        <f t="shared" si="1569"/>
        <v>16-24-99</v>
      </c>
      <c r="T33519" t="str">
        <f t="shared" si="1570"/>
        <v>16-2</v>
      </c>
      <c r="U33519" t="str">
        <f t="shared" si="1571"/>
        <v>4</v>
      </c>
    </row>
    <row r="33520" spans="1:21" x14ac:dyDescent="0.25">
      <c r="A33520" t="s">
        <v>35676</v>
      </c>
      <c r="B33520">
        <v>2026</v>
      </c>
      <c r="C33520" t="s">
        <v>19</v>
      </c>
      <c r="D33520">
        <v>0</v>
      </c>
      <c r="E33520" t="b">
        <v>1</v>
      </c>
      <c r="F33520">
        <v>900</v>
      </c>
      <c r="G33520" t="s">
        <v>23</v>
      </c>
      <c r="H33520" t="s">
        <v>35666</v>
      </c>
      <c r="I33520">
        <v>0.24399999999999999</v>
      </c>
      <c r="J33520">
        <v>11</v>
      </c>
      <c r="K33520" t="s">
        <v>21</v>
      </c>
      <c r="L33520">
        <v>100</v>
      </c>
      <c r="M33520" t="s">
        <v>25</v>
      </c>
      <c r="N33520" t="s">
        <v>681</v>
      </c>
      <c r="O33520">
        <v>37.649484000000001</v>
      </c>
      <c r="P33520">
        <v>-113.076105</v>
      </c>
      <c r="Q33520" s="2">
        <v>45588.25</v>
      </c>
      <c r="R33520" t="s">
        <v>342</v>
      </c>
      <c r="S33520" t="str">
        <f t="shared" si="1569"/>
        <v>16-24-99</v>
      </c>
      <c r="T33520" t="str">
        <f t="shared" si="1570"/>
        <v>16-2</v>
      </c>
      <c r="U33520" t="str">
        <f t="shared" si="1571"/>
        <v>4</v>
      </c>
    </row>
    <row r="33521" spans="1:21" x14ac:dyDescent="0.25">
      <c r="A33521" t="s">
        <v>35677</v>
      </c>
      <c r="B33521">
        <v>2026</v>
      </c>
      <c r="C33521" t="s">
        <v>19</v>
      </c>
      <c r="D33521">
        <v>0</v>
      </c>
      <c r="E33521" t="b">
        <v>1</v>
      </c>
      <c r="F33521">
        <v>900</v>
      </c>
      <c r="G33521" t="s">
        <v>23</v>
      </c>
      <c r="H33521" t="s">
        <v>35666</v>
      </c>
      <c r="I33521">
        <v>0.24399999999999999</v>
      </c>
      <c r="J33521">
        <v>11</v>
      </c>
      <c r="K33521" t="s">
        <v>21</v>
      </c>
      <c r="L33521">
        <v>100</v>
      </c>
      <c r="M33521" t="s">
        <v>25</v>
      </c>
      <c r="N33521" t="s">
        <v>681</v>
      </c>
      <c r="O33521">
        <v>37.649703899999999</v>
      </c>
      <c r="P33521">
        <v>-113.0763853</v>
      </c>
      <c r="Q33521" s="2">
        <v>45588.25</v>
      </c>
      <c r="R33521" t="s">
        <v>342</v>
      </c>
      <c r="S33521" t="str">
        <f t="shared" si="1569"/>
        <v>16-24-99</v>
      </c>
      <c r="T33521" t="str">
        <f t="shared" si="1570"/>
        <v>16-2</v>
      </c>
      <c r="U33521" t="str">
        <f t="shared" si="1571"/>
        <v>4</v>
      </c>
    </row>
    <row r="33522" spans="1:21" x14ac:dyDescent="0.25">
      <c r="A33522" t="s">
        <v>35678</v>
      </c>
      <c r="B33522">
        <v>2026</v>
      </c>
      <c r="C33522" t="s">
        <v>19</v>
      </c>
      <c r="D33522">
        <v>0</v>
      </c>
      <c r="E33522" t="b">
        <v>1</v>
      </c>
      <c r="F33522">
        <v>900</v>
      </c>
      <c r="G33522" t="s">
        <v>23</v>
      </c>
      <c r="H33522" t="s">
        <v>35666</v>
      </c>
      <c r="I33522">
        <v>0.254</v>
      </c>
      <c r="J33522">
        <v>11</v>
      </c>
      <c r="K33522" t="s">
        <v>21</v>
      </c>
      <c r="L33522">
        <v>100</v>
      </c>
      <c r="M33522" t="s">
        <v>25</v>
      </c>
      <c r="N33522" t="s">
        <v>681</v>
      </c>
      <c r="O33522">
        <v>37.6499296</v>
      </c>
      <c r="P33522">
        <v>-113.0766721</v>
      </c>
      <c r="Q33522" s="2">
        <v>45588.25</v>
      </c>
      <c r="R33522" t="s">
        <v>342</v>
      </c>
      <c r="S33522" t="str">
        <f t="shared" si="1569"/>
        <v>16-24-99</v>
      </c>
      <c r="T33522" t="str">
        <f t="shared" si="1570"/>
        <v>16-2</v>
      </c>
      <c r="U33522" t="str">
        <f t="shared" si="1571"/>
        <v>4</v>
      </c>
    </row>
    <row r="33523" spans="1:21" x14ac:dyDescent="0.25">
      <c r="A33523" t="s">
        <v>35679</v>
      </c>
      <c r="B33523">
        <v>2026</v>
      </c>
      <c r="C33523" t="s">
        <v>19</v>
      </c>
      <c r="D33523">
        <v>0</v>
      </c>
      <c r="E33523" t="b">
        <v>1</v>
      </c>
      <c r="F33523">
        <v>112</v>
      </c>
      <c r="G33523" t="s">
        <v>186</v>
      </c>
      <c r="H33523" t="s">
        <v>35666</v>
      </c>
      <c r="I33523">
        <v>0.30199999999999999</v>
      </c>
      <c r="J33523">
        <v>11</v>
      </c>
      <c r="K33523" t="s">
        <v>21</v>
      </c>
      <c r="L33523">
        <v>112</v>
      </c>
      <c r="M33523" t="s">
        <v>187</v>
      </c>
      <c r="N33523" t="s">
        <v>35680</v>
      </c>
      <c r="O33523">
        <v>37.649645599999999</v>
      </c>
      <c r="P33523">
        <v>-113.0770206</v>
      </c>
      <c r="Q33523" s="2">
        <v>45588.25</v>
      </c>
      <c r="R33523" t="s">
        <v>342</v>
      </c>
      <c r="S33523" t="str">
        <f t="shared" si="1569"/>
        <v>16-22-01</v>
      </c>
      <c r="T33523" t="str">
        <f t="shared" si="1570"/>
        <v>16-2</v>
      </c>
      <c r="U33523" t="str">
        <f t="shared" si="1571"/>
        <v>2</v>
      </c>
    </row>
    <row r="33524" spans="1:21" x14ac:dyDescent="0.25">
      <c r="A33524" t="s">
        <v>35681</v>
      </c>
      <c r="B33524">
        <v>2026</v>
      </c>
      <c r="C33524" t="s">
        <v>19</v>
      </c>
      <c r="D33524">
        <v>0</v>
      </c>
      <c r="E33524" t="b">
        <v>1</v>
      </c>
      <c r="F33524">
        <v>112</v>
      </c>
      <c r="G33524" t="s">
        <v>186</v>
      </c>
      <c r="H33524" t="s">
        <v>35666</v>
      </c>
      <c r="I33524">
        <v>0.3</v>
      </c>
      <c r="J33524">
        <v>11</v>
      </c>
      <c r="K33524" t="s">
        <v>21</v>
      </c>
      <c r="L33524">
        <v>112</v>
      </c>
      <c r="M33524" t="s">
        <v>187</v>
      </c>
      <c r="N33524" t="s">
        <v>35680</v>
      </c>
      <c r="O33524">
        <v>37.649411700000002</v>
      </c>
      <c r="P33524">
        <v>-113.0767122</v>
      </c>
      <c r="Q33524" s="2">
        <v>45588.25</v>
      </c>
      <c r="R33524" t="s">
        <v>342</v>
      </c>
      <c r="S33524" t="str">
        <f t="shared" si="1569"/>
        <v>16-22-01</v>
      </c>
      <c r="T33524" t="str">
        <f t="shared" si="1570"/>
        <v>16-2</v>
      </c>
      <c r="U33524" t="str">
        <f t="shared" si="1571"/>
        <v>2</v>
      </c>
    </row>
    <row r="33525" spans="1:21" x14ac:dyDescent="0.25">
      <c r="A33525" t="s">
        <v>35682</v>
      </c>
      <c r="B33525">
        <v>2026</v>
      </c>
      <c r="C33525" t="s">
        <v>19</v>
      </c>
      <c r="D33525">
        <v>0</v>
      </c>
      <c r="E33525" t="b">
        <v>1</v>
      </c>
      <c r="F33525">
        <v>900</v>
      </c>
      <c r="G33525" t="s">
        <v>23</v>
      </c>
      <c r="H33525" t="s">
        <v>35666</v>
      </c>
      <c r="I33525">
        <v>0.33200000000000002</v>
      </c>
      <c r="J33525">
        <v>11</v>
      </c>
      <c r="K33525" t="s">
        <v>21</v>
      </c>
      <c r="L33525">
        <v>100</v>
      </c>
      <c r="M33525" t="s">
        <v>25</v>
      </c>
      <c r="N33525" t="s">
        <v>681</v>
      </c>
      <c r="O33525">
        <v>37.649149800000004</v>
      </c>
      <c r="P33525">
        <v>-113.0763786</v>
      </c>
      <c r="Q33525" s="2">
        <v>45588.25</v>
      </c>
      <c r="R33525" t="s">
        <v>342</v>
      </c>
      <c r="S33525" t="str">
        <f t="shared" si="1569"/>
        <v>16-24-99</v>
      </c>
      <c r="T33525" t="str">
        <f t="shared" si="1570"/>
        <v>16-2</v>
      </c>
      <c r="U33525" t="str">
        <f t="shared" si="1571"/>
        <v>4</v>
      </c>
    </row>
    <row r="33526" spans="1:21" x14ac:dyDescent="0.25">
      <c r="A33526" t="s">
        <v>35683</v>
      </c>
      <c r="B33526">
        <v>2026</v>
      </c>
      <c r="C33526" t="s">
        <v>19</v>
      </c>
      <c r="D33526">
        <v>0</v>
      </c>
      <c r="E33526" t="b">
        <v>1</v>
      </c>
      <c r="F33526">
        <v>900</v>
      </c>
      <c r="G33526" t="s">
        <v>23</v>
      </c>
      <c r="H33526" t="s">
        <v>35666</v>
      </c>
      <c r="I33526">
        <v>0.32200000000000001</v>
      </c>
      <c r="J33526">
        <v>11</v>
      </c>
      <c r="K33526" t="s">
        <v>21</v>
      </c>
      <c r="L33526">
        <v>100</v>
      </c>
      <c r="M33526" t="s">
        <v>25</v>
      </c>
      <c r="N33526" t="s">
        <v>681</v>
      </c>
      <c r="O33526">
        <v>37.649123099999997</v>
      </c>
      <c r="P33526">
        <v>-113.07682130000001</v>
      </c>
      <c r="Q33526" s="2">
        <v>45588.25</v>
      </c>
      <c r="R33526" t="s">
        <v>26</v>
      </c>
      <c r="S33526" t="str">
        <f t="shared" si="1569"/>
        <v>16-24-99</v>
      </c>
      <c r="T33526" t="str">
        <f t="shared" si="1570"/>
        <v>16-2</v>
      </c>
      <c r="U33526" t="str">
        <f t="shared" si="1571"/>
        <v>4</v>
      </c>
    </row>
    <row r="33527" spans="1:21" x14ac:dyDescent="0.25">
      <c r="A33527" t="s">
        <v>35684</v>
      </c>
      <c r="B33527">
        <v>2026</v>
      </c>
      <c r="C33527" t="s">
        <v>19</v>
      </c>
      <c r="D33527">
        <v>0</v>
      </c>
      <c r="E33527" t="b">
        <v>1</v>
      </c>
      <c r="F33527">
        <v>112</v>
      </c>
      <c r="G33527" t="s">
        <v>186</v>
      </c>
      <c r="H33527" t="s">
        <v>35666</v>
      </c>
      <c r="I33527">
        <v>0.3</v>
      </c>
      <c r="J33527">
        <v>11</v>
      </c>
      <c r="K33527" t="s">
        <v>21</v>
      </c>
      <c r="L33527">
        <v>112</v>
      </c>
      <c r="M33527" t="s">
        <v>187</v>
      </c>
      <c r="N33527" t="s">
        <v>35680</v>
      </c>
      <c r="O33527">
        <v>37.649127200000002</v>
      </c>
      <c r="P33527">
        <v>-113.0772413</v>
      </c>
      <c r="Q33527" s="2">
        <v>45588.25</v>
      </c>
      <c r="R33527" t="s">
        <v>342</v>
      </c>
      <c r="S33527" t="str">
        <f t="shared" si="1569"/>
        <v>16-22-01</v>
      </c>
      <c r="T33527" t="str">
        <f t="shared" si="1570"/>
        <v>16-2</v>
      </c>
      <c r="U33527" t="str">
        <f t="shared" si="1571"/>
        <v>2</v>
      </c>
    </row>
    <row r="33528" spans="1:21" x14ac:dyDescent="0.25">
      <c r="A33528" t="s">
        <v>35685</v>
      </c>
      <c r="B33528">
        <v>2026</v>
      </c>
      <c r="C33528" t="s">
        <v>19</v>
      </c>
      <c r="D33528">
        <v>0</v>
      </c>
      <c r="E33528" t="b">
        <v>1</v>
      </c>
      <c r="F33528">
        <v>112</v>
      </c>
      <c r="G33528" t="s">
        <v>186</v>
      </c>
      <c r="H33528" t="s">
        <v>35666</v>
      </c>
      <c r="I33528">
        <v>0.37</v>
      </c>
      <c r="J33528">
        <v>11</v>
      </c>
      <c r="K33528" t="s">
        <v>21</v>
      </c>
      <c r="L33528">
        <v>112</v>
      </c>
      <c r="M33528" t="s">
        <v>187</v>
      </c>
      <c r="N33528" t="s">
        <v>35680</v>
      </c>
      <c r="O33528">
        <v>37.649425899999997</v>
      </c>
      <c r="P33528">
        <v>-113.0772549</v>
      </c>
      <c r="Q33528" s="2">
        <v>45588.25</v>
      </c>
      <c r="R33528" t="s">
        <v>342</v>
      </c>
      <c r="S33528" t="str">
        <f t="shared" si="1569"/>
        <v>16-22-01</v>
      </c>
      <c r="T33528" t="str">
        <f t="shared" si="1570"/>
        <v>16-2</v>
      </c>
      <c r="U33528" t="str">
        <f t="shared" si="1571"/>
        <v>2</v>
      </c>
    </row>
    <row r="33529" spans="1:21" x14ac:dyDescent="0.25">
      <c r="A33529" t="s">
        <v>35686</v>
      </c>
      <c r="B33529">
        <v>2026</v>
      </c>
      <c r="C33529" t="s">
        <v>19</v>
      </c>
      <c r="D33529">
        <v>0</v>
      </c>
      <c r="E33529" t="b">
        <v>1</v>
      </c>
      <c r="F33529">
        <v>900</v>
      </c>
      <c r="G33529" t="s">
        <v>23</v>
      </c>
      <c r="H33529" t="s">
        <v>35666</v>
      </c>
      <c r="I33529">
        <v>0.38700000000000001</v>
      </c>
      <c r="J33529">
        <v>11</v>
      </c>
      <c r="K33529" t="s">
        <v>21</v>
      </c>
      <c r="L33529">
        <v>100</v>
      </c>
      <c r="M33529" t="s">
        <v>25</v>
      </c>
      <c r="N33529" t="s">
        <v>681</v>
      </c>
      <c r="O33529">
        <v>37.649169299999997</v>
      </c>
      <c r="P33529">
        <v>-113.0776537</v>
      </c>
      <c r="Q33529" s="2">
        <v>45588.25</v>
      </c>
      <c r="R33529" t="s">
        <v>342</v>
      </c>
      <c r="S33529" t="str">
        <f t="shared" si="1569"/>
        <v>16-24-99</v>
      </c>
      <c r="T33529" t="str">
        <f t="shared" si="1570"/>
        <v>16-2</v>
      </c>
      <c r="U33529" t="str">
        <f t="shared" si="1571"/>
        <v>4</v>
      </c>
    </row>
    <row r="33530" spans="1:21" x14ac:dyDescent="0.25">
      <c r="A33530" t="s">
        <v>35687</v>
      </c>
      <c r="B33530">
        <v>2026</v>
      </c>
      <c r="C33530" t="s">
        <v>19</v>
      </c>
      <c r="D33530">
        <v>0</v>
      </c>
      <c r="E33530" t="b">
        <v>1</v>
      </c>
      <c r="F33530">
        <v>119</v>
      </c>
      <c r="G33530" t="s">
        <v>259</v>
      </c>
      <c r="H33530" t="s">
        <v>21751</v>
      </c>
      <c r="I33530">
        <v>2.3E-2</v>
      </c>
      <c r="J33530">
        <v>11</v>
      </c>
      <c r="K33530" t="s">
        <v>21</v>
      </c>
      <c r="L33530">
        <v>116</v>
      </c>
      <c r="M33530" t="s">
        <v>85</v>
      </c>
      <c r="N33530" t="s">
        <v>21752</v>
      </c>
      <c r="O33530">
        <v>37.707357399999999</v>
      </c>
      <c r="P33530">
        <v>-113.1113651</v>
      </c>
      <c r="Q33530" s="2">
        <v>45292</v>
      </c>
      <c r="R33530" t="s">
        <v>139</v>
      </c>
      <c r="S33530" t="str">
        <f t="shared" si="1569"/>
        <v>16-48-51</v>
      </c>
      <c r="T33530" t="str">
        <f t="shared" si="1570"/>
        <v>16-4</v>
      </c>
      <c r="U33530" t="str">
        <f t="shared" si="1571"/>
        <v>8</v>
      </c>
    </row>
    <row r="33531" spans="1:21" x14ac:dyDescent="0.25">
      <c r="A33531" t="s">
        <v>35688</v>
      </c>
      <c r="B33531">
        <v>2026</v>
      </c>
      <c r="C33531" t="s">
        <v>19</v>
      </c>
      <c r="D33531">
        <v>0</v>
      </c>
      <c r="E33531" t="b">
        <v>1</v>
      </c>
      <c r="F33531">
        <v>119</v>
      </c>
      <c r="G33531" t="s">
        <v>259</v>
      </c>
      <c r="H33531" t="s">
        <v>21751</v>
      </c>
      <c r="I33531">
        <v>2.4E-2</v>
      </c>
      <c r="J33531">
        <v>11</v>
      </c>
      <c r="K33531" t="s">
        <v>21</v>
      </c>
      <c r="L33531">
        <v>116</v>
      </c>
      <c r="M33531" t="s">
        <v>85</v>
      </c>
      <c r="N33531" t="s">
        <v>21752</v>
      </c>
      <c r="O33531">
        <v>37.707357799999997</v>
      </c>
      <c r="P33531">
        <v>-113.1114597</v>
      </c>
      <c r="Q33531" s="2">
        <v>45292</v>
      </c>
      <c r="R33531" t="s">
        <v>139</v>
      </c>
      <c r="S33531" t="str">
        <f t="shared" si="1569"/>
        <v>16-48-51</v>
      </c>
      <c r="T33531" t="str">
        <f t="shared" si="1570"/>
        <v>16-4</v>
      </c>
      <c r="U33531" t="str">
        <f t="shared" si="1571"/>
        <v>8</v>
      </c>
    </row>
    <row r="33532" spans="1:21" x14ac:dyDescent="0.25">
      <c r="A33532" t="s">
        <v>35689</v>
      </c>
      <c r="B33532">
        <v>2026</v>
      </c>
      <c r="C33532" t="s">
        <v>19</v>
      </c>
      <c r="D33532">
        <v>0</v>
      </c>
      <c r="E33532" t="b">
        <v>1</v>
      </c>
      <c r="F33532">
        <v>119</v>
      </c>
      <c r="G33532" t="s">
        <v>259</v>
      </c>
      <c r="H33532" t="s">
        <v>21751</v>
      </c>
      <c r="I33532">
        <v>2.4E-2</v>
      </c>
      <c r="J33532">
        <v>11</v>
      </c>
      <c r="K33532" t="s">
        <v>21</v>
      </c>
      <c r="L33532">
        <v>116</v>
      </c>
      <c r="M33532" t="s">
        <v>85</v>
      </c>
      <c r="N33532" t="s">
        <v>21752</v>
      </c>
      <c r="O33532">
        <v>37.707358200000002</v>
      </c>
      <c r="P33532">
        <v>-113.11155599999999</v>
      </c>
      <c r="Q33532" s="2">
        <v>45292</v>
      </c>
      <c r="R33532" t="s">
        <v>139</v>
      </c>
      <c r="S33532" t="str">
        <f t="shared" si="1569"/>
        <v>16-48-51</v>
      </c>
      <c r="T33532" t="str">
        <f t="shared" si="1570"/>
        <v>16-4</v>
      </c>
      <c r="U33532" t="str">
        <f t="shared" si="1571"/>
        <v>8</v>
      </c>
    </row>
    <row r="33533" spans="1:21" x14ac:dyDescent="0.25">
      <c r="A33533" t="s">
        <v>35690</v>
      </c>
      <c r="B33533">
        <v>2026</v>
      </c>
      <c r="C33533" t="s">
        <v>19</v>
      </c>
      <c r="D33533">
        <v>0</v>
      </c>
      <c r="E33533" t="b">
        <v>1</v>
      </c>
      <c r="F33533">
        <v>119</v>
      </c>
      <c r="G33533" t="s">
        <v>259</v>
      </c>
      <c r="H33533" t="s">
        <v>21751</v>
      </c>
      <c r="I33533">
        <v>2.4E-2</v>
      </c>
      <c r="J33533">
        <v>11</v>
      </c>
      <c r="K33533" t="s">
        <v>21</v>
      </c>
      <c r="L33533">
        <v>116</v>
      </c>
      <c r="M33533" t="s">
        <v>85</v>
      </c>
      <c r="N33533" t="s">
        <v>21752</v>
      </c>
      <c r="O33533">
        <v>37.707358499999998</v>
      </c>
      <c r="P33533">
        <v>-113.1116524</v>
      </c>
      <c r="Q33533" s="2">
        <v>45292</v>
      </c>
      <c r="R33533" t="s">
        <v>139</v>
      </c>
      <c r="S33533" t="str">
        <f t="shared" si="1569"/>
        <v>16-48-51</v>
      </c>
      <c r="T33533" t="str">
        <f t="shared" si="1570"/>
        <v>16-4</v>
      </c>
      <c r="U33533" t="str">
        <f t="shared" si="1571"/>
        <v>8</v>
      </c>
    </row>
    <row r="33534" spans="1:21" x14ac:dyDescent="0.25">
      <c r="A33534" t="s">
        <v>35691</v>
      </c>
      <c r="B33534">
        <v>2026</v>
      </c>
      <c r="C33534" t="s">
        <v>19</v>
      </c>
      <c r="D33534">
        <v>0</v>
      </c>
      <c r="E33534" t="b">
        <v>1</v>
      </c>
      <c r="F33534">
        <v>119</v>
      </c>
      <c r="G33534" t="s">
        <v>259</v>
      </c>
      <c r="H33534" t="s">
        <v>21751</v>
      </c>
      <c r="I33534">
        <v>1.7000000000000001E-2</v>
      </c>
      <c r="J33534">
        <v>11</v>
      </c>
      <c r="K33534" t="s">
        <v>21</v>
      </c>
      <c r="L33534">
        <v>116</v>
      </c>
      <c r="M33534" t="s">
        <v>85</v>
      </c>
      <c r="N33534" t="s">
        <v>21752</v>
      </c>
      <c r="O33534">
        <v>37.707354799999997</v>
      </c>
      <c r="P33534">
        <v>-113.1117361</v>
      </c>
      <c r="Q33534" s="2">
        <v>45292</v>
      </c>
      <c r="R33534" t="s">
        <v>139</v>
      </c>
      <c r="S33534" t="str">
        <f t="shared" si="1569"/>
        <v>16-48-51</v>
      </c>
      <c r="T33534" t="str">
        <f t="shared" si="1570"/>
        <v>16-4</v>
      </c>
      <c r="U33534" t="str">
        <f t="shared" si="1571"/>
        <v>8</v>
      </c>
    </row>
    <row r="33535" spans="1:21" x14ac:dyDescent="0.25">
      <c r="A33535" t="s">
        <v>35692</v>
      </c>
      <c r="B33535">
        <v>2026</v>
      </c>
      <c r="C33535" t="s">
        <v>19</v>
      </c>
      <c r="D33535">
        <v>0</v>
      </c>
      <c r="E33535" t="b">
        <v>1</v>
      </c>
      <c r="F33535">
        <v>119</v>
      </c>
      <c r="G33535" t="s">
        <v>259</v>
      </c>
      <c r="H33535" t="s">
        <v>21751</v>
      </c>
      <c r="I33535">
        <v>2.3E-2</v>
      </c>
      <c r="J33535">
        <v>11</v>
      </c>
      <c r="K33535" t="s">
        <v>21</v>
      </c>
      <c r="L33535">
        <v>116</v>
      </c>
      <c r="M33535" t="s">
        <v>85</v>
      </c>
      <c r="N33535" t="s">
        <v>21752</v>
      </c>
      <c r="O33535">
        <v>37.707355100000001</v>
      </c>
      <c r="P33535">
        <v>-113.11181809999999</v>
      </c>
      <c r="Q33535" s="2">
        <v>45292</v>
      </c>
      <c r="R33535" t="s">
        <v>139</v>
      </c>
      <c r="S33535" t="str">
        <f t="shared" si="1569"/>
        <v>16-48-51</v>
      </c>
      <c r="T33535" t="str">
        <f t="shared" si="1570"/>
        <v>16-4</v>
      </c>
      <c r="U33535" t="str">
        <f t="shared" si="1571"/>
        <v>8</v>
      </c>
    </row>
    <row r="33536" spans="1:21" x14ac:dyDescent="0.25">
      <c r="A33536" t="s">
        <v>35693</v>
      </c>
      <c r="B33536">
        <v>2026</v>
      </c>
      <c r="C33536" t="s">
        <v>19</v>
      </c>
      <c r="D33536">
        <v>0</v>
      </c>
      <c r="E33536" t="b">
        <v>1</v>
      </c>
      <c r="F33536">
        <v>119</v>
      </c>
      <c r="G33536" t="s">
        <v>259</v>
      </c>
      <c r="H33536" t="s">
        <v>21751</v>
      </c>
      <c r="I33536">
        <v>2.3E-2</v>
      </c>
      <c r="J33536">
        <v>11</v>
      </c>
      <c r="K33536" t="s">
        <v>21</v>
      </c>
      <c r="L33536">
        <v>116</v>
      </c>
      <c r="M33536" t="s">
        <v>85</v>
      </c>
      <c r="N33536" t="s">
        <v>21752</v>
      </c>
      <c r="O33536">
        <v>37.707355800000002</v>
      </c>
      <c r="P33536">
        <v>-113.11196440000001</v>
      </c>
      <c r="Q33536" s="2">
        <v>45292</v>
      </c>
      <c r="R33536" t="s">
        <v>139</v>
      </c>
      <c r="S33536" t="str">
        <f t="shared" si="1569"/>
        <v>16-48-51</v>
      </c>
      <c r="T33536" t="str">
        <f t="shared" si="1570"/>
        <v>16-4</v>
      </c>
      <c r="U33536" t="str">
        <f t="shared" si="1571"/>
        <v>8</v>
      </c>
    </row>
    <row r="33537" spans="1:21" x14ac:dyDescent="0.25">
      <c r="A33537" t="s">
        <v>35694</v>
      </c>
      <c r="B33537">
        <v>2026</v>
      </c>
      <c r="C33537" t="s">
        <v>19</v>
      </c>
      <c r="D33537">
        <v>0</v>
      </c>
      <c r="E33537" t="b">
        <v>1</v>
      </c>
      <c r="F33537">
        <v>119</v>
      </c>
      <c r="G33537" t="s">
        <v>259</v>
      </c>
      <c r="H33537" t="s">
        <v>21751</v>
      </c>
      <c r="I33537">
        <v>2.4E-2</v>
      </c>
      <c r="J33537">
        <v>11</v>
      </c>
      <c r="K33537" t="s">
        <v>21</v>
      </c>
      <c r="L33537">
        <v>116</v>
      </c>
      <c r="M33537" t="s">
        <v>85</v>
      </c>
      <c r="N33537" t="s">
        <v>21752</v>
      </c>
      <c r="O33537">
        <v>37.7073562</v>
      </c>
      <c r="P33537">
        <v>-113.11205889999999</v>
      </c>
      <c r="Q33537" s="2">
        <v>45292</v>
      </c>
      <c r="R33537" t="s">
        <v>139</v>
      </c>
      <c r="S33537" t="str">
        <f t="shared" si="1569"/>
        <v>16-48-51</v>
      </c>
      <c r="T33537" t="str">
        <f t="shared" si="1570"/>
        <v>16-4</v>
      </c>
      <c r="U33537" t="str">
        <f t="shared" si="1571"/>
        <v>8</v>
      </c>
    </row>
    <row r="33538" spans="1:21" x14ac:dyDescent="0.25">
      <c r="A33538" t="s">
        <v>35695</v>
      </c>
      <c r="B33538">
        <v>2026</v>
      </c>
      <c r="C33538" t="s">
        <v>19</v>
      </c>
      <c r="D33538">
        <v>0</v>
      </c>
      <c r="E33538" t="b">
        <v>1</v>
      </c>
      <c r="F33538">
        <v>119</v>
      </c>
      <c r="G33538" t="s">
        <v>259</v>
      </c>
      <c r="H33538" t="s">
        <v>21751</v>
      </c>
      <c r="I33538">
        <v>2.4E-2</v>
      </c>
      <c r="J33538">
        <v>11</v>
      </c>
      <c r="K33538" t="s">
        <v>21</v>
      </c>
      <c r="L33538">
        <v>116</v>
      </c>
      <c r="M33538" t="s">
        <v>85</v>
      </c>
      <c r="N33538" t="s">
        <v>21752</v>
      </c>
      <c r="O33538">
        <v>37.707356599999997</v>
      </c>
      <c r="P33538">
        <v>-113.1121552</v>
      </c>
      <c r="Q33538" s="2">
        <v>45292</v>
      </c>
      <c r="R33538" t="s">
        <v>139</v>
      </c>
      <c r="S33538" t="str">
        <f t="shared" si="1569"/>
        <v>16-48-51</v>
      </c>
      <c r="T33538" t="str">
        <f t="shared" si="1570"/>
        <v>16-4</v>
      </c>
      <c r="U33538" t="str">
        <f t="shared" si="1571"/>
        <v>8</v>
      </c>
    </row>
    <row r="33539" spans="1:21" x14ac:dyDescent="0.25">
      <c r="A33539" t="s">
        <v>35696</v>
      </c>
      <c r="B33539">
        <v>2026</v>
      </c>
      <c r="C33539" t="s">
        <v>19</v>
      </c>
      <c r="D33539">
        <v>0</v>
      </c>
      <c r="E33539" t="b">
        <v>1</v>
      </c>
      <c r="F33539">
        <v>119</v>
      </c>
      <c r="G33539" t="s">
        <v>259</v>
      </c>
      <c r="H33539" t="s">
        <v>21751</v>
      </c>
      <c r="I33539">
        <v>2.4E-2</v>
      </c>
      <c r="J33539">
        <v>11</v>
      </c>
      <c r="K33539" t="s">
        <v>21</v>
      </c>
      <c r="L33539">
        <v>116</v>
      </c>
      <c r="M33539" t="s">
        <v>85</v>
      </c>
      <c r="N33539" t="s">
        <v>21752</v>
      </c>
      <c r="O33539">
        <v>37.707357100000003</v>
      </c>
      <c r="P33539">
        <v>-113.1122515</v>
      </c>
      <c r="Q33539" s="2">
        <v>45292</v>
      </c>
      <c r="R33539" t="s">
        <v>139</v>
      </c>
      <c r="S33539" t="str">
        <f t="shared" ref="S33539:S33602" si="1572">IF(N33539=9999,9999,TEXT(N33539,"mm-dd-yy"))</f>
        <v>16-48-51</v>
      </c>
      <c r="T33539" t="str">
        <f t="shared" ref="T33539:T33602" si="1573">LEFT(S33539,4)</f>
        <v>16-4</v>
      </c>
      <c r="U33539" t="str">
        <f t="shared" ref="U33539:U33602" si="1574">IF(S33539=9999,9999,RIGHT(LEFT(S33539,5),1))</f>
        <v>8</v>
      </c>
    </row>
    <row r="33540" spans="1:21" x14ac:dyDescent="0.25">
      <c r="A33540" t="s">
        <v>35697</v>
      </c>
      <c r="B33540">
        <v>2026</v>
      </c>
      <c r="C33540" t="s">
        <v>19</v>
      </c>
      <c r="D33540">
        <v>0</v>
      </c>
      <c r="E33540" t="b">
        <v>1</v>
      </c>
      <c r="F33540">
        <v>119</v>
      </c>
      <c r="G33540" t="s">
        <v>259</v>
      </c>
      <c r="H33540" t="s">
        <v>21751</v>
      </c>
      <c r="I33540">
        <v>1.7000000000000001E-2</v>
      </c>
      <c r="J33540">
        <v>11</v>
      </c>
      <c r="K33540" t="s">
        <v>21</v>
      </c>
      <c r="L33540">
        <v>116</v>
      </c>
      <c r="M33540" t="s">
        <v>85</v>
      </c>
      <c r="N33540" t="s">
        <v>21752</v>
      </c>
      <c r="O33540">
        <v>37.707357399999999</v>
      </c>
      <c r="P33540">
        <v>-113.1123353</v>
      </c>
      <c r="Q33540" s="2">
        <v>45292</v>
      </c>
      <c r="R33540" t="s">
        <v>139</v>
      </c>
      <c r="S33540" t="str">
        <f t="shared" si="1572"/>
        <v>16-48-51</v>
      </c>
      <c r="T33540" t="str">
        <f t="shared" si="1573"/>
        <v>16-4</v>
      </c>
      <c r="U33540" t="str">
        <f t="shared" si="1574"/>
        <v>8</v>
      </c>
    </row>
    <row r="33541" spans="1:21" x14ac:dyDescent="0.25">
      <c r="A33541" t="s">
        <v>35698</v>
      </c>
      <c r="B33541">
        <v>2026</v>
      </c>
      <c r="C33541" t="s">
        <v>19</v>
      </c>
      <c r="D33541">
        <v>0</v>
      </c>
      <c r="E33541" t="b">
        <v>1</v>
      </c>
      <c r="F33541">
        <v>119</v>
      </c>
      <c r="G33541" t="s">
        <v>259</v>
      </c>
      <c r="H33541" t="s">
        <v>21751</v>
      </c>
      <c r="I33541">
        <v>2.3E-2</v>
      </c>
      <c r="J33541">
        <v>11</v>
      </c>
      <c r="K33541" t="s">
        <v>21</v>
      </c>
      <c r="L33541">
        <v>116</v>
      </c>
      <c r="M33541" t="s">
        <v>85</v>
      </c>
      <c r="N33541" t="s">
        <v>21752</v>
      </c>
      <c r="O33541">
        <v>37.707357799999997</v>
      </c>
      <c r="P33541">
        <v>-113.1124174</v>
      </c>
      <c r="Q33541" s="2">
        <v>45292</v>
      </c>
      <c r="R33541" t="s">
        <v>139</v>
      </c>
      <c r="S33541" t="str">
        <f t="shared" si="1572"/>
        <v>16-48-51</v>
      </c>
      <c r="T33541" t="str">
        <f t="shared" si="1573"/>
        <v>16-4</v>
      </c>
      <c r="U33541" t="str">
        <f t="shared" si="1574"/>
        <v>8</v>
      </c>
    </row>
    <row r="33542" spans="1:21" x14ac:dyDescent="0.25">
      <c r="A33542" t="s">
        <v>35699</v>
      </c>
      <c r="B33542">
        <v>2026</v>
      </c>
      <c r="C33542" t="s">
        <v>19</v>
      </c>
      <c r="D33542">
        <v>0</v>
      </c>
      <c r="E33542" t="b">
        <v>1</v>
      </c>
      <c r="F33542">
        <v>119</v>
      </c>
      <c r="G33542" t="s">
        <v>259</v>
      </c>
      <c r="H33542" t="s">
        <v>21751</v>
      </c>
      <c r="I33542">
        <v>2.3E-2</v>
      </c>
      <c r="J33542">
        <v>11</v>
      </c>
      <c r="K33542" t="s">
        <v>21</v>
      </c>
      <c r="L33542">
        <v>116</v>
      </c>
      <c r="M33542" t="s">
        <v>85</v>
      </c>
      <c r="N33542" t="s">
        <v>21752</v>
      </c>
      <c r="O33542">
        <v>37.707358399999997</v>
      </c>
      <c r="P33542">
        <v>-113.1125636</v>
      </c>
      <c r="Q33542" s="2">
        <v>45292</v>
      </c>
      <c r="R33542" t="s">
        <v>139</v>
      </c>
      <c r="S33542" t="str">
        <f t="shared" si="1572"/>
        <v>16-48-51</v>
      </c>
      <c r="T33542" t="str">
        <f t="shared" si="1573"/>
        <v>16-4</v>
      </c>
      <c r="U33542" t="str">
        <f t="shared" si="1574"/>
        <v>8</v>
      </c>
    </row>
    <row r="33543" spans="1:21" x14ac:dyDescent="0.25">
      <c r="A33543" t="s">
        <v>35700</v>
      </c>
      <c r="B33543">
        <v>2026</v>
      </c>
      <c r="C33543" t="s">
        <v>19</v>
      </c>
      <c r="D33543">
        <v>0</v>
      </c>
      <c r="E33543" t="b">
        <v>1</v>
      </c>
      <c r="F33543">
        <v>119</v>
      </c>
      <c r="G33543" t="s">
        <v>259</v>
      </c>
      <c r="H33543" t="s">
        <v>21751</v>
      </c>
      <c r="I33543">
        <v>2.4E-2</v>
      </c>
      <c r="J33543">
        <v>11</v>
      </c>
      <c r="K33543" t="s">
        <v>21</v>
      </c>
      <c r="L33543">
        <v>116</v>
      </c>
      <c r="M33543" t="s">
        <v>85</v>
      </c>
      <c r="N33543" t="s">
        <v>21752</v>
      </c>
      <c r="O33543">
        <v>37.707358900000003</v>
      </c>
      <c r="P33543">
        <v>-113.1126581</v>
      </c>
      <c r="Q33543" s="2">
        <v>45292</v>
      </c>
      <c r="R33543" t="s">
        <v>139</v>
      </c>
      <c r="S33543" t="str">
        <f t="shared" si="1572"/>
        <v>16-48-51</v>
      </c>
      <c r="T33543" t="str">
        <f t="shared" si="1573"/>
        <v>16-4</v>
      </c>
      <c r="U33543" t="str">
        <f t="shared" si="1574"/>
        <v>8</v>
      </c>
    </row>
    <row r="33544" spans="1:21" x14ac:dyDescent="0.25">
      <c r="A33544" t="s">
        <v>35701</v>
      </c>
      <c r="B33544">
        <v>2026</v>
      </c>
      <c r="C33544" t="s">
        <v>19</v>
      </c>
      <c r="D33544">
        <v>0</v>
      </c>
      <c r="E33544" t="b">
        <v>1</v>
      </c>
      <c r="F33544">
        <v>119</v>
      </c>
      <c r="G33544" t="s">
        <v>259</v>
      </c>
      <c r="H33544" t="s">
        <v>21751</v>
      </c>
      <c r="I33544">
        <v>1.7000000000000001E-2</v>
      </c>
      <c r="J33544">
        <v>11</v>
      </c>
      <c r="K33544" t="s">
        <v>21</v>
      </c>
      <c r="L33544">
        <v>116</v>
      </c>
      <c r="M33544" t="s">
        <v>85</v>
      </c>
      <c r="N33544" t="s">
        <v>21752</v>
      </c>
      <c r="O33544">
        <v>37.707359199999999</v>
      </c>
      <c r="P33544">
        <v>-113.1127419</v>
      </c>
      <c r="Q33544" s="2">
        <v>45292</v>
      </c>
      <c r="R33544" t="s">
        <v>139</v>
      </c>
      <c r="S33544" t="str">
        <f t="shared" si="1572"/>
        <v>16-48-51</v>
      </c>
      <c r="T33544" t="str">
        <f t="shared" si="1573"/>
        <v>16-4</v>
      </c>
      <c r="U33544" t="str">
        <f t="shared" si="1574"/>
        <v>8</v>
      </c>
    </row>
    <row r="33545" spans="1:21" x14ac:dyDescent="0.25">
      <c r="A33545" t="s">
        <v>35702</v>
      </c>
      <c r="B33545">
        <v>2026</v>
      </c>
      <c r="C33545" t="s">
        <v>19</v>
      </c>
      <c r="D33545">
        <v>0</v>
      </c>
      <c r="E33545" t="b">
        <v>1</v>
      </c>
      <c r="F33545">
        <v>119</v>
      </c>
      <c r="G33545" t="s">
        <v>259</v>
      </c>
      <c r="H33545" t="s">
        <v>21751</v>
      </c>
      <c r="I33545">
        <v>2.3E-2</v>
      </c>
      <c r="J33545">
        <v>11</v>
      </c>
      <c r="K33545" t="s">
        <v>21</v>
      </c>
      <c r="L33545">
        <v>116</v>
      </c>
      <c r="M33545" t="s">
        <v>85</v>
      </c>
      <c r="N33545" t="s">
        <v>21752</v>
      </c>
      <c r="O33545">
        <v>37.707359599999997</v>
      </c>
      <c r="P33545">
        <v>-113.112824</v>
      </c>
      <c r="Q33545" s="2">
        <v>45292</v>
      </c>
      <c r="R33545" t="s">
        <v>139</v>
      </c>
      <c r="S33545" t="str">
        <f t="shared" si="1572"/>
        <v>16-48-51</v>
      </c>
      <c r="T33545" t="str">
        <f t="shared" si="1573"/>
        <v>16-4</v>
      </c>
      <c r="U33545" t="str">
        <f t="shared" si="1574"/>
        <v>8</v>
      </c>
    </row>
    <row r="33546" spans="1:21" x14ac:dyDescent="0.25">
      <c r="A33546" t="s">
        <v>35703</v>
      </c>
      <c r="B33546">
        <v>2026</v>
      </c>
      <c r="C33546" t="s">
        <v>19</v>
      </c>
      <c r="D33546">
        <v>0</v>
      </c>
      <c r="E33546" t="b">
        <v>1</v>
      </c>
      <c r="F33546">
        <v>119</v>
      </c>
      <c r="G33546" t="s">
        <v>259</v>
      </c>
      <c r="H33546" t="s">
        <v>21751</v>
      </c>
      <c r="I33546">
        <v>2.3E-2</v>
      </c>
      <c r="J33546">
        <v>11</v>
      </c>
      <c r="K33546" t="s">
        <v>21</v>
      </c>
      <c r="L33546">
        <v>116</v>
      </c>
      <c r="M33546" t="s">
        <v>85</v>
      </c>
      <c r="N33546" t="s">
        <v>21752</v>
      </c>
      <c r="O33546">
        <v>37.7070814</v>
      </c>
      <c r="P33546">
        <v>-113.1132186</v>
      </c>
      <c r="Q33546" s="2">
        <v>45292</v>
      </c>
      <c r="R33546" t="s">
        <v>139</v>
      </c>
      <c r="S33546" t="str">
        <f t="shared" si="1572"/>
        <v>16-48-51</v>
      </c>
      <c r="T33546" t="str">
        <f t="shared" si="1573"/>
        <v>16-4</v>
      </c>
      <c r="U33546" t="str">
        <f t="shared" si="1574"/>
        <v>8</v>
      </c>
    </row>
    <row r="33547" spans="1:21" x14ac:dyDescent="0.25">
      <c r="A33547" t="s">
        <v>35704</v>
      </c>
      <c r="B33547">
        <v>2026</v>
      </c>
      <c r="C33547" t="s">
        <v>19</v>
      </c>
      <c r="D33547">
        <v>0</v>
      </c>
      <c r="E33547" t="b">
        <v>1</v>
      </c>
      <c r="F33547">
        <v>119</v>
      </c>
      <c r="G33547" t="s">
        <v>259</v>
      </c>
      <c r="H33547" t="s">
        <v>21751</v>
      </c>
      <c r="I33547">
        <v>2.4E-2</v>
      </c>
      <c r="J33547">
        <v>11</v>
      </c>
      <c r="K33547" t="s">
        <v>21</v>
      </c>
      <c r="L33547">
        <v>116</v>
      </c>
      <c r="M33547" t="s">
        <v>85</v>
      </c>
      <c r="N33547" t="s">
        <v>21752</v>
      </c>
      <c r="O33547">
        <v>37.707156500000004</v>
      </c>
      <c r="P33547">
        <v>-113.1132178</v>
      </c>
      <c r="Q33547" s="2">
        <v>45292</v>
      </c>
      <c r="R33547" t="s">
        <v>139</v>
      </c>
      <c r="S33547" t="str">
        <f t="shared" si="1572"/>
        <v>16-48-51</v>
      </c>
      <c r="T33547" t="str">
        <f t="shared" si="1573"/>
        <v>16-4</v>
      </c>
      <c r="U33547" t="str">
        <f t="shared" si="1574"/>
        <v>8</v>
      </c>
    </row>
    <row r="33548" spans="1:21" x14ac:dyDescent="0.25">
      <c r="A33548" t="s">
        <v>35705</v>
      </c>
      <c r="B33548">
        <v>2026</v>
      </c>
      <c r="C33548" t="s">
        <v>19</v>
      </c>
      <c r="D33548">
        <v>0</v>
      </c>
      <c r="E33548" t="b">
        <v>1</v>
      </c>
      <c r="F33548">
        <v>119</v>
      </c>
      <c r="G33548" t="s">
        <v>259</v>
      </c>
      <c r="H33548" t="s">
        <v>21751</v>
      </c>
      <c r="I33548">
        <v>1.7000000000000001E-2</v>
      </c>
      <c r="J33548">
        <v>11</v>
      </c>
      <c r="K33548" t="s">
        <v>21</v>
      </c>
      <c r="L33548">
        <v>116</v>
      </c>
      <c r="M33548" t="s">
        <v>85</v>
      </c>
      <c r="N33548" t="s">
        <v>21752</v>
      </c>
      <c r="O33548">
        <v>37.7072231</v>
      </c>
      <c r="P33548">
        <v>-113.1132171</v>
      </c>
      <c r="Q33548" s="2">
        <v>45292</v>
      </c>
      <c r="R33548" t="s">
        <v>139</v>
      </c>
      <c r="S33548" t="str">
        <f t="shared" si="1572"/>
        <v>16-48-51</v>
      </c>
      <c r="T33548" t="str">
        <f t="shared" si="1573"/>
        <v>16-4</v>
      </c>
      <c r="U33548" t="str">
        <f t="shared" si="1574"/>
        <v>8</v>
      </c>
    </row>
    <row r="33549" spans="1:21" x14ac:dyDescent="0.25">
      <c r="A33549" t="s">
        <v>35706</v>
      </c>
      <c r="B33549">
        <v>2026</v>
      </c>
      <c r="C33549" t="s">
        <v>19</v>
      </c>
      <c r="D33549">
        <v>0</v>
      </c>
      <c r="E33549" t="b">
        <v>1</v>
      </c>
      <c r="F33549">
        <v>119</v>
      </c>
      <c r="G33549" t="s">
        <v>259</v>
      </c>
      <c r="H33549" t="s">
        <v>21751</v>
      </c>
      <c r="I33549">
        <v>2.3E-2</v>
      </c>
      <c r="J33549">
        <v>11</v>
      </c>
      <c r="K33549" t="s">
        <v>21</v>
      </c>
      <c r="L33549">
        <v>116</v>
      </c>
      <c r="M33549" t="s">
        <v>85</v>
      </c>
      <c r="N33549" t="s">
        <v>21752</v>
      </c>
      <c r="O33549">
        <v>37.707288200000001</v>
      </c>
      <c r="P33549">
        <v>-113.1132164</v>
      </c>
      <c r="Q33549" s="2">
        <v>45292</v>
      </c>
      <c r="R33549" t="s">
        <v>139</v>
      </c>
      <c r="S33549" t="str">
        <f t="shared" si="1572"/>
        <v>16-48-51</v>
      </c>
      <c r="T33549" t="str">
        <f t="shared" si="1573"/>
        <v>16-4</v>
      </c>
      <c r="U33549" t="str">
        <f t="shared" si="1574"/>
        <v>8</v>
      </c>
    </row>
    <row r="33550" spans="1:21" x14ac:dyDescent="0.25">
      <c r="A33550" t="s">
        <v>35707</v>
      </c>
      <c r="B33550">
        <v>2026</v>
      </c>
      <c r="C33550" t="s">
        <v>19</v>
      </c>
      <c r="D33550">
        <v>0</v>
      </c>
      <c r="E33550" t="b">
        <v>1</v>
      </c>
      <c r="F33550">
        <v>119</v>
      </c>
      <c r="G33550" t="s">
        <v>259</v>
      </c>
      <c r="H33550" t="s">
        <v>21751</v>
      </c>
      <c r="I33550">
        <v>2.3E-2</v>
      </c>
      <c r="J33550">
        <v>11</v>
      </c>
      <c r="K33550" t="s">
        <v>21</v>
      </c>
      <c r="L33550">
        <v>116</v>
      </c>
      <c r="M33550" t="s">
        <v>85</v>
      </c>
      <c r="N33550" t="s">
        <v>21752</v>
      </c>
      <c r="O33550">
        <v>37.707404400000001</v>
      </c>
      <c r="P33550">
        <v>-113.1132152</v>
      </c>
      <c r="Q33550" s="2">
        <v>45292</v>
      </c>
      <c r="R33550" t="s">
        <v>139</v>
      </c>
      <c r="S33550" t="str">
        <f t="shared" si="1572"/>
        <v>16-48-51</v>
      </c>
      <c r="T33550" t="str">
        <f t="shared" si="1573"/>
        <v>16-4</v>
      </c>
      <c r="U33550" t="str">
        <f t="shared" si="1574"/>
        <v>8</v>
      </c>
    </row>
    <row r="33551" spans="1:21" x14ac:dyDescent="0.25">
      <c r="A33551" t="s">
        <v>35708</v>
      </c>
      <c r="B33551">
        <v>2026</v>
      </c>
      <c r="C33551" t="s">
        <v>19</v>
      </c>
      <c r="D33551">
        <v>0</v>
      </c>
      <c r="E33551" t="b">
        <v>1</v>
      </c>
      <c r="F33551">
        <v>119</v>
      </c>
      <c r="G33551" t="s">
        <v>259</v>
      </c>
      <c r="H33551" t="s">
        <v>21751</v>
      </c>
      <c r="I33551">
        <v>2.4E-2</v>
      </c>
      <c r="J33551">
        <v>11</v>
      </c>
      <c r="K33551" t="s">
        <v>21</v>
      </c>
      <c r="L33551">
        <v>116</v>
      </c>
      <c r="M33551" t="s">
        <v>85</v>
      </c>
      <c r="N33551" t="s">
        <v>21752</v>
      </c>
      <c r="O33551">
        <v>37.707479499999998</v>
      </c>
      <c r="P33551">
        <v>-113.1132143</v>
      </c>
      <c r="Q33551" s="2">
        <v>45292</v>
      </c>
      <c r="R33551" t="s">
        <v>139</v>
      </c>
      <c r="S33551" t="str">
        <f t="shared" si="1572"/>
        <v>16-48-51</v>
      </c>
      <c r="T33551" t="str">
        <f t="shared" si="1573"/>
        <v>16-4</v>
      </c>
      <c r="U33551" t="str">
        <f t="shared" si="1574"/>
        <v>8</v>
      </c>
    </row>
    <row r="33552" spans="1:21" x14ac:dyDescent="0.25">
      <c r="A33552" t="s">
        <v>35709</v>
      </c>
      <c r="B33552">
        <v>2026</v>
      </c>
      <c r="C33552" t="s">
        <v>19</v>
      </c>
      <c r="D33552">
        <v>0</v>
      </c>
      <c r="E33552" t="b">
        <v>1</v>
      </c>
      <c r="F33552">
        <v>119</v>
      </c>
      <c r="G33552" t="s">
        <v>259</v>
      </c>
      <c r="H33552" t="s">
        <v>21751</v>
      </c>
      <c r="I33552">
        <v>1.7000000000000001E-2</v>
      </c>
      <c r="J33552">
        <v>11</v>
      </c>
      <c r="K33552" t="s">
        <v>21</v>
      </c>
      <c r="L33552">
        <v>116</v>
      </c>
      <c r="M33552" t="s">
        <v>85</v>
      </c>
      <c r="N33552" t="s">
        <v>21752</v>
      </c>
      <c r="O33552">
        <v>37.707546100000002</v>
      </c>
      <c r="P33552">
        <v>-113.11321359999999</v>
      </c>
      <c r="Q33552" s="2">
        <v>45292</v>
      </c>
      <c r="R33552" t="s">
        <v>139</v>
      </c>
      <c r="S33552" t="str">
        <f t="shared" si="1572"/>
        <v>16-48-51</v>
      </c>
      <c r="T33552" t="str">
        <f t="shared" si="1573"/>
        <v>16-4</v>
      </c>
      <c r="U33552" t="str">
        <f t="shared" si="1574"/>
        <v>8</v>
      </c>
    </row>
    <row r="33553" spans="1:21" x14ac:dyDescent="0.25">
      <c r="A33553" t="s">
        <v>35710</v>
      </c>
      <c r="B33553">
        <v>2026</v>
      </c>
      <c r="C33553" t="s">
        <v>19</v>
      </c>
      <c r="D33553">
        <v>0</v>
      </c>
      <c r="E33553" t="b">
        <v>1</v>
      </c>
      <c r="F33553">
        <v>119</v>
      </c>
      <c r="G33553" t="s">
        <v>259</v>
      </c>
      <c r="H33553" t="s">
        <v>21751</v>
      </c>
      <c r="I33553">
        <v>2.3E-2</v>
      </c>
      <c r="J33553">
        <v>11</v>
      </c>
      <c r="K33553" t="s">
        <v>21</v>
      </c>
      <c r="L33553">
        <v>116</v>
      </c>
      <c r="M33553" t="s">
        <v>85</v>
      </c>
      <c r="N33553" t="s">
        <v>21752</v>
      </c>
      <c r="O33553">
        <v>37.707611300000003</v>
      </c>
      <c r="P33553">
        <v>-113.113213</v>
      </c>
      <c r="Q33553" s="2">
        <v>45292</v>
      </c>
      <c r="R33553" t="s">
        <v>139</v>
      </c>
      <c r="S33553" t="str">
        <f t="shared" si="1572"/>
        <v>16-48-51</v>
      </c>
      <c r="T33553" t="str">
        <f t="shared" si="1573"/>
        <v>16-4</v>
      </c>
      <c r="U33553" t="str">
        <f t="shared" si="1574"/>
        <v>8</v>
      </c>
    </row>
    <row r="33554" spans="1:21" x14ac:dyDescent="0.25">
      <c r="A33554" t="s">
        <v>35711</v>
      </c>
      <c r="B33554">
        <v>2026</v>
      </c>
      <c r="C33554" t="s">
        <v>19</v>
      </c>
      <c r="D33554">
        <v>0</v>
      </c>
      <c r="E33554" t="b">
        <v>1</v>
      </c>
      <c r="F33554">
        <v>119</v>
      </c>
      <c r="G33554" t="s">
        <v>259</v>
      </c>
      <c r="H33554" t="s">
        <v>21751</v>
      </c>
      <c r="I33554">
        <v>2.3E-2</v>
      </c>
      <c r="J33554">
        <v>11</v>
      </c>
      <c r="K33554" t="s">
        <v>21</v>
      </c>
      <c r="L33554">
        <v>116</v>
      </c>
      <c r="M33554" t="s">
        <v>85</v>
      </c>
      <c r="N33554" t="s">
        <v>21752</v>
      </c>
      <c r="O33554">
        <v>37.707678399999999</v>
      </c>
      <c r="P33554">
        <v>-113.11283880000001</v>
      </c>
      <c r="Q33554" s="2">
        <v>45292</v>
      </c>
      <c r="R33554" t="s">
        <v>139</v>
      </c>
      <c r="S33554" t="str">
        <f t="shared" si="1572"/>
        <v>16-48-51</v>
      </c>
      <c r="T33554" t="str">
        <f t="shared" si="1573"/>
        <v>16-4</v>
      </c>
      <c r="U33554" t="str">
        <f t="shared" si="1574"/>
        <v>8</v>
      </c>
    </row>
    <row r="33555" spans="1:21" x14ac:dyDescent="0.25">
      <c r="A33555" t="s">
        <v>35712</v>
      </c>
      <c r="B33555">
        <v>2026</v>
      </c>
      <c r="C33555" t="s">
        <v>19</v>
      </c>
      <c r="D33555">
        <v>0</v>
      </c>
      <c r="E33555" t="b">
        <v>1</v>
      </c>
      <c r="F33555">
        <v>119</v>
      </c>
      <c r="G33555" t="s">
        <v>259</v>
      </c>
      <c r="H33555" t="s">
        <v>21751</v>
      </c>
      <c r="I33555">
        <v>2.4E-2</v>
      </c>
      <c r="J33555">
        <v>11</v>
      </c>
      <c r="K33555" t="s">
        <v>21</v>
      </c>
      <c r="L33555">
        <v>116</v>
      </c>
      <c r="M33555" t="s">
        <v>85</v>
      </c>
      <c r="N33555" t="s">
        <v>21752</v>
      </c>
      <c r="O33555">
        <v>37.707678100000003</v>
      </c>
      <c r="P33555">
        <v>-113.1127443</v>
      </c>
      <c r="Q33555" s="2">
        <v>45292</v>
      </c>
      <c r="R33555" t="s">
        <v>139</v>
      </c>
      <c r="S33555" t="str">
        <f t="shared" si="1572"/>
        <v>16-48-51</v>
      </c>
      <c r="T33555" t="str">
        <f t="shared" si="1573"/>
        <v>16-4</v>
      </c>
      <c r="U33555" t="str">
        <f t="shared" si="1574"/>
        <v>8</v>
      </c>
    </row>
    <row r="33556" spans="1:21" x14ac:dyDescent="0.25">
      <c r="A33556" t="s">
        <v>35713</v>
      </c>
      <c r="B33556">
        <v>2026</v>
      </c>
      <c r="C33556" t="s">
        <v>19</v>
      </c>
      <c r="D33556">
        <v>0</v>
      </c>
      <c r="E33556" t="b">
        <v>1</v>
      </c>
      <c r="F33556">
        <v>119</v>
      </c>
      <c r="G33556" t="s">
        <v>259</v>
      </c>
      <c r="H33556" t="s">
        <v>21751</v>
      </c>
      <c r="I33556">
        <v>2.4E-2</v>
      </c>
      <c r="J33556">
        <v>11</v>
      </c>
      <c r="K33556" t="s">
        <v>21</v>
      </c>
      <c r="L33556">
        <v>116</v>
      </c>
      <c r="M33556" t="s">
        <v>85</v>
      </c>
      <c r="N33556" t="s">
        <v>21752</v>
      </c>
      <c r="O33556">
        <v>37.707677799999999</v>
      </c>
      <c r="P33556">
        <v>-113.11264799999999</v>
      </c>
      <c r="Q33556" s="2">
        <v>45292</v>
      </c>
      <c r="R33556" t="s">
        <v>139</v>
      </c>
      <c r="S33556" t="str">
        <f t="shared" si="1572"/>
        <v>16-48-51</v>
      </c>
      <c r="T33556" t="str">
        <f t="shared" si="1573"/>
        <v>16-4</v>
      </c>
      <c r="U33556" t="str">
        <f t="shared" si="1574"/>
        <v>8</v>
      </c>
    </row>
    <row r="33557" spans="1:21" x14ac:dyDescent="0.25">
      <c r="A33557" t="s">
        <v>35714</v>
      </c>
      <c r="B33557">
        <v>2026</v>
      </c>
      <c r="C33557" t="s">
        <v>19</v>
      </c>
      <c r="D33557">
        <v>0</v>
      </c>
      <c r="E33557" t="b">
        <v>1</v>
      </c>
      <c r="F33557">
        <v>119</v>
      </c>
      <c r="G33557" t="s">
        <v>259</v>
      </c>
      <c r="H33557" t="s">
        <v>21751</v>
      </c>
      <c r="I33557">
        <v>1.7000000000000001E-2</v>
      </c>
      <c r="J33557">
        <v>11</v>
      </c>
      <c r="K33557" t="s">
        <v>21</v>
      </c>
      <c r="L33557">
        <v>116</v>
      </c>
      <c r="M33557" t="s">
        <v>85</v>
      </c>
      <c r="N33557" t="s">
        <v>21752</v>
      </c>
      <c r="O33557">
        <v>37.707677599999997</v>
      </c>
      <c r="P33557">
        <v>-113.11256419999999</v>
      </c>
      <c r="Q33557" s="2">
        <v>45292</v>
      </c>
      <c r="R33557" t="s">
        <v>139</v>
      </c>
      <c r="S33557" t="str">
        <f t="shared" si="1572"/>
        <v>16-48-51</v>
      </c>
      <c r="T33557" t="str">
        <f t="shared" si="1573"/>
        <v>16-4</v>
      </c>
      <c r="U33557" t="str">
        <f t="shared" si="1574"/>
        <v>8</v>
      </c>
    </row>
    <row r="33558" spans="1:21" x14ac:dyDescent="0.25">
      <c r="A33558" t="s">
        <v>35715</v>
      </c>
      <c r="B33558">
        <v>2026</v>
      </c>
      <c r="C33558" t="s">
        <v>19</v>
      </c>
      <c r="D33558">
        <v>0</v>
      </c>
      <c r="E33558" t="b">
        <v>1</v>
      </c>
      <c r="F33558">
        <v>119</v>
      </c>
      <c r="G33558" t="s">
        <v>259</v>
      </c>
      <c r="H33558" t="s">
        <v>21751</v>
      </c>
      <c r="I33558">
        <v>2.3E-2</v>
      </c>
      <c r="J33558">
        <v>11</v>
      </c>
      <c r="K33558" t="s">
        <v>21</v>
      </c>
      <c r="L33558">
        <v>116</v>
      </c>
      <c r="M33558" t="s">
        <v>85</v>
      </c>
      <c r="N33558" t="s">
        <v>21752</v>
      </c>
      <c r="O33558">
        <v>37.707677400000001</v>
      </c>
      <c r="P33558">
        <v>-113.11248209999999</v>
      </c>
      <c r="Q33558" s="2">
        <v>45292</v>
      </c>
      <c r="R33558" t="s">
        <v>139</v>
      </c>
      <c r="S33558" t="str">
        <f t="shared" si="1572"/>
        <v>16-48-51</v>
      </c>
      <c r="T33558" t="str">
        <f t="shared" si="1573"/>
        <v>16-4</v>
      </c>
      <c r="U33558" t="str">
        <f t="shared" si="1574"/>
        <v>8</v>
      </c>
    </row>
    <row r="33559" spans="1:21" x14ac:dyDescent="0.25">
      <c r="A33559" t="s">
        <v>35716</v>
      </c>
      <c r="B33559">
        <v>2026</v>
      </c>
      <c r="C33559" t="s">
        <v>19</v>
      </c>
      <c r="D33559">
        <v>0</v>
      </c>
      <c r="E33559" t="b">
        <v>1</v>
      </c>
      <c r="F33559">
        <v>119</v>
      </c>
      <c r="G33559" t="s">
        <v>259</v>
      </c>
      <c r="H33559" t="s">
        <v>21751</v>
      </c>
      <c r="I33559">
        <v>2.3E-2</v>
      </c>
      <c r="J33559">
        <v>11</v>
      </c>
      <c r="K33559" t="s">
        <v>21</v>
      </c>
      <c r="L33559">
        <v>116</v>
      </c>
      <c r="M33559" t="s">
        <v>85</v>
      </c>
      <c r="N33559" t="s">
        <v>21752</v>
      </c>
      <c r="O33559">
        <v>37.707676999999997</v>
      </c>
      <c r="P33559">
        <v>-113.11233590000001</v>
      </c>
      <c r="Q33559" s="2">
        <v>45292</v>
      </c>
      <c r="R33559" t="s">
        <v>139</v>
      </c>
      <c r="S33559" t="str">
        <f t="shared" si="1572"/>
        <v>16-48-51</v>
      </c>
      <c r="T33559" t="str">
        <f t="shared" si="1573"/>
        <v>16-4</v>
      </c>
      <c r="U33559" t="str">
        <f t="shared" si="1574"/>
        <v>8</v>
      </c>
    </row>
    <row r="33560" spans="1:21" x14ac:dyDescent="0.25">
      <c r="A33560" t="s">
        <v>35717</v>
      </c>
      <c r="B33560">
        <v>2026</v>
      </c>
      <c r="C33560" t="s">
        <v>19</v>
      </c>
      <c r="D33560">
        <v>0</v>
      </c>
      <c r="E33560" t="b">
        <v>1</v>
      </c>
      <c r="F33560">
        <v>119</v>
      </c>
      <c r="G33560" t="s">
        <v>259</v>
      </c>
      <c r="H33560" t="s">
        <v>21751</v>
      </c>
      <c r="I33560">
        <v>2.4E-2</v>
      </c>
      <c r="J33560">
        <v>11</v>
      </c>
      <c r="K33560" t="s">
        <v>21</v>
      </c>
      <c r="L33560">
        <v>116</v>
      </c>
      <c r="M33560" t="s">
        <v>85</v>
      </c>
      <c r="N33560" t="s">
        <v>21752</v>
      </c>
      <c r="O33560">
        <v>37.7076767</v>
      </c>
      <c r="P33560">
        <v>-113.1122414</v>
      </c>
      <c r="Q33560" s="2">
        <v>45292</v>
      </c>
      <c r="R33560" t="s">
        <v>139</v>
      </c>
      <c r="S33560" t="str">
        <f t="shared" si="1572"/>
        <v>16-48-51</v>
      </c>
      <c r="T33560" t="str">
        <f t="shared" si="1573"/>
        <v>16-4</v>
      </c>
      <c r="U33560" t="str">
        <f t="shared" si="1574"/>
        <v>8</v>
      </c>
    </row>
    <row r="33561" spans="1:21" x14ac:dyDescent="0.25">
      <c r="A33561" t="s">
        <v>35718</v>
      </c>
      <c r="B33561">
        <v>2026</v>
      </c>
      <c r="C33561" t="s">
        <v>19</v>
      </c>
      <c r="D33561">
        <v>0</v>
      </c>
      <c r="E33561" t="b">
        <v>1</v>
      </c>
      <c r="F33561">
        <v>119</v>
      </c>
      <c r="G33561" t="s">
        <v>259</v>
      </c>
      <c r="H33561" t="s">
        <v>21751</v>
      </c>
      <c r="I33561">
        <v>2.4E-2</v>
      </c>
      <c r="J33561">
        <v>11</v>
      </c>
      <c r="K33561" t="s">
        <v>21</v>
      </c>
      <c r="L33561">
        <v>116</v>
      </c>
      <c r="M33561" t="s">
        <v>85</v>
      </c>
      <c r="N33561" t="s">
        <v>21752</v>
      </c>
      <c r="O33561">
        <v>37.707676399999997</v>
      </c>
      <c r="P33561">
        <v>-113.11214510000001</v>
      </c>
      <c r="Q33561" s="2">
        <v>45292</v>
      </c>
      <c r="R33561" t="s">
        <v>139</v>
      </c>
      <c r="S33561" t="str">
        <f t="shared" si="1572"/>
        <v>16-48-51</v>
      </c>
      <c r="T33561" t="str">
        <f t="shared" si="1573"/>
        <v>16-4</v>
      </c>
      <c r="U33561" t="str">
        <f t="shared" si="1574"/>
        <v>8</v>
      </c>
    </row>
    <row r="33562" spans="1:21" x14ac:dyDescent="0.25">
      <c r="A33562" t="s">
        <v>35719</v>
      </c>
      <c r="B33562">
        <v>2026</v>
      </c>
      <c r="C33562" t="s">
        <v>19</v>
      </c>
      <c r="D33562">
        <v>0</v>
      </c>
      <c r="E33562" t="b">
        <v>1</v>
      </c>
      <c r="F33562">
        <v>119</v>
      </c>
      <c r="G33562" t="s">
        <v>259</v>
      </c>
      <c r="H33562" t="s">
        <v>21751</v>
      </c>
      <c r="I33562">
        <v>1.7000000000000001E-2</v>
      </c>
      <c r="J33562">
        <v>11</v>
      </c>
      <c r="K33562" t="s">
        <v>21</v>
      </c>
      <c r="L33562">
        <v>116</v>
      </c>
      <c r="M33562" t="s">
        <v>85</v>
      </c>
      <c r="N33562" t="s">
        <v>21752</v>
      </c>
      <c r="O33562">
        <v>37.707676200000002</v>
      </c>
      <c r="P33562">
        <v>-113.11206129999999</v>
      </c>
      <c r="Q33562" s="2">
        <v>45292</v>
      </c>
      <c r="R33562" t="s">
        <v>139</v>
      </c>
      <c r="S33562" t="str">
        <f t="shared" si="1572"/>
        <v>16-48-51</v>
      </c>
      <c r="T33562" t="str">
        <f t="shared" si="1573"/>
        <v>16-4</v>
      </c>
      <c r="U33562" t="str">
        <f t="shared" si="1574"/>
        <v>8</v>
      </c>
    </row>
    <row r="33563" spans="1:21" x14ac:dyDescent="0.25">
      <c r="A33563" t="s">
        <v>35720</v>
      </c>
      <c r="B33563">
        <v>2026</v>
      </c>
      <c r="C33563" t="s">
        <v>19</v>
      </c>
      <c r="D33563">
        <v>0</v>
      </c>
      <c r="E33563" t="b">
        <v>1</v>
      </c>
      <c r="F33563">
        <v>119</v>
      </c>
      <c r="G33563" t="s">
        <v>259</v>
      </c>
      <c r="H33563" t="s">
        <v>21751</v>
      </c>
      <c r="I33563">
        <v>2.3E-2</v>
      </c>
      <c r="J33563">
        <v>11</v>
      </c>
      <c r="K33563" t="s">
        <v>21</v>
      </c>
      <c r="L33563">
        <v>116</v>
      </c>
      <c r="M33563" t="s">
        <v>85</v>
      </c>
      <c r="N33563" t="s">
        <v>21752</v>
      </c>
      <c r="O33563">
        <v>37.707675999999999</v>
      </c>
      <c r="P33563">
        <v>-113.11197919999999</v>
      </c>
      <c r="Q33563" s="2">
        <v>45292</v>
      </c>
      <c r="R33563" t="s">
        <v>139</v>
      </c>
      <c r="S33563" t="str">
        <f t="shared" si="1572"/>
        <v>16-48-51</v>
      </c>
      <c r="T33563" t="str">
        <f t="shared" si="1573"/>
        <v>16-4</v>
      </c>
      <c r="U33563" t="str">
        <f t="shared" si="1574"/>
        <v>8</v>
      </c>
    </row>
    <row r="33564" spans="1:21" x14ac:dyDescent="0.25">
      <c r="A33564" t="s">
        <v>35721</v>
      </c>
      <c r="B33564">
        <v>2026</v>
      </c>
      <c r="C33564" t="s">
        <v>19</v>
      </c>
      <c r="D33564">
        <v>0</v>
      </c>
      <c r="E33564" t="b">
        <v>1</v>
      </c>
      <c r="F33564">
        <v>119</v>
      </c>
      <c r="G33564" t="s">
        <v>259</v>
      </c>
      <c r="H33564" t="s">
        <v>21751</v>
      </c>
      <c r="I33564">
        <v>2.3E-2</v>
      </c>
      <c r="J33564">
        <v>11</v>
      </c>
      <c r="K33564" t="s">
        <v>21</v>
      </c>
      <c r="L33564">
        <v>116</v>
      </c>
      <c r="M33564" t="s">
        <v>85</v>
      </c>
      <c r="N33564" t="s">
        <v>21752</v>
      </c>
      <c r="O33564">
        <v>37.707675600000002</v>
      </c>
      <c r="P33564">
        <v>-113.111833</v>
      </c>
      <c r="Q33564" s="2">
        <v>45292</v>
      </c>
      <c r="R33564" t="s">
        <v>139</v>
      </c>
      <c r="S33564" t="str">
        <f t="shared" si="1572"/>
        <v>16-48-51</v>
      </c>
      <c r="T33564" t="str">
        <f t="shared" si="1573"/>
        <v>16-4</v>
      </c>
      <c r="U33564" t="str">
        <f t="shared" si="1574"/>
        <v>8</v>
      </c>
    </row>
    <row r="33565" spans="1:21" x14ac:dyDescent="0.25">
      <c r="A33565" t="s">
        <v>35722</v>
      </c>
      <c r="B33565">
        <v>2026</v>
      </c>
      <c r="C33565" t="s">
        <v>19</v>
      </c>
      <c r="D33565">
        <v>0</v>
      </c>
      <c r="E33565" t="b">
        <v>1</v>
      </c>
      <c r="F33565">
        <v>119</v>
      </c>
      <c r="G33565" t="s">
        <v>259</v>
      </c>
      <c r="H33565" t="s">
        <v>21751</v>
      </c>
      <c r="I33565">
        <v>2.4E-2</v>
      </c>
      <c r="J33565">
        <v>11</v>
      </c>
      <c r="K33565" t="s">
        <v>21</v>
      </c>
      <c r="L33565">
        <v>116</v>
      </c>
      <c r="M33565" t="s">
        <v>85</v>
      </c>
      <c r="N33565" t="s">
        <v>21752</v>
      </c>
      <c r="O33565">
        <v>37.707675299999998</v>
      </c>
      <c r="P33565">
        <v>-113.1117385</v>
      </c>
      <c r="Q33565" s="2">
        <v>45292</v>
      </c>
      <c r="R33565" t="s">
        <v>139</v>
      </c>
      <c r="S33565" t="str">
        <f t="shared" si="1572"/>
        <v>16-48-51</v>
      </c>
      <c r="T33565" t="str">
        <f t="shared" si="1573"/>
        <v>16-4</v>
      </c>
      <c r="U33565" t="str">
        <f t="shared" si="1574"/>
        <v>8</v>
      </c>
    </row>
    <row r="33566" spans="1:21" x14ac:dyDescent="0.25">
      <c r="A33566" t="s">
        <v>35723</v>
      </c>
      <c r="B33566">
        <v>2026</v>
      </c>
      <c r="C33566" t="s">
        <v>19</v>
      </c>
      <c r="D33566">
        <v>0</v>
      </c>
      <c r="E33566" t="b">
        <v>1</v>
      </c>
      <c r="F33566">
        <v>119</v>
      </c>
      <c r="G33566" t="s">
        <v>259</v>
      </c>
      <c r="H33566" t="s">
        <v>21751</v>
      </c>
      <c r="I33566">
        <v>2.4E-2</v>
      </c>
      <c r="J33566">
        <v>11</v>
      </c>
      <c r="K33566" t="s">
        <v>21</v>
      </c>
      <c r="L33566">
        <v>116</v>
      </c>
      <c r="M33566" t="s">
        <v>85</v>
      </c>
      <c r="N33566" t="s">
        <v>21752</v>
      </c>
      <c r="O33566">
        <v>37.707675100000003</v>
      </c>
      <c r="P33566">
        <v>-113.11164220000001</v>
      </c>
      <c r="Q33566" s="2">
        <v>45292</v>
      </c>
      <c r="R33566" t="s">
        <v>139</v>
      </c>
      <c r="S33566" t="str">
        <f t="shared" si="1572"/>
        <v>16-48-51</v>
      </c>
      <c r="T33566" t="str">
        <f t="shared" si="1573"/>
        <v>16-4</v>
      </c>
      <c r="U33566" t="str">
        <f t="shared" si="1574"/>
        <v>8</v>
      </c>
    </row>
    <row r="33567" spans="1:21" x14ac:dyDescent="0.25">
      <c r="A33567" t="s">
        <v>35724</v>
      </c>
      <c r="B33567">
        <v>2026</v>
      </c>
      <c r="C33567" t="s">
        <v>19</v>
      </c>
      <c r="D33567">
        <v>0</v>
      </c>
      <c r="E33567" t="b">
        <v>1</v>
      </c>
      <c r="F33567">
        <v>119</v>
      </c>
      <c r="G33567" t="s">
        <v>259</v>
      </c>
      <c r="H33567" t="s">
        <v>21751</v>
      </c>
      <c r="I33567">
        <v>2.4E-2</v>
      </c>
      <c r="J33567">
        <v>11</v>
      </c>
      <c r="K33567" t="s">
        <v>21</v>
      </c>
      <c r="L33567">
        <v>116</v>
      </c>
      <c r="M33567" t="s">
        <v>85</v>
      </c>
      <c r="N33567" t="s">
        <v>21752</v>
      </c>
      <c r="O33567">
        <v>37.707674799999999</v>
      </c>
      <c r="P33567">
        <v>-113.1115459</v>
      </c>
      <c r="Q33567" s="2">
        <v>45292</v>
      </c>
      <c r="R33567" t="s">
        <v>139</v>
      </c>
      <c r="S33567" t="str">
        <f t="shared" si="1572"/>
        <v>16-48-51</v>
      </c>
      <c r="T33567" t="str">
        <f t="shared" si="1573"/>
        <v>16-4</v>
      </c>
      <c r="U33567" t="str">
        <f t="shared" si="1574"/>
        <v>8</v>
      </c>
    </row>
    <row r="33568" spans="1:21" x14ac:dyDescent="0.25">
      <c r="A33568" t="s">
        <v>35725</v>
      </c>
      <c r="B33568">
        <v>2026</v>
      </c>
      <c r="C33568" t="s">
        <v>19</v>
      </c>
      <c r="D33568">
        <v>0</v>
      </c>
      <c r="E33568" t="b">
        <v>1</v>
      </c>
      <c r="F33568">
        <v>119</v>
      </c>
      <c r="G33568" t="s">
        <v>259</v>
      </c>
      <c r="H33568" t="s">
        <v>21751</v>
      </c>
      <c r="I33568">
        <v>1.7000000000000001E-2</v>
      </c>
      <c r="J33568">
        <v>11</v>
      </c>
      <c r="K33568" t="s">
        <v>21</v>
      </c>
      <c r="L33568">
        <v>116</v>
      </c>
      <c r="M33568" t="s">
        <v>85</v>
      </c>
      <c r="N33568" t="s">
        <v>21752</v>
      </c>
      <c r="O33568">
        <v>37.707674599999997</v>
      </c>
      <c r="P33568">
        <v>-113.111462</v>
      </c>
      <c r="Q33568" s="2">
        <v>45292</v>
      </c>
      <c r="R33568" t="s">
        <v>139</v>
      </c>
      <c r="S33568" t="str">
        <f t="shared" si="1572"/>
        <v>16-48-51</v>
      </c>
      <c r="T33568" t="str">
        <f t="shared" si="1573"/>
        <v>16-4</v>
      </c>
      <c r="U33568" t="str">
        <f t="shared" si="1574"/>
        <v>8</v>
      </c>
    </row>
    <row r="33569" spans="1:21" x14ac:dyDescent="0.25">
      <c r="A33569" t="s">
        <v>35726</v>
      </c>
      <c r="B33569">
        <v>2026</v>
      </c>
      <c r="C33569" t="s">
        <v>19</v>
      </c>
      <c r="D33569">
        <v>0</v>
      </c>
      <c r="E33569" t="b">
        <v>1</v>
      </c>
      <c r="F33569">
        <v>119</v>
      </c>
      <c r="G33569" t="s">
        <v>259</v>
      </c>
      <c r="H33569" t="s">
        <v>21751</v>
      </c>
      <c r="I33569">
        <v>2.3E-2</v>
      </c>
      <c r="J33569">
        <v>11</v>
      </c>
      <c r="K33569" t="s">
        <v>21</v>
      </c>
      <c r="L33569">
        <v>116</v>
      </c>
      <c r="M33569" t="s">
        <v>85</v>
      </c>
      <c r="N33569" t="s">
        <v>21752</v>
      </c>
      <c r="O33569">
        <v>37.707674300000001</v>
      </c>
      <c r="P33569">
        <v>-113.11138</v>
      </c>
      <c r="Q33569" s="2">
        <v>45292</v>
      </c>
      <c r="R33569" t="s">
        <v>139</v>
      </c>
      <c r="S33569" t="str">
        <f t="shared" si="1572"/>
        <v>16-48-51</v>
      </c>
      <c r="T33569" t="str">
        <f t="shared" si="1573"/>
        <v>16-4</v>
      </c>
      <c r="U33569" t="str">
        <f t="shared" si="1574"/>
        <v>8</v>
      </c>
    </row>
    <row r="33570" spans="1:21" x14ac:dyDescent="0.25">
      <c r="A33570" t="s">
        <v>35727</v>
      </c>
      <c r="B33570">
        <v>2026</v>
      </c>
      <c r="C33570" t="s">
        <v>19</v>
      </c>
      <c r="D33570">
        <v>0</v>
      </c>
      <c r="E33570" t="b">
        <v>1</v>
      </c>
      <c r="F33570">
        <v>119</v>
      </c>
      <c r="G33570" t="s">
        <v>259</v>
      </c>
      <c r="H33570" t="s">
        <v>21751</v>
      </c>
      <c r="I33570">
        <v>2.3E-2</v>
      </c>
      <c r="J33570">
        <v>11</v>
      </c>
      <c r="K33570" t="s">
        <v>21</v>
      </c>
      <c r="L33570">
        <v>116</v>
      </c>
      <c r="M33570" t="s">
        <v>85</v>
      </c>
      <c r="N33570" t="s">
        <v>21752</v>
      </c>
      <c r="O33570">
        <v>37.707821699999997</v>
      </c>
      <c r="P33570">
        <v>-113.1113794</v>
      </c>
      <c r="Q33570" s="2">
        <v>45292</v>
      </c>
      <c r="R33570" t="s">
        <v>139</v>
      </c>
      <c r="S33570" t="str">
        <f t="shared" si="1572"/>
        <v>16-48-51</v>
      </c>
      <c r="T33570" t="str">
        <f t="shared" si="1573"/>
        <v>16-4</v>
      </c>
      <c r="U33570" t="str">
        <f t="shared" si="1574"/>
        <v>8</v>
      </c>
    </row>
    <row r="33571" spans="1:21" x14ac:dyDescent="0.25">
      <c r="A33571" t="s">
        <v>35728</v>
      </c>
      <c r="B33571">
        <v>2026</v>
      </c>
      <c r="C33571" t="s">
        <v>19</v>
      </c>
      <c r="D33571">
        <v>0</v>
      </c>
      <c r="E33571" t="b">
        <v>1</v>
      </c>
      <c r="F33571">
        <v>119</v>
      </c>
      <c r="G33571" t="s">
        <v>259</v>
      </c>
      <c r="H33571" t="s">
        <v>21751</v>
      </c>
      <c r="I33571">
        <v>2.4E-2</v>
      </c>
      <c r="J33571">
        <v>11</v>
      </c>
      <c r="K33571" t="s">
        <v>21</v>
      </c>
      <c r="L33571">
        <v>116</v>
      </c>
      <c r="M33571" t="s">
        <v>85</v>
      </c>
      <c r="N33571" t="s">
        <v>21752</v>
      </c>
      <c r="O33571">
        <v>37.707821899999999</v>
      </c>
      <c r="P33571">
        <v>-113.11147389999999</v>
      </c>
      <c r="Q33571" s="2">
        <v>45292</v>
      </c>
      <c r="R33571" t="s">
        <v>139</v>
      </c>
      <c r="S33571" t="str">
        <f t="shared" si="1572"/>
        <v>16-48-51</v>
      </c>
      <c r="T33571" t="str">
        <f t="shared" si="1573"/>
        <v>16-4</v>
      </c>
      <c r="U33571" t="str">
        <f t="shared" si="1574"/>
        <v>8</v>
      </c>
    </row>
    <row r="33572" spans="1:21" x14ac:dyDescent="0.25">
      <c r="A33572" t="s">
        <v>35729</v>
      </c>
      <c r="B33572">
        <v>2026</v>
      </c>
      <c r="C33572" t="s">
        <v>19</v>
      </c>
      <c r="D33572">
        <v>0</v>
      </c>
      <c r="E33572" t="b">
        <v>1</v>
      </c>
      <c r="F33572">
        <v>119</v>
      </c>
      <c r="G33572" t="s">
        <v>259</v>
      </c>
      <c r="H33572" t="s">
        <v>21751</v>
      </c>
      <c r="I33572">
        <v>2.4E-2</v>
      </c>
      <c r="J33572">
        <v>11</v>
      </c>
      <c r="K33572" t="s">
        <v>21</v>
      </c>
      <c r="L33572">
        <v>116</v>
      </c>
      <c r="M33572" t="s">
        <v>85</v>
      </c>
      <c r="N33572" t="s">
        <v>21752</v>
      </c>
      <c r="O33572">
        <v>37.707822200000003</v>
      </c>
      <c r="P33572">
        <v>-113.1115702</v>
      </c>
      <c r="Q33572" s="2">
        <v>45292</v>
      </c>
      <c r="R33572" t="s">
        <v>139</v>
      </c>
      <c r="S33572" t="str">
        <f t="shared" si="1572"/>
        <v>16-48-51</v>
      </c>
      <c r="T33572" t="str">
        <f t="shared" si="1573"/>
        <v>16-4</v>
      </c>
      <c r="U33572" t="str">
        <f t="shared" si="1574"/>
        <v>8</v>
      </c>
    </row>
    <row r="33573" spans="1:21" x14ac:dyDescent="0.25">
      <c r="A33573" t="s">
        <v>35730</v>
      </c>
      <c r="B33573">
        <v>2026</v>
      </c>
      <c r="C33573" t="s">
        <v>19</v>
      </c>
      <c r="D33573">
        <v>0</v>
      </c>
      <c r="E33573" t="b">
        <v>1</v>
      </c>
      <c r="F33573">
        <v>119</v>
      </c>
      <c r="G33573" t="s">
        <v>259</v>
      </c>
      <c r="H33573" t="s">
        <v>21751</v>
      </c>
      <c r="I33573">
        <v>2.4E-2</v>
      </c>
      <c r="J33573">
        <v>11</v>
      </c>
      <c r="K33573" t="s">
        <v>21</v>
      </c>
      <c r="L33573">
        <v>116</v>
      </c>
      <c r="M33573" t="s">
        <v>85</v>
      </c>
      <c r="N33573" t="s">
        <v>21752</v>
      </c>
      <c r="O33573">
        <v>37.707822499999999</v>
      </c>
      <c r="P33573">
        <v>-113.1116665</v>
      </c>
      <c r="Q33573" s="2">
        <v>45292</v>
      </c>
      <c r="R33573" t="s">
        <v>139</v>
      </c>
      <c r="S33573" t="str">
        <f t="shared" si="1572"/>
        <v>16-48-51</v>
      </c>
      <c r="T33573" t="str">
        <f t="shared" si="1573"/>
        <v>16-4</v>
      </c>
      <c r="U33573" t="str">
        <f t="shared" si="1574"/>
        <v>8</v>
      </c>
    </row>
    <row r="33574" spans="1:21" x14ac:dyDescent="0.25">
      <c r="A33574" t="s">
        <v>35731</v>
      </c>
      <c r="B33574">
        <v>2026</v>
      </c>
      <c r="C33574" t="s">
        <v>19</v>
      </c>
      <c r="D33574">
        <v>0</v>
      </c>
      <c r="E33574" t="b">
        <v>1</v>
      </c>
      <c r="F33574">
        <v>119</v>
      </c>
      <c r="G33574" t="s">
        <v>259</v>
      </c>
      <c r="H33574" t="s">
        <v>21751</v>
      </c>
      <c r="I33574">
        <v>1.7000000000000001E-2</v>
      </c>
      <c r="J33574">
        <v>11</v>
      </c>
      <c r="K33574" t="s">
        <v>21</v>
      </c>
      <c r="L33574">
        <v>116</v>
      </c>
      <c r="M33574" t="s">
        <v>85</v>
      </c>
      <c r="N33574" t="s">
        <v>21752</v>
      </c>
      <c r="O33574">
        <v>37.707822700000001</v>
      </c>
      <c r="P33574">
        <v>-113.1117503</v>
      </c>
      <c r="Q33574" s="2">
        <v>45292</v>
      </c>
      <c r="R33574" t="s">
        <v>139</v>
      </c>
      <c r="S33574" t="str">
        <f t="shared" si="1572"/>
        <v>16-48-51</v>
      </c>
      <c r="T33574" t="str">
        <f t="shared" si="1573"/>
        <v>16-4</v>
      </c>
      <c r="U33574" t="str">
        <f t="shared" si="1574"/>
        <v>8</v>
      </c>
    </row>
    <row r="33575" spans="1:21" x14ac:dyDescent="0.25">
      <c r="A33575" t="s">
        <v>35732</v>
      </c>
      <c r="B33575">
        <v>2026</v>
      </c>
      <c r="C33575" t="s">
        <v>19</v>
      </c>
      <c r="D33575">
        <v>0</v>
      </c>
      <c r="E33575" t="b">
        <v>1</v>
      </c>
      <c r="F33575">
        <v>119</v>
      </c>
      <c r="G33575" t="s">
        <v>259</v>
      </c>
      <c r="H33575" t="s">
        <v>21751</v>
      </c>
      <c r="I33575">
        <v>2.3E-2</v>
      </c>
      <c r="J33575">
        <v>11</v>
      </c>
      <c r="K33575" t="s">
        <v>21</v>
      </c>
      <c r="L33575">
        <v>116</v>
      </c>
      <c r="M33575" t="s">
        <v>85</v>
      </c>
      <c r="N33575" t="s">
        <v>21752</v>
      </c>
      <c r="O33575">
        <v>37.707822899999996</v>
      </c>
      <c r="P33575">
        <v>-113.1118323</v>
      </c>
      <c r="Q33575" s="2">
        <v>45292</v>
      </c>
      <c r="R33575" t="s">
        <v>139</v>
      </c>
      <c r="S33575" t="str">
        <f t="shared" si="1572"/>
        <v>16-48-51</v>
      </c>
      <c r="T33575" t="str">
        <f t="shared" si="1573"/>
        <v>16-4</v>
      </c>
      <c r="U33575" t="str">
        <f t="shared" si="1574"/>
        <v>8</v>
      </c>
    </row>
    <row r="33576" spans="1:21" x14ac:dyDescent="0.25">
      <c r="A33576" t="s">
        <v>35733</v>
      </c>
      <c r="B33576">
        <v>2026</v>
      </c>
      <c r="C33576" t="s">
        <v>19</v>
      </c>
      <c r="D33576">
        <v>0</v>
      </c>
      <c r="E33576" t="b">
        <v>1</v>
      </c>
      <c r="F33576">
        <v>119</v>
      </c>
      <c r="G33576" t="s">
        <v>259</v>
      </c>
      <c r="H33576" t="s">
        <v>21751</v>
      </c>
      <c r="I33576">
        <v>2.3E-2</v>
      </c>
      <c r="J33576">
        <v>11</v>
      </c>
      <c r="K33576" t="s">
        <v>21</v>
      </c>
      <c r="L33576">
        <v>116</v>
      </c>
      <c r="M33576" t="s">
        <v>85</v>
      </c>
      <c r="N33576" t="s">
        <v>21752</v>
      </c>
      <c r="O33576">
        <v>37.707823300000001</v>
      </c>
      <c r="P33576">
        <v>-113.1119786</v>
      </c>
      <c r="Q33576" s="2">
        <v>45292</v>
      </c>
      <c r="R33576" t="s">
        <v>139</v>
      </c>
      <c r="S33576" t="str">
        <f t="shared" si="1572"/>
        <v>16-48-51</v>
      </c>
      <c r="T33576" t="str">
        <f t="shared" si="1573"/>
        <v>16-4</v>
      </c>
      <c r="U33576" t="str">
        <f t="shared" si="1574"/>
        <v>8</v>
      </c>
    </row>
    <row r="33577" spans="1:21" x14ac:dyDescent="0.25">
      <c r="A33577" t="s">
        <v>35734</v>
      </c>
      <c r="B33577">
        <v>2026</v>
      </c>
      <c r="C33577" t="s">
        <v>19</v>
      </c>
      <c r="D33577">
        <v>0</v>
      </c>
      <c r="E33577" t="b">
        <v>1</v>
      </c>
      <c r="F33577">
        <v>119</v>
      </c>
      <c r="G33577" t="s">
        <v>259</v>
      </c>
      <c r="H33577" t="s">
        <v>21751</v>
      </c>
      <c r="I33577">
        <v>2.4E-2</v>
      </c>
      <c r="J33577">
        <v>11</v>
      </c>
      <c r="K33577" t="s">
        <v>21</v>
      </c>
      <c r="L33577">
        <v>116</v>
      </c>
      <c r="M33577" t="s">
        <v>85</v>
      </c>
      <c r="N33577" t="s">
        <v>21752</v>
      </c>
      <c r="O33577">
        <v>37.707823599999998</v>
      </c>
      <c r="P33577">
        <v>-113.1120731</v>
      </c>
      <c r="Q33577" s="2">
        <v>45292</v>
      </c>
      <c r="R33577" t="s">
        <v>139</v>
      </c>
      <c r="S33577" t="str">
        <f t="shared" si="1572"/>
        <v>16-48-51</v>
      </c>
      <c r="T33577" t="str">
        <f t="shared" si="1573"/>
        <v>16-4</v>
      </c>
      <c r="U33577" t="str">
        <f t="shared" si="1574"/>
        <v>8</v>
      </c>
    </row>
    <row r="33578" spans="1:21" x14ac:dyDescent="0.25">
      <c r="A33578" t="s">
        <v>35735</v>
      </c>
      <c r="B33578">
        <v>2026</v>
      </c>
      <c r="C33578" t="s">
        <v>19</v>
      </c>
      <c r="D33578">
        <v>0</v>
      </c>
      <c r="E33578" t="b">
        <v>1</v>
      </c>
      <c r="F33578">
        <v>119</v>
      </c>
      <c r="G33578" t="s">
        <v>259</v>
      </c>
      <c r="H33578" t="s">
        <v>21751</v>
      </c>
      <c r="I33578">
        <v>2.4E-2</v>
      </c>
      <c r="J33578">
        <v>11</v>
      </c>
      <c r="K33578" t="s">
        <v>21</v>
      </c>
      <c r="L33578">
        <v>116</v>
      </c>
      <c r="M33578" t="s">
        <v>85</v>
      </c>
      <c r="N33578" t="s">
        <v>21752</v>
      </c>
      <c r="O33578">
        <v>37.707823900000001</v>
      </c>
      <c r="P33578">
        <v>-113.1121694</v>
      </c>
      <c r="Q33578" s="2">
        <v>45292</v>
      </c>
      <c r="R33578" t="s">
        <v>139</v>
      </c>
      <c r="S33578" t="str">
        <f t="shared" si="1572"/>
        <v>16-48-51</v>
      </c>
      <c r="T33578" t="str">
        <f t="shared" si="1573"/>
        <v>16-4</v>
      </c>
      <c r="U33578" t="str">
        <f t="shared" si="1574"/>
        <v>8</v>
      </c>
    </row>
    <row r="33579" spans="1:21" x14ac:dyDescent="0.25">
      <c r="A33579" t="s">
        <v>35736</v>
      </c>
      <c r="B33579">
        <v>2026</v>
      </c>
      <c r="C33579" t="s">
        <v>19</v>
      </c>
      <c r="D33579">
        <v>0</v>
      </c>
      <c r="E33579" t="b">
        <v>1</v>
      </c>
      <c r="F33579">
        <v>119</v>
      </c>
      <c r="G33579" t="s">
        <v>259</v>
      </c>
      <c r="H33579" t="s">
        <v>21751</v>
      </c>
      <c r="I33579">
        <v>1.7000000000000001E-2</v>
      </c>
      <c r="J33579">
        <v>11</v>
      </c>
      <c r="K33579" t="s">
        <v>21</v>
      </c>
      <c r="L33579">
        <v>116</v>
      </c>
      <c r="M33579" t="s">
        <v>85</v>
      </c>
      <c r="N33579" t="s">
        <v>21752</v>
      </c>
      <c r="O33579">
        <v>37.707824100000003</v>
      </c>
      <c r="P33579">
        <v>-113.1122532</v>
      </c>
      <c r="Q33579" s="2">
        <v>45292</v>
      </c>
      <c r="R33579" t="s">
        <v>139</v>
      </c>
      <c r="S33579" t="str">
        <f t="shared" si="1572"/>
        <v>16-48-51</v>
      </c>
      <c r="T33579" t="str">
        <f t="shared" si="1573"/>
        <v>16-4</v>
      </c>
      <c r="U33579" t="str">
        <f t="shared" si="1574"/>
        <v>8</v>
      </c>
    </row>
    <row r="33580" spans="1:21" x14ac:dyDescent="0.25">
      <c r="A33580" t="s">
        <v>35737</v>
      </c>
      <c r="B33580">
        <v>2026</v>
      </c>
      <c r="C33580" t="s">
        <v>19</v>
      </c>
      <c r="D33580">
        <v>0</v>
      </c>
      <c r="E33580" t="b">
        <v>1</v>
      </c>
      <c r="F33580">
        <v>119</v>
      </c>
      <c r="G33580" t="s">
        <v>259</v>
      </c>
      <c r="H33580" t="s">
        <v>21751</v>
      </c>
      <c r="I33580">
        <v>2.3E-2</v>
      </c>
      <c r="J33580">
        <v>11</v>
      </c>
      <c r="K33580" t="s">
        <v>21</v>
      </c>
      <c r="L33580">
        <v>116</v>
      </c>
      <c r="M33580" t="s">
        <v>85</v>
      </c>
      <c r="N33580" t="s">
        <v>21752</v>
      </c>
      <c r="O33580">
        <v>37.707824299999999</v>
      </c>
      <c r="P33580">
        <v>-113.1123353</v>
      </c>
      <c r="Q33580" s="2">
        <v>45292</v>
      </c>
      <c r="R33580" t="s">
        <v>139</v>
      </c>
      <c r="S33580" t="str">
        <f t="shared" si="1572"/>
        <v>16-48-51</v>
      </c>
      <c r="T33580" t="str">
        <f t="shared" si="1573"/>
        <v>16-4</v>
      </c>
      <c r="U33580" t="str">
        <f t="shared" si="1574"/>
        <v>8</v>
      </c>
    </row>
    <row r="33581" spans="1:21" x14ac:dyDescent="0.25">
      <c r="A33581" t="s">
        <v>35738</v>
      </c>
      <c r="B33581">
        <v>2026</v>
      </c>
      <c r="C33581" t="s">
        <v>19</v>
      </c>
      <c r="D33581">
        <v>0</v>
      </c>
      <c r="E33581" t="b">
        <v>1</v>
      </c>
      <c r="F33581">
        <v>119</v>
      </c>
      <c r="G33581" t="s">
        <v>259</v>
      </c>
      <c r="H33581" t="s">
        <v>21751</v>
      </c>
      <c r="I33581">
        <v>2.3E-2</v>
      </c>
      <c r="J33581">
        <v>11</v>
      </c>
      <c r="K33581" t="s">
        <v>21</v>
      </c>
      <c r="L33581">
        <v>116</v>
      </c>
      <c r="M33581" t="s">
        <v>85</v>
      </c>
      <c r="N33581" t="s">
        <v>21752</v>
      </c>
      <c r="O33581">
        <v>37.707824700000003</v>
      </c>
      <c r="P33581">
        <v>-113.1124815</v>
      </c>
      <c r="Q33581" s="2">
        <v>45292</v>
      </c>
      <c r="R33581" t="s">
        <v>139</v>
      </c>
      <c r="S33581" t="str">
        <f t="shared" si="1572"/>
        <v>16-48-51</v>
      </c>
      <c r="T33581" t="str">
        <f t="shared" si="1573"/>
        <v>16-4</v>
      </c>
      <c r="U33581" t="str">
        <f t="shared" si="1574"/>
        <v>8</v>
      </c>
    </row>
    <row r="33582" spans="1:21" x14ac:dyDescent="0.25">
      <c r="A33582" t="s">
        <v>35739</v>
      </c>
      <c r="B33582">
        <v>2026</v>
      </c>
      <c r="C33582" t="s">
        <v>19</v>
      </c>
      <c r="D33582">
        <v>0</v>
      </c>
      <c r="E33582" t="b">
        <v>1</v>
      </c>
      <c r="F33582">
        <v>119</v>
      </c>
      <c r="G33582" t="s">
        <v>259</v>
      </c>
      <c r="H33582" t="s">
        <v>21751</v>
      </c>
      <c r="I33582">
        <v>2.4E-2</v>
      </c>
      <c r="J33582">
        <v>11</v>
      </c>
      <c r="K33582" t="s">
        <v>21</v>
      </c>
      <c r="L33582">
        <v>116</v>
      </c>
      <c r="M33582" t="s">
        <v>85</v>
      </c>
      <c r="N33582" t="s">
        <v>21752</v>
      </c>
      <c r="O33582">
        <v>37.707825</v>
      </c>
      <c r="P33582">
        <v>-113.112576</v>
      </c>
      <c r="Q33582" s="2">
        <v>45292</v>
      </c>
      <c r="R33582" t="s">
        <v>139</v>
      </c>
      <c r="S33582" t="str">
        <f t="shared" si="1572"/>
        <v>16-48-51</v>
      </c>
      <c r="T33582" t="str">
        <f t="shared" si="1573"/>
        <v>16-4</v>
      </c>
      <c r="U33582" t="str">
        <f t="shared" si="1574"/>
        <v>8</v>
      </c>
    </row>
    <row r="33583" spans="1:21" x14ac:dyDescent="0.25">
      <c r="A33583" t="s">
        <v>35740</v>
      </c>
      <c r="B33583">
        <v>2026</v>
      </c>
      <c r="C33583" t="s">
        <v>19</v>
      </c>
      <c r="D33583">
        <v>0</v>
      </c>
      <c r="E33583" t="b">
        <v>1</v>
      </c>
      <c r="F33583">
        <v>119</v>
      </c>
      <c r="G33583" t="s">
        <v>259</v>
      </c>
      <c r="H33583" t="s">
        <v>21751</v>
      </c>
      <c r="I33583">
        <v>2.4E-2</v>
      </c>
      <c r="J33583">
        <v>11</v>
      </c>
      <c r="K33583" t="s">
        <v>21</v>
      </c>
      <c r="L33583">
        <v>116</v>
      </c>
      <c r="M33583" t="s">
        <v>85</v>
      </c>
      <c r="N33583" t="s">
        <v>21752</v>
      </c>
      <c r="O33583">
        <v>37.707825300000003</v>
      </c>
      <c r="P33583">
        <v>-113.1126723</v>
      </c>
      <c r="Q33583" s="2">
        <v>45292</v>
      </c>
      <c r="R33583" t="s">
        <v>139</v>
      </c>
      <c r="S33583" t="str">
        <f t="shared" si="1572"/>
        <v>16-48-51</v>
      </c>
      <c r="T33583" t="str">
        <f t="shared" si="1573"/>
        <v>16-4</v>
      </c>
      <c r="U33583" t="str">
        <f t="shared" si="1574"/>
        <v>8</v>
      </c>
    </row>
    <row r="33584" spans="1:21" x14ac:dyDescent="0.25">
      <c r="A33584" t="s">
        <v>35741</v>
      </c>
      <c r="B33584">
        <v>2026</v>
      </c>
      <c r="C33584" t="s">
        <v>19</v>
      </c>
      <c r="D33584">
        <v>0</v>
      </c>
      <c r="E33584" t="b">
        <v>1</v>
      </c>
      <c r="F33584">
        <v>111</v>
      </c>
      <c r="G33584" t="s">
        <v>58</v>
      </c>
      <c r="I33584">
        <v>0.46</v>
      </c>
      <c r="J33584">
        <v>11</v>
      </c>
      <c r="K33584" t="s">
        <v>21</v>
      </c>
      <c r="L33584">
        <v>100</v>
      </c>
      <c r="M33584" t="s">
        <v>25</v>
      </c>
      <c r="N33584" s="1">
        <v>37783</v>
      </c>
      <c r="O33584">
        <v>37.673442700000003</v>
      </c>
      <c r="P33584">
        <v>-113.04996439999999</v>
      </c>
      <c r="Q33584" s="2">
        <v>45292</v>
      </c>
      <c r="R33584" t="s">
        <v>56</v>
      </c>
      <c r="S33584" t="str">
        <f t="shared" si="1572"/>
        <v>06-11-03</v>
      </c>
      <c r="T33584" t="str">
        <f t="shared" si="1573"/>
        <v>06-1</v>
      </c>
      <c r="U33584" t="str">
        <f t="shared" si="1574"/>
        <v>1</v>
      </c>
    </row>
    <row r="33585" spans="1:21" x14ac:dyDescent="0.25">
      <c r="A33585" t="s">
        <v>35742</v>
      </c>
      <c r="B33585">
        <v>2026</v>
      </c>
      <c r="C33585" t="s">
        <v>19</v>
      </c>
      <c r="D33585">
        <v>0</v>
      </c>
      <c r="E33585" t="b">
        <v>1</v>
      </c>
      <c r="F33585">
        <v>111</v>
      </c>
      <c r="G33585" t="s">
        <v>58</v>
      </c>
      <c r="I33585">
        <v>0.46</v>
      </c>
      <c r="J33585">
        <v>11</v>
      </c>
      <c r="K33585" t="s">
        <v>21</v>
      </c>
      <c r="L33585">
        <v>100</v>
      </c>
      <c r="M33585" t="s">
        <v>25</v>
      </c>
      <c r="N33585" s="1">
        <v>37418</v>
      </c>
      <c r="O33585">
        <v>37.673440599999999</v>
      </c>
      <c r="P33585">
        <v>-113.0502408</v>
      </c>
      <c r="Q33585" s="2">
        <v>45292</v>
      </c>
      <c r="R33585" t="s">
        <v>56</v>
      </c>
      <c r="S33585" t="str">
        <f t="shared" si="1572"/>
        <v>06-11-02</v>
      </c>
      <c r="T33585" t="str">
        <f t="shared" si="1573"/>
        <v>06-1</v>
      </c>
      <c r="U33585" t="str">
        <f t="shared" si="1574"/>
        <v>1</v>
      </c>
    </row>
    <row r="33586" spans="1:21" x14ac:dyDescent="0.25">
      <c r="A33586" t="s">
        <v>35743</v>
      </c>
      <c r="B33586">
        <v>2026</v>
      </c>
      <c r="C33586" t="s">
        <v>19</v>
      </c>
      <c r="D33586">
        <v>0</v>
      </c>
      <c r="E33586" t="b">
        <v>1</v>
      </c>
      <c r="F33586">
        <v>500</v>
      </c>
      <c r="G33586" t="s">
        <v>107</v>
      </c>
      <c r="I33586">
        <v>36.93</v>
      </c>
      <c r="J33586">
        <v>11</v>
      </c>
      <c r="K33586" t="s">
        <v>21</v>
      </c>
      <c r="L33586">
        <v>637</v>
      </c>
      <c r="M33586" t="s">
        <v>2350</v>
      </c>
      <c r="N33586" t="s">
        <v>155</v>
      </c>
      <c r="O33586">
        <v>37.687118400000003</v>
      </c>
      <c r="P33586">
        <v>-113.1179423</v>
      </c>
      <c r="Q33586" s="2">
        <v>45292</v>
      </c>
      <c r="R33586" t="s">
        <v>71</v>
      </c>
      <c r="S33586" t="str">
        <f t="shared" si="1572"/>
        <v>39-07-98</v>
      </c>
      <c r="T33586" t="str">
        <f t="shared" si="1573"/>
        <v>39-0</v>
      </c>
      <c r="U33586" t="str">
        <f t="shared" si="1574"/>
        <v>7</v>
      </c>
    </row>
    <row r="33587" spans="1:21" x14ac:dyDescent="0.25">
      <c r="A33587" t="s">
        <v>35744</v>
      </c>
      <c r="B33587">
        <v>2026</v>
      </c>
      <c r="C33587" t="s">
        <v>19</v>
      </c>
      <c r="D33587">
        <v>0</v>
      </c>
      <c r="E33587" t="b">
        <v>1</v>
      </c>
      <c r="F33587">
        <v>400</v>
      </c>
      <c r="G33587" t="s">
        <v>5727</v>
      </c>
      <c r="I33587">
        <v>8.4220000000000006</v>
      </c>
      <c r="J33587">
        <v>11</v>
      </c>
      <c r="K33587" t="s">
        <v>21</v>
      </c>
      <c r="L33587">
        <v>638</v>
      </c>
      <c r="M33587" t="s">
        <v>13984</v>
      </c>
      <c r="N33587" t="s">
        <v>155</v>
      </c>
      <c r="O33587">
        <v>37.688397600000002</v>
      </c>
      <c r="P33587">
        <v>-113.1134294</v>
      </c>
      <c r="Q33587" s="2">
        <v>45292</v>
      </c>
      <c r="R33587" t="s">
        <v>71</v>
      </c>
      <c r="S33587" t="str">
        <f t="shared" si="1572"/>
        <v>39-07-98</v>
      </c>
      <c r="T33587" t="str">
        <f t="shared" si="1573"/>
        <v>39-0</v>
      </c>
      <c r="U33587" t="str">
        <f t="shared" si="1574"/>
        <v>7</v>
      </c>
    </row>
    <row r="33588" spans="1:21" x14ac:dyDescent="0.25">
      <c r="A33588" t="s">
        <v>35745</v>
      </c>
      <c r="B33588">
        <v>2026</v>
      </c>
      <c r="C33588" t="s">
        <v>19</v>
      </c>
      <c r="D33588">
        <v>0</v>
      </c>
      <c r="E33588" t="b">
        <v>1</v>
      </c>
      <c r="F33588">
        <v>900</v>
      </c>
      <c r="G33588" t="s">
        <v>23</v>
      </c>
      <c r="I33588">
        <v>9.25</v>
      </c>
      <c r="J33588">
        <v>11</v>
      </c>
      <c r="K33588" t="s">
        <v>21</v>
      </c>
      <c r="L33588">
        <v>100</v>
      </c>
      <c r="M33588" t="s">
        <v>25</v>
      </c>
      <c r="N33588" t="s">
        <v>201</v>
      </c>
      <c r="O33588">
        <v>37.698836700000001</v>
      </c>
      <c r="P33588">
        <v>-113.0614173</v>
      </c>
      <c r="Q33588" s="2">
        <v>45292</v>
      </c>
      <c r="R33588" t="s">
        <v>86</v>
      </c>
      <c r="S33588" t="str">
        <f t="shared" si="1572"/>
        <v>06-64-99</v>
      </c>
      <c r="T33588" t="str">
        <f t="shared" si="1573"/>
        <v>06-6</v>
      </c>
      <c r="U33588" t="str">
        <f t="shared" si="1574"/>
        <v>4</v>
      </c>
    </row>
    <row r="33589" spans="1:21" x14ac:dyDescent="0.25">
      <c r="A33589" t="s">
        <v>35746</v>
      </c>
      <c r="B33589">
        <v>2026</v>
      </c>
      <c r="C33589" t="s">
        <v>19</v>
      </c>
      <c r="D33589">
        <v>0</v>
      </c>
      <c r="E33589" t="b">
        <v>1</v>
      </c>
      <c r="F33589">
        <v>900</v>
      </c>
      <c r="G33589" t="s">
        <v>23</v>
      </c>
      <c r="I33589">
        <v>0.02</v>
      </c>
      <c r="J33589">
        <v>11</v>
      </c>
      <c r="K33589" t="s">
        <v>21</v>
      </c>
      <c r="L33589">
        <v>100</v>
      </c>
      <c r="M33589" t="s">
        <v>25</v>
      </c>
      <c r="N33589" t="s">
        <v>201</v>
      </c>
      <c r="O33589">
        <v>37.706352000000003</v>
      </c>
      <c r="P33589">
        <v>-113.0588442</v>
      </c>
      <c r="Q33589" s="2">
        <v>45292</v>
      </c>
      <c r="R33589" t="s">
        <v>86</v>
      </c>
      <c r="S33589" t="str">
        <f t="shared" si="1572"/>
        <v>06-64-99</v>
      </c>
      <c r="T33589" t="str">
        <f t="shared" si="1573"/>
        <v>06-6</v>
      </c>
      <c r="U33589" t="str">
        <f t="shared" si="1574"/>
        <v>4</v>
      </c>
    </row>
    <row r="33590" spans="1:21" x14ac:dyDescent="0.25">
      <c r="A33590" t="s">
        <v>35747</v>
      </c>
      <c r="B33590">
        <v>2026</v>
      </c>
      <c r="C33590" t="s">
        <v>19</v>
      </c>
      <c r="D33590">
        <v>0</v>
      </c>
      <c r="E33590" t="b">
        <v>1</v>
      </c>
      <c r="F33590">
        <v>900</v>
      </c>
      <c r="G33590" t="s">
        <v>23</v>
      </c>
      <c r="I33590">
        <v>0.48699999999999999</v>
      </c>
      <c r="J33590">
        <v>11</v>
      </c>
      <c r="K33590" t="s">
        <v>21</v>
      </c>
      <c r="L33590">
        <v>100</v>
      </c>
      <c r="M33590" t="s">
        <v>25</v>
      </c>
      <c r="N33590" s="1">
        <v>36325</v>
      </c>
      <c r="O33590">
        <v>37.706156499999999</v>
      </c>
      <c r="P33590">
        <v>-113.05801599999999</v>
      </c>
      <c r="Q33590" s="2">
        <v>45292</v>
      </c>
      <c r="R33590" t="s">
        <v>26</v>
      </c>
      <c r="S33590" t="str">
        <f t="shared" si="1572"/>
        <v>06-14-99</v>
      </c>
      <c r="T33590" t="str">
        <f t="shared" si="1573"/>
        <v>06-1</v>
      </c>
      <c r="U33590" t="str">
        <f t="shared" si="1574"/>
        <v>4</v>
      </c>
    </row>
    <row r="33591" spans="1:21" x14ac:dyDescent="0.25">
      <c r="A33591" t="s">
        <v>35748</v>
      </c>
      <c r="B33591">
        <v>2026</v>
      </c>
      <c r="C33591" t="s">
        <v>19</v>
      </c>
      <c r="D33591">
        <v>0</v>
      </c>
      <c r="E33591" t="b">
        <v>1</v>
      </c>
      <c r="F33591">
        <v>112</v>
      </c>
      <c r="G33591" t="s">
        <v>186</v>
      </c>
      <c r="I33591">
        <v>0.31900000000000001</v>
      </c>
      <c r="J33591">
        <v>11</v>
      </c>
      <c r="K33591" t="s">
        <v>21</v>
      </c>
      <c r="L33591">
        <v>112</v>
      </c>
      <c r="M33591" t="s">
        <v>187</v>
      </c>
      <c r="N33591" s="1">
        <v>37054</v>
      </c>
      <c r="O33591">
        <v>37.705660999999999</v>
      </c>
      <c r="P33591">
        <v>-113.05816040000001</v>
      </c>
      <c r="Q33591" s="2">
        <v>45292</v>
      </c>
      <c r="R33591" t="s">
        <v>56</v>
      </c>
      <c r="S33591" t="str">
        <f t="shared" si="1572"/>
        <v>06-12-01</v>
      </c>
      <c r="T33591" t="str">
        <f t="shared" si="1573"/>
        <v>06-1</v>
      </c>
      <c r="U33591" t="str">
        <f t="shared" si="1574"/>
        <v>2</v>
      </c>
    </row>
    <row r="33592" spans="1:21" x14ac:dyDescent="0.25">
      <c r="A33592" t="s">
        <v>35749</v>
      </c>
      <c r="B33592">
        <v>2026</v>
      </c>
      <c r="C33592" t="s">
        <v>19</v>
      </c>
      <c r="D33592">
        <v>0</v>
      </c>
      <c r="E33592" t="b">
        <v>1</v>
      </c>
      <c r="F33592">
        <v>117</v>
      </c>
      <c r="G33592" t="s">
        <v>332</v>
      </c>
      <c r="I33592">
        <v>0.16</v>
      </c>
      <c r="J33592">
        <v>11</v>
      </c>
      <c r="K33592" t="s">
        <v>21</v>
      </c>
      <c r="L33592">
        <v>109</v>
      </c>
      <c r="M33592" t="s">
        <v>204</v>
      </c>
      <c r="N33592" s="1">
        <v>37054</v>
      </c>
      <c r="O33592">
        <v>37.705700399999998</v>
      </c>
      <c r="P33592">
        <v>-113.0585371</v>
      </c>
      <c r="Q33592" s="2">
        <v>45292</v>
      </c>
      <c r="R33592" t="s">
        <v>56</v>
      </c>
      <c r="S33592" t="str">
        <f t="shared" si="1572"/>
        <v>06-12-01</v>
      </c>
      <c r="T33592" t="str">
        <f t="shared" si="1573"/>
        <v>06-1</v>
      </c>
      <c r="U33592" t="str">
        <f t="shared" si="1574"/>
        <v>2</v>
      </c>
    </row>
    <row r="33593" spans="1:21" x14ac:dyDescent="0.25">
      <c r="A33593" t="s">
        <v>35750</v>
      </c>
      <c r="B33593">
        <v>2026</v>
      </c>
      <c r="C33593" t="s">
        <v>19</v>
      </c>
      <c r="D33593">
        <v>0</v>
      </c>
      <c r="E33593" t="b">
        <v>1</v>
      </c>
      <c r="F33593">
        <v>117</v>
      </c>
      <c r="G33593" t="s">
        <v>332</v>
      </c>
      <c r="I33593">
        <v>0.183</v>
      </c>
      <c r="J33593">
        <v>11</v>
      </c>
      <c r="K33593" t="s">
        <v>21</v>
      </c>
      <c r="L33593">
        <v>109</v>
      </c>
      <c r="M33593" t="s">
        <v>204</v>
      </c>
      <c r="N33593" s="1">
        <v>37054</v>
      </c>
      <c r="O33593">
        <v>37.7058581</v>
      </c>
      <c r="P33593">
        <v>-113.0584164</v>
      </c>
      <c r="Q33593" s="2">
        <v>45292</v>
      </c>
      <c r="R33593" t="s">
        <v>56</v>
      </c>
      <c r="S33593" t="str">
        <f t="shared" si="1572"/>
        <v>06-12-01</v>
      </c>
      <c r="T33593" t="str">
        <f t="shared" si="1573"/>
        <v>06-1</v>
      </c>
      <c r="U33593" t="str">
        <f t="shared" si="1574"/>
        <v>2</v>
      </c>
    </row>
    <row r="33594" spans="1:21" x14ac:dyDescent="0.25">
      <c r="A33594" t="s">
        <v>35751</v>
      </c>
      <c r="B33594">
        <v>2026</v>
      </c>
      <c r="C33594" t="s">
        <v>19</v>
      </c>
      <c r="D33594">
        <v>0</v>
      </c>
      <c r="E33594" t="b">
        <v>1</v>
      </c>
      <c r="F33594">
        <v>112</v>
      </c>
      <c r="G33594" t="s">
        <v>186</v>
      </c>
      <c r="I33594">
        <v>0.314</v>
      </c>
      <c r="J33594">
        <v>11</v>
      </c>
      <c r="K33594" t="s">
        <v>21</v>
      </c>
      <c r="L33594">
        <v>112</v>
      </c>
      <c r="M33594" t="s">
        <v>187</v>
      </c>
      <c r="N33594" s="1">
        <v>37054</v>
      </c>
      <c r="O33594">
        <v>37.705955699999997</v>
      </c>
      <c r="P33594">
        <v>-113.0589727</v>
      </c>
      <c r="Q33594" s="2">
        <v>45292</v>
      </c>
      <c r="R33594" t="s">
        <v>26</v>
      </c>
      <c r="S33594" t="str">
        <f t="shared" si="1572"/>
        <v>06-12-01</v>
      </c>
      <c r="T33594" t="str">
        <f t="shared" si="1573"/>
        <v>06-1</v>
      </c>
      <c r="U33594" t="str">
        <f t="shared" si="1574"/>
        <v>2</v>
      </c>
    </row>
    <row r="33595" spans="1:21" x14ac:dyDescent="0.25">
      <c r="A33595" t="s">
        <v>35752</v>
      </c>
      <c r="B33595">
        <v>2026</v>
      </c>
      <c r="C33595" t="s">
        <v>19</v>
      </c>
      <c r="D33595">
        <v>0</v>
      </c>
      <c r="E33595" t="b">
        <v>1</v>
      </c>
      <c r="F33595">
        <v>112</v>
      </c>
      <c r="G33595" t="s">
        <v>186</v>
      </c>
      <c r="I33595">
        <v>0.33400000000000002</v>
      </c>
      <c r="J33595">
        <v>11</v>
      </c>
      <c r="K33595" t="s">
        <v>21</v>
      </c>
      <c r="L33595">
        <v>114</v>
      </c>
      <c r="M33595" t="s">
        <v>8478</v>
      </c>
      <c r="N33595" t="s">
        <v>30323</v>
      </c>
      <c r="O33595">
        <v>37.706046200000003</v>
      </c>
      <c r="P33595">
        <v>-113.0593303</v>
      </c>
      <c r="Q33595" s="2">
        <v>45770.25</v>
      </c>
      <c r="R33595" t="s">
        <v>71</v>
      </c>
      <c r="S33595" t="str">
        <f t="shared" si="1572"/>
        <v>37-20-02</v>
      </c>
      <c r="T33595" t="str">
        <f t="shared" si="1573"/>
        <v>37-2</v>
      </c>
      <c r="U33595" t="str">
        <f t="shared" si="1574"/>
        <v>0</v>
      </c>
    </row>
    <row r="33596" spans="1:21" x14ac:dyDescent="0.25">
      <c r="A33596" t="s">
        <v>35753</v>
      </c>
      <c r="B33596">
        <v>2026</v>
      </c>
      <c r="C33596" t="s">
        <v>19</v>
      </c>
      <c r="D33596">
        <v>0</v>
      </c>
      <c r="E33596" t="b">
        <v>1</v>
      </c>
      <c r="F33596">
        <v>112</v>
      </c>
      <c r="G33596" t="s">
        <v>186</v>
      </c>
      <c r="I33596">
        <v>0.56699999999999995</v>
      </c>
      <c r="J33596">
        <v>11</v>
      </c>
      <c r="K33596" t="s">
        <v>21</v>
      </c>
      <c r="L33596">
        <v>114</v>
      </c>
      <c r="M33596" t="s">
        <v>8478</v>
      </c>
      <c r="N33596" t="s">
        <v>30323</v>
      </c>
      <c r="O33596">
        <v>37.705870099999999</v>
      </c>
      <c r="P33596">
        <v>-113.0596137</v>
      </c>
      <c r="Q33596" s="2">
        <v>45770.25</v>
      </c>
      <c r="R33596" t="s">
        <v>71</v>
      </c>
      <c r="S33596" t="str">
        <f t="shared" si="1572"/>
        <v>37-20-02</v>
      </c>
      <c r="T33596" t="str">
        <f t="shared" si="1573"/>
        <v>37-2</v>
      </c>
      <c r="U33596" t="str">
        <f t="shared" si="1574"/>
        <v>0</v>
      </c>
    </row>
    <row r="33597" spans="1:21" x14ac:dyDescent="0.25">
      <c r="A33597" t="s">
        <v>35754</v>
      </c>
      <c r="B33597">
        <v>2026</v>
      </c>
      <c r="C33597" t="s">
        <v>19</v>
      </c>
      <c r="D33597">
        <v>0</v>
      </c>
      <c r="E33597" t="b">
        <v>1</v>
      </c>
      <c r="F33597">
        <v>112</v>
      </c>
      <c r="G33597" t="s">
        <v>186</v>
      </c>
      <c r="I33597">
        <v>0.45800000000000002</v>
      </c>
      <c r="J33597">
        <v>11</v>
      </c>
      <c r="K33597" t="s">
        <v>21</v>
      </c>
      <c r="L33597">
        <v>114</v>
      </c>
      <c r="M33597" t="s">
        <v>8478</v>
      </c>
      <c r="N33597" t="s">
        <v>30323</v>
      </c>
      <c r="O33597">
        <v>37.7059012</v>
      </c>
      <c r="P33597">
        <v>-113.0599467</v>
      </c>
      <c r="Q33597" s="2">
        <v>45770.25</v>
      </c>
      <c r="R33597" t="s">
        <v>71</v>
      </c>
      <c r="S33597" t="str">
        <f t="shared" si="1572"/>
        <v>37-20-02</v>
      </c>
      <c r="T33597" t="str">
        <f t="shared" si="1573"/>
        <v>37-2</v>
      </c>
      <c r="U33597" t="str">
        <f t="shared" si="1574"/>
        <v>0</v>
      </c>
    </row>
    <row r="33598" spans="1:21" x14ac:dyDescent="0.25">
      <c r="A33598" t="s">
        <v>35755</v>
      </c>
      <c r="B33598">
        <v>2026</v>
      </c>
      <c r="C33598" t="s">
        <v>19</v>
      </c>
      <c r="D33598">
        <v>0</v>
      </c>
      <c r="E33598" t="b">
        <v>1</v>
      </c>
      <c r="F33598">
        <v>112</v>
      </c>
      <c r="G33598" t="s">
        <v>186</v>
      </c>
      <c r="I33598">
        <v>0.46100000000000002</v>
      </c>
      <c r="J33598">
        <v>11</v>
      </c>
      <c r="K33598" t="s">
        <v>21</v>
      </c>
      <c r="L33598">
        <v>114</v>
      </c>
      <c r="M33598" t="s">
        <v>8478</v>
      </c>
      <c r="N33598" t="s">
        <v>30323</v>
      </c>
      <c r="O33598">
        <v>37.705898099999999</v>
      </c>
      <c r="P33598">
        <v>-113.0602215</v>
      </c>
      <c r="Q33598" s="2">
        <v>45292.291666666664</v>
      </c>
      <c r="R33598" t="s">
        <v>56</v>
      </c>
      <c r="S33598" t="str">
        <f t="shared" si="1572"/>
        <v>37-20-02</v>
      </c>
      <c r="T33598" t="str">
        <f t="shared" si="1573"/>
        <v>37-2</v>
      </c>
      <c r="U33598" t="str">
        <f t="shared" si="1574"/>
        <v>0</v>
      </c>
    </row>
    <row r="33599" spans="1:21" x14ac:dyDescent="0.25">
      <c r="A33599" t="s">
        <v>35756</v>
      </c>
      <c r="B33599">
        <v>2026</v>
      </c>
      <c r="C33599" t="s">
        <v>19</v>
      </c>
      <c r="D33599">
        <v>0</v>
      </c>
      <c r="E33599" t="b">
        <v>1</v>
      </c>
      <c r="F33599">
        <v>112</v>
      </c>
      <c r="G33599" t="s">
        <v>186</v>
      </c>
      <c r="I33599">
        <v>0.46400000000000002</v>
      </c>
      <c r="J33599">
        <v>11</v>
      </c>
      <c r="K33599" t="s">
        <v>21</v>
      </c>
      <c r="L33599">
        <v>114</v>
      </c>
      <c r="M33599" t="s">
        <v>8478</v>
      </c>
      <c r="N33599" t="s">
        <v>30323</v>
      </c>
      <c r="O33599">
        <v>37.7059037</v>
      </c>
      <c r="P33599">
        <v>-113.06048749999999</v>
      </c>
      <c r="Q33599" s="2">
        <v>45292.291666666664</v>
      </c>
      <c r="R33599" t="s">
        <v>56</v>
      </c>
      <c r="S33599" t="str">
        <f t="shared" si="1572"/>
        <v>37-20-02</v>
      </c>
      <c r="T33599" t="str">
        <f t="shared" si="1573"/>
        <v>37-2</v>
      </c>
      <c r="U33599" t="str">
        <f t="shared" si="1574"/>
        <v>0</v>
      </c>
    </row>
    <row r="33600" spans="1:21" x14ac:dyDescent="0.25">
      <c r="A33600" t="s">
        <v>35757</v>
      </c>
      <c r="B33600">
        <v>2026</v>
      </c>
      <c r="C33600" t="s">
        <v>19</v>
      </c>
      <c r="D33600">
        <v>0</v>
      </c>
      <c r="E33600" t="b">
        <v>1</v>
      </c>
      <c r="F33600">
        <v>112</v>
      </c>
      <c r="G33600" t="s">
        <v>186</v>
      </c>
      <c r="I33600">
        <v>0.30499999999999999</v>
      </c>
      <c r="J33600">
        <v>11</v>
      </c>
      <c r="K33600" t="s">
        <v>21</v>
      </c>
      <c r="L33600">
        <v>112</v>
      </c>
      <c r="M33600" t="s">
        <v>187</v>
      </c>
      <c r="N33600" s="1">
        <v>37419</v>
      </c>
      <c r="O33600">
        <v>37.705505799999997</v>
      </c>
      <c r="P33600">
        <v>-113.05781880000001</v>
      </c>
      <c r="Q33600" s="2">
        <v>45292</v>
      </c>
      <c r="R33600" t="s">
        <v>56</v>
      </c>
      <c r="S33600" t="str">
        <f t="shared" si="1572"/>
        <v>06-12-02</v>
      </c>
      <c r="T33600" t="str">
        <f t="shared" si="1573"/>
        <v>06-1</v>
      </c>
      <c r="U33600" t="str">
        <f t="shared" si="1574"/>
        <v>2</v>
      </c>
    </row>
    <row r="33601" spans="1:21" x14ac:dyDescent="0.25">
      <c r="A33601" t="s">
        <v>35758</v>
      </c>
      <c r="B33601">
        <v>2026</v>
      </c>
      <c r="C33601" t="s">
        <v>19</v>
      </c>
      <c r="D33601">
        <v>0</v>
      </c>
      <c r="E33601" t="b">
        <v>1</v>
      </c>
      <c r="F33601">
        <v>900</v>
      </c>
      <c r="G33601" t="s">
        <v>23</v>
      </c>
      <c r="I33601">
        <v>0.4</v>
      </c>
      <c r="J33601">
        <v>11</v>
      </c>
      <c r="K33601" t="s">
        <v>21</v>
      </c>
      <c r="L33601">
        <v>100</v>
      </c>
      <c r="M33601" t="s">
        <v>25</v>
      </c>
      <c r="N33601" t="s">
        <v>201</v>
      </c>
      <c r="O33601">
        <v>37.6983709</v>
      </c>
      <c r="P33601">
        <v>-113.05997069999999</v>
      </c>
      <c r="Q33601" s="2">
        <v>45292</v>
      </c>
      <c r="R33601" t="s">
        <v>86</v>
      </c>
      <c r="S33601" t="str">
        <f t="shared" si="1572"/>
        <v>06-64-99</v>
      </c>
      <c r="T33601" t="str">
        <f t="shared" si="1573"/>
        <v>06-6</v>
      </c>
      <c r="U33601" t="str">
        <f t="shared" si="1574"/>
        <v>4</v>
      </c>
    </row>
    <row r="33602" spans="1:21" x14ac:dyDescent="0.25">
      <c r="A33602" t="s">
        <v>35759</v>
      </c>
      <c r="B33602">
        <v>2026</v>
      </c>
      <c r="C33602" t="s">
        <v>19</v>
      </c>
      <c r="D33602">
        <v>0</v>
      </c>
      <c r="E33602" t="b">
        <v>1</v>
      </c>
      <c r="F33602">
        <v>111</v>
      </c>
      <c r="G33602" t="s">
        <v>58</v>
      </c>
      <c r="I33602">
        <v>0.3</v>
      </c>
      <c r="J33602">
        <v>11</v>
      </c>
      <c r="K33602" t="s">
        <v>21</v>
      </c>
      <c r="L33602">
        <v>100</v>
      </c>
      <c r="M33602" t="s">
        <v>25</v>
      </c>
      <c r="N33602" s="1">
        <v>37053</v>
      </c>
      <c r="O33602">
        <v>37.697799799999999</v>
      </c>
      <c r="P33602">
        <v>-113.0597739</v>
      </c>
      <c r="Q33602" s="2">
        <v>45292</v>
      </c>
      <c r="R33602" t="s">
        <v>56</v>
      </c>
      <c r="S33602" t="str">
        <f t="shared" si="1572"/>
        <v>06-11-01</v>
      </c>
      <c r="T33602" t="str">
        <f t="shared" si="1573"/>
        <v>06-1</v>
      </c>
      <c r="U33602" t="str">
        <f t="shared" si="1574"/>
        <v>1</v>
      </c>
    </row>
    <row r="33603" spans="1:21" x14ac:dyDescent="0.25">
      <c r="A33603" t="s">
        <v>35760</v>
      </c>
      <c r="B33603">
        <v>2026</v>
      </c>
      <c r="C33603" t="s">
        <v>19</v>
      </c>
      <c r="D33603">
        <v>0</v>
      </c>
      <c r="E33603" t="b">
        <v>1</v>
      </c>
      <c r="F33603">
        <v>900</v>
      </c>
      <c r="G33603" t="s">
        <v>23</v>
      </c>
      <c r="I33603">
        <v>1.43</v>
      </c>
      <c r="J33603">
        <v>11</v>
      </c>
      <c r="K33603" t="s">
        <v>21</v>
      </c>
      <c r="L33603">
        <v>100</v>
      </c>
      <c r="M33603" t="s">
        <v>25</v>
      </c>
      <c r="N33603" s="1">
        <v>36325</v>
      </c>
      <c r="O33603">
        <v>37.697999099999997</v>
      </c>
      <c r="P33603">
        <v>-113.0601125</v>
      </c>
      <c r="Q33603" s="2">
        <v>45292</v>
      </c>
      <c r="R33603" t="s">
        <v>26</v>
      </c>
      <c r="S33603" t="str">
        <f t="shared" ref="S33603:S33666" si="1575">IF(N33603=9999,9999,TEXT(N33603,"mm-dd-yy"))</f>
        <v>06-14-99</v>
      </c>
      <c r="T33603" t="str">
        <f t="shared" ref="T33603:T33666" si="1576">LEFT(S33603,4)</f>
        <v>06-1</v>
      </c>
      <c r="U33603" t="str">
        <f t="shared" ref="U33603:U33666" si="1577">IF(S33603=9999,9999,RIGHT(LEFT(S33603,5),1))</f>
        <v>4</v>
      </c>
    </row>
    <row r="33604" spans="1:21" x14ac:dyDescent="0.25">
      <c r="A33604" t="s">
        <v>35761</v>
      </c>
      <c r="B33604">
        <v>2026</v>
      </c>
      <c r="C33604" t="s">
        <v>19</v>
      </c>
      <c r="D33604">
        <v>0</v>
      </c>
      <c r="E33604" t="b">
        <v>1</v>
      </c>
      <c r="F33604">
        <v>900</v>
      </c>
      <c r="G33604" t="s">
        <v>23</v>
      </c>
      <c r="I33604">
        <v>1.8</v>
      </c>
      <c r="J33604">
        <v>11</v>
      </c>
      <c r="K33604" t="s">
        <v>21</v>
      </c>
      <c r="L33604">
        <v>100</v>
      </c>
      <c r="M33604" t="s">
        <v>25</v>
      </c>
      <c r="N33604" s="1">
        <v>36325</v>
      </c>
      <c r="O33604">
        <v>37.698734299999998</v>
      </c>
      <c r="P33604">
        <v>-113.0598517</v>
      </c>
      <c r="Q33604" s="2">
        <v>45292</v>
      </c>
      <c r="R33604" t="s">
        <v>26</v>
      </c>
      <c r="S33604" t="str">
        <f t="shared" si="1575"/>
        <v>06-14-99</v>
      </c>
      <c r="T33604" t="str">
        <f t="shared" si="1576"/>
        <v>06-1</v>
      </c>
      <c r="U33604" t="str">
        <f t="shared" si="1577"/>
        <v>4</v>
      </c>
    </row>
    <row r="33605" spans="1:21" x14ac:dyDescent="0.25">
      <c r="A33605" t="s">
        <v>35762</v>
      </c>
      <c r="B33605">
        <v>2026</v>
      </c>
      <c r="C33605" t="s">
        <v>19</v>
      </c>
      <c r="D33605">
        <v>0</v>
      </c>
      <c r="E33605" t="b">
        <v>1</v>
      </c>
      <c r="F33605">
        <v>500</v>
      </c>
      <c r="G33605" t="s">
        <v>107</v>
      </c>
      <c r="I33605">
        <v>2.1</v>
      </c>
      <c r="J33605">
        <v>11</v>
      </c>
      <c r="K33605" t="s">
        <v>21</v>
      </c>
      <c r="L33605">
        <v>637</v>
      </c>
      <c r="M33605" t="s">
        <v>2350</v>
      </c>
      <c r="N33605" t="s">
        <v>33621</v>
      </c>
      <c r="O33605">
        <v>37.684505600000001</v>
      </c>
      <c r="P33605">
        <v>-113.11725319999999</v>
      </c>
      <c r="Q33605" s="2">
        <v>45292.291666666664</v>
      </c>
      <c r="R33605" t="s">
        <v>71</v>
      </c>
      <c r="S33605" t="str">
        <f t="shared" si="1575"/>
        <v>39-07-98a</v>
      </c>
      <c r="T33605" t="str">
        <f t="shared" si="1576"/>
        <v>39-0</v>
      </c>
      <c r="U33605" t="str">
        <f t="shared" si="1577"/>
        <v>7</v>
      </c>
    </row>
    <row r="33606" spans="1:21" x14ac:dyDescent="0.25">
      <c r="A33606" t="s">
        <v>35763</v>
      </c>
      <c r="B33606">
        <v>2026</v>
      </c>
      <c r="C33606" t="s">
        <v>19</v>
      </c>
      <c r="D33606">
        <v>0</v>
      </c>
      <c r="E33606" t="b">
        <v>1</v>
      </c>
      <c r="F33606">
        <v>500</v>
      </c>
      <c r="G33606" t="s">
        <v>107</v>
      </c>
      <c r="I33606">
        <v>2.34</v>
      </c>
      <c r="J33606">
        <v>11</v>
      </c>
      <c r="K33606" t="s">
        <v>21</v>
      </c>
      <c r="L33606">
        <v>637</v>
      </c>
      <c r="M33606" t="s">
        <v>2350</v>
      </c>
      <c r="N33606" t="s">
        <v>33621</v>
      </c>
      <c r="O33606">
        <v>37.683841200000003</v>
      </c>
      <c r="P33606">
        <v>-113.117242</v>
      </c>
      <c r="Q33606" s="2">
        <v>45292.291666666664</v>
      </c>
      <c r="R33606" t="s">
        <v>71</v>
      </c>
      <c r="S33606" t="str">
        <f t="shared" si="1575"/>
        <v>39-07-98a</v>
      </c>
      <c r="T33606" t="str">
        <f t="shared" si="1576"/>
        <v>39-0</v>
      </c>
      <c r="U33606" t="str">
        <f t="shared" si="1577"/>
        <v>7</v>
      </c>
    </row>
    <row r="33607" spans="1:21" x14ac:dyDescent="0.25">
      <c r="A33607" t="s">
        <v>35764</v>
      </c>
      <c r="B33607">
        <v>2026</v>
      </c>
      <c r="C33607" t="s">
        <v>19</v>
      </c>
      <c r="D33607">
        <v>0</v>
      </c>
      <c r="E33607" t="b">
        <v>1</v>
      </c>
      <c r="F33607">
        <v>903</v>
      </c>
      <c r="G33607" t="s">
        <v>68</v>
      </c>
      <c r="I33607">
        <v>4.2240000000000002</v>
      </c>
      <c r="J33607">
        <v>11</v>
      </c>
      <c r="K33607" t="s">
        <v>21</v>
      </c>
      <c r="L33607">
        <v>500</v>
      </c>
      <c r="M33607" t="s">
        <v>70</v>
      </c>
      <c r="N33607" t="s">
        <v>33618</v>
      </c>
      <c r="O33607">
        <v>37.684266700000002</v>
      </c>
      <c r="P33607">
        <v>-113.11304730000001</v>
      </c>
      <c r="Q33607" s="2">
        <v>45292.291666666664</v>
      </c>
      <c r="R33607" t="s">
        <v>56</v>
      </c>
      <c r="S33607" t="str">
        <f t="shared" si="1575"/>
        <v>39-07-99a</v>
      </c>
      <c r="T33607" t="str">
        <f t="shared" si="1576"/>
        <v>39-0</v>
      </c>
      <c r="U33607" t="str">
        <f t="shared" si="1577"/>
        <v>7</v>
      </c>
    </row>
    <row r="33608" spans="1:21" x14ac:dyDescent="0.25">
      <c r="A33608" t="s">
        <v>35765</v>
      </c>
      <c r="B33608">
        <v>2026</v>
      </c>
      <c r="C33608" t="s">
        <v>19</v>
      </c>
      <c r="D33608">
        <v>0</v>
      </c>
      <c r="E33608" t="b">
        <v>1</v>
      </c>
      <c r="F33608">
        <v>900</v>
      </c>
      <c r="G33608" t="s">
        <v>23</v>
      </c>
      <c r="I33608">
        <v>1</v>
      </c>
      <c r="J33608">
        <v>11</v>
      </c>
      <c r="K33608" t="s">
        <v>21</v>
      </c>
      <c r="L33608">
        <v>899</v>
      </c>
      <c r="M33608" t="s">
        <v>211</v>
      </c>
      <c r="N33608" t="s">
        <v>33618</v>
      </c>
      <c r="O33608">
        <v>37.6846496</v>
      </c>
      <c r="P33608">
        <v>-113.1143687</v>
      </c>
      <c r="Q33608" s="2">
        <v>45292.291666666664</v>
      </c>
      <c r="R33608" t="s">
        <v>71</v>
      </c>
      <c r="S33608" t="str">
        <f t="shared" si="1575"/>
        <v>39-07-99a</v>
      </c>
      <c r="T33608" t="str">
        <f t="shared" si="1576"/>
        <v>39-0</v>
      </c>
      <c r="U33608" t="str">
        <f t="shared" si="1577"/>
        <v>7</v>
      </c>
    </row>
    <row r="33609" spans="1:21" x14ac:dyDescent="0.25">
      <c r="A33609" t="s">
        <v>35766</v>
      </c>
      <c r="B33609">
        <v>2026</v>
      </c>
      <c r="C33609" t="s">
        <v>19</v>
      </c>
      <c r="D33609">
        <v>0</v>
      </c>
      <c r="E33609" t="b">
        <v>1</v>
      </c>
      <c r="F33609">
        <v>903</v>
      </c>
      <c r="G33609" t="s">
        <v>68</v>
      </c>
      <c r="I33609">
        <v>1</v>
      </c>
      <c r="J33609">
        <v>11</v>
      </c>
      <c r="K33609" t="s">
        <v>21</v>
      </c>
      <c r="L33609">
        <v>500</v>
      </c>
      <c r="M33609" t="s">
        <v>70</v>
      </c>
      <c r="N33609" t="s">
        <v>33618</v>
      </c>
      <c r="O33609">
        <v>37.683599200000003</v>
      </c>
      <c r="P33609">
        <v>-113.1143653</v>
      </c>
      <c r="Q33609" s="2">
        <v>45292.291666666664</v>
      </c>
      <c r="R33609" t="s">
        <v>71</v>
      </c>
      <c r="S33609" t="str">
        <f t="shared" si="1575"/>
        <v>39-07-99a</v>
      </c>
      <c r="T33609" t="str">
        <f t="shared" si="1576"/>
        <v>39-0</v>
      </c>
      <c r="U33609" t="str">
        <f t="shared" si="1577"/>
        <v>7</v>
      </c>
    </row>
    <row r="33610" spans="1:21" x14ac:dyDescent="0.25">
      <c r="A33610" t="s">
        <v>35767</v>
      </c>
      <c r="B33610">
        <v>2026</v>
      </c>
      <c r="C33610" t="s">
        <v>19</v>
      </c>
      <c r="D33610">
        <v>0</v>
      </c>
      <c r="E33610" t="b">
        <v>1</v>
      </c>
      <c r="F33610">
        <v>900</v>
      </c>
      <c r="G33610" t="s">
        <v>23</v>
      </c>
      <c r="I33610">
        <v>1</v>
      </c>
      <c r="J33610">
        <v>11</v>
      </c>
      <c r="K33610" t="s">
        <v>21</v>
      </c>
      <c r="L33610">
        <v>899</v>
      </c>
      <c r="M33610" t="s">
        <v>211</v>
      </c>
      <c r="N33610" t="s">
        <v>33618</v>
      </c>
      <c r="O33610">
        <v>37.683247899999998</v>
      </c>
      <c r="P33610">
        <v>-113.11436380000001</v>
      </c>
      <c r="Q33610" s="2">
        <v>45292.291666666664</v>
      </c>
      <c r="R33610" t="s">
        <v>71</v>
      </c>
      <c r="S33610" t="str">
        <f t="shared" si="1575"/>
        <v>39-07-99a</v>
      </c>
      <c r="T33610" t="str">
        <f t="shared" si="1576"/>
        <v>39-0</v>
      </c>
      <c r="U33610" t="str">
        <f t="shared" si="1577"/>
        <v>7</v>
      </c>
    </row>
    <row r="33611" spans="1:21" x14ac:dyDescent="0.25">
      <c r="A33611" t="s">
        <v>35768</v>
      </c>
      <c r="B33611">
        <v>2026</v>
      </c>
      <c r="C33611" t="s">
        <v>19</v>
      </c>
      <c r="D33611">
        <v>0</v>
      </c>
      <c r="E33611" t="b">
        <v>1</v>
      </c>
      <c r="F33611">
        <v>500</v>
      </c>
      <c r="G33611" t="s">
        <v>107</v>
      </c>
      <c r="I33611">
        <v>1</v>
      </c>
      <c r="J33611">
        <v>11</v>
      </c>
      <c r="K33611" t="s">
        <v>21</v>
      </c>
      <c r="L33611">
        <v>100</v>
      </c>
      <c r="M33611" t="s">
        <v>25</v>
      </c>
      <c r="N33611" t="s">
        <v>33621</v>
      </c>
      <c r="O33611">
        <v>37.684300800000003</v>
      </c>
      <c r="P33611">
        <v>-113.11436620000001</v>
      </c>
      <c r="Q33611" s="2">
        <v>45292.291666666664</v>
      </c>
      <c r="R33611" t="s">
        <v>71</v>
      </c>
      <c r="S33611" t="str">
        <f t="shared" si="1575"/>
        <v>39-07-98a</v>
      </c>
      <c r="T33611" t="str">
        <f t="shared" si="1576"/>
        <v>39-0</v>
      </c>
      <c r="U33611" t="str">
        <f t="shared" si="1577"/>
        <v>7</v>
      </c>
    </row>
    <row r="33612" spans="1:21" x14ac:dyDescent="0.25">
      <c r="A33612" t="s">
        <v>35769</v>
      </c>
      <c r="B33612">
        <v>2026</v>
      </c>
      <c r="C33612" t="s">
        <v>19</v>
      </c>
      <c r="D33612">
        <v>0</v>
      </c>
      <c r="E33612" t="b">
        <v>1</v>
      </c>
      <c r="F33612">
        <v>900</v>
      </c>
      <c r="G33612" t="s">
        <v>23</v>
      </c>
      <c r="I33612">
        <v>1</v>
      </c>
      <c r="J33612">
        <v>11</v>
      </c>
      <c r="K33612" t="s">
        <v>21</v>
      </c>
      <c r="L33612">
        <v>899</v>
      </c>
      <c r="M33612" t="s">
        <v>211</v>
      </c>
      <c r="N33612" t="s">
        <v>33618</v>
      </c>
      <c r="O33612">
        <v>37.683950299999999</v>
      </c>
      <c r="P33612">
        <v>-113.11436689999999</v>
      </c>
      <c r="Q33612" s="2">
        <v>45292.291666666664</v>
      </c>
      <c r="R33612" t="s">
        <v>71</v>
      </c>
      <c r="S33612" t="str">
        <f t="shared" si="1575"/>
        <v>39-07-99a</v>
      </c>
      <c r="T33612" t="str">
        <f t="shared" si="1576"/>
        <v>39-0</v>
      </c>
      <c r="U33612" t="str">
        <f t="shared" si="1577"/>
        <v>7</v>
      </c>
    </row>
    <row r="33613" spans="1:21" x14ac:dyDescent="0.25">
      <c r="A33613" t="s">
        <v>35770</v>
      </c>
      <c r="B33613">
        <v>2026</v>
      </c>
      <c r="C33613" t="s">
        <v>19</v>
      </c>
      <c r="D33613">
        <v>0</v>
      </c>
      <c r="E33613" t="b">
        <v>1</v>
      </c>
      <c r="F33613">
        <v>905</v>
      </c>
      <c r="G33613" t="s">
        <v>407</v>
      </c>
      <c r="I33613">
        <v>9.35</v>
      </c>
      <c r="J33613">
        <v>11</v>
      </c>
      <c r="K33613" t="s">
        <v>21</v>
      </c>
      <c r="L33613">
        <v>899</v>
      </c>
      <c r="M33613" t="s">
        <v>211</v>
      </c>
      <c r="N33613" t="s">
        <v>35771</v>
      </c>
      <c r="O33613">
        <v>37.6831423</v>
      </c>
      <c r="P33613">
        <v>-113.11851129999999</v>
      </c>
      <c r="Q33613" s="2">
        <v>45292.291666666664</v>
      </c>
      <c r="R33613" t="s">
        <v>56</v>
      </c>
      <c r="S33613" t="str">
        <f t="shared" si="1575"/>
        <v>16-14-98</v>
      </c>
      <c r="T33613" t="str">
        <f t="shared" si="1576"/>
        <v>16-1</v>
      </c>
      <c r="U33613" t="str">
        <f t="shared" si="1577"/>
        <v>4</v>
      </c>
    </row>
    <row r="33614" spans="1:21" x14ac:dyDescent="0.25">
      <c r="A33614" t="s">
        <v>35772</v>
      </c>
      <c r="B33614">
        <v>2026</v>
      </c>
      <c r="C33614" t="s">
        <v>19</v>
      </c>
      <c r="D33614">
        <v>0</v>
      </c>
      <c r="E33614" t="b">
        <v>1</v>
      </c>
      <c r="F33614">
        <v>905</v>
      </c>
      <c r="G33614" t="s">
        <v>407</v>
      </c>
      <c r="I33614">
        <v>9.34</v>
      </c>
      <c r="J33614">
        <v>11</v>
      </c>
      <c r="K33614" t="s">
        <v>21</v>
      </c>
      <c r="L33614">
        <v>899</v>
      </c>
      <c r="M33614" t="s">
        <v>211</v>
      </c>
      <c r="N33614" t="s">
        <v>35771</v>
      </c>
      <c r="O33614">
        <v>37.683157299999998</v>
      </c>
      <c r="P33614">
        <v>-113.1196654</v>
      </c>
      <c r="Q33614" s="2">
        <v>45292.291666666664</v>
      </c>
      <c r="R33614" t="s">
        <v>56</v>
      </c>
      <c r="S33614" t="str">
        <f t="shared" si="1575"/>
        <v>16-14-98</v>
      </c>
      <c r="T33614" t="str">
        <f t="shared" si="1576"/>
        <v>16-1</v>
      </c>
      <c r="U33614" t="str">
        <f t="shared" si="1577"/>
        <v>4</v>
      </c>
    </row>
    <row r="33615" spans="1:21" x14ac:dyDescent="0.25">
      <c r="A33615" t="s">
        <v>35773</v>
      </c>
      <c r="B33615">
        <v>2026</v>
      </c>
      <c r="C33615" t="s">
        <v>19</v>
      </c>
      <c r="D33615">
        <v>0</v>
      </c>
      <c r="E33615" t="b">
        <v>1</v>
      </c>
      <c r="F33615">
        <v>111</v>
      </c>
      <c r="G33615" t="s">
        <v>58</v>
      </c>
      <c r="I33615">
        <v>140.49</v>
      </c>
      <c r="J33615">
        <v>11</v>
      </c>
      <c r="K33615" t="s">
        <v>21</v>
      </c>
      <c r="L33615">
        <v>899</v>
      </c>
      <c r="M33615" t="s">
        <v>211</v>
      </c>
      <c r="N33615" t="s">
        <v>35774</v>
      </c>
      <c r="O33615">
        <v>37.681843700000002</v>
      </c>
      <c r="P33615">
        <v>-113.1265089</v>
      </c>
      <c r="Q33615" s="2">
        <v>45292</v>
      </c>
      <c r="R33615" t="s">
        <v>56</v>
      </c>
      <c r="S33615" t="str">
        <f t="shared" si="1575"/>
        <v>16-11-06</v>
      </c>
      <c r="T33615" t="str">
        <f t="shared" si="1576"/>
        <v>16-1</v>
      </c>
      <c r="U33615" t="str">
        <f t="shared" si="1577"/>
        <v>1</v>
      </c>
    </row>
    <row r="33616" spans="1:21" x14ac:dyDescent="0.25">
      <c r="A33616" t="s">
        <v>35775</v>
      </c>
      <c r="B33616">
        <v>2026</v>
      </c>
      <c r="C33616" t="s">
        <v>19</v>
      </c>
      <c r="D33616">
        <v>0</v>
      </c>
      <c r="E33616" t="b">
        <v>1</v>
      </c>
      <c r="F33616">
        <v>902</v>
      </c>
      <c r="G33616" t="s">
        <v>210</v>
      </c>
      <c r="I33616">
        <v>0.41</v>
      </c>
      <c r="J33616">
        <v>11</v>
      </c>
      <c r="K33616" t="s">
        <v>21</v>
      </c>
      <c r="L33616">
        <v>810</v>
      </c>
      <c r="M33616" t="s">
        <v>784</v>
      </c>
      <c r="N33616" t="s">
        <v>41</v>
      </c>
      <c r="O33616">
        <v>37.684534800000002</v>
      </c>
      <c r="P33616">
        <v>-113.12268280000001</v>
      </c>
      <c r="Q33616" s="2">
        <v>45292</v>
      </c>
      <c r="R33616" t="s">
        <v>56</v>
      </c>
      <c r="S33616" t="str">
        <f t="shared" si="1575"/>
        <v>16-14-99</v>
      </c>
      <c r="T33616" t="str">
        <f t="shared" si="1576"/>
        <v>16-1</v>
      </c>
      <c r="U33616" t="str">
        <f t="shared" si="1577"/>
        <v>4</v>
      </c>
    </row>
    <row r="33617" spans="1:21" x14ac:dyDescent="0.25">
      <c r="A33617" t="s">
        <v>35776</v>
      </c>
      <c r="B33617">
        <v>2026</v>
      </c>
      <c r="C33617" t="s">
        <v>19</v>
      </c>
      <c r="D33617">
        <v>0</v>
      </c>
      <c r="E33617" t="b">
        <v>1</v>
      </c>
      <c r="F33617">
        <v>111</v>
      </c>
      <c r="G33617" t="s">
        <v>58</v>
      </c>
      <c r="H33617" t="s">
        <v>10787</v>
      </c>
      <c r="I33617">
        <v>0.25</v>
      </c>
      <c r="J33617">
        <v>11</v>
      </c>
      <c r="K33617" t="s">
        <v>21</v>
      </c>
      <c r="L33617">
        <v>100</v>
      </c>
      <c r="M33617" t="s">
        <v>25</v>
      </c>
      <c r="N33617" t="s">
        <v>968</v>
      </c>
      <c r="O33617">
        <v>37.658821199999998</v>
      </c>
      <c r="P33617">
        <v>-113.0801223</v>
      </c>
      <c r="Q33617" s="2">
        <v>45392.25</v>
      </c>
      <c r="R33617" t="s">
        <v>86</v>
      </c>
      <c r="S33617" t="str">
        <f t="shared" si="1575"/>
        <v>06-71-04</v>
      </c>
      <c r="T33617" t="str">
        <f t="shared" si="1576"/>
        <v>06-7</v>
      </c>
      <c r="U33617" t="str">
        <f t="shared" si="1577"/>
        <v>1</v>
      </c>
    </row>
    <row r="33618" spans="1:21" x14ac:dyDescent="0.25">
      <c r="A33618" t="s">
        <v>35777</v>
      </c>
      <c r="B33618">
        <v>2026</v>
      </c>
      <c r="C33618" t="s">
        <v>19</v>
      </c>
      <c r="D33618">
        <v>0</v>
      </c>
      <c r="E33618" t="b">
        <v>1</v>
      </c>
      <c r="F33618">
        <v>111</v>
      </c>
      <c r="G33618" t="s">
        <v>58</v>
      </c>
      <c r="H33618" t="s">
        <v>10787</v>
      </c>
      <c r="I33618">
        <v>0.25</v>
      </c>
      <c r="J33618">
        <v>11</v>
      </c>
      <c r="K33618" t="s">
        <v>21</v>
      </c>
      <c r="L33618">
        <v>100</v>
      </c>
      <c r="M33618" t="s">
        <v>25</v>
      </c>
      <c r="N33618" t="s">
        <v>3075</v>
      </c>
      <c r="O33618">
        <v>37.658554199999998</v>
      </c>
      <c r="P33618">
        <v>-113.0801836</v>
      </c>
      <c r="Q33618" s="2">
        <v>45292</v>
      </c>
      <c r="R33618" t="s">
        <v>56</v>
      </c>
      <c r="S33618" t="str">
        <f t="shared" si="1575"/>
        <v>06-71-03</v>
      </c>
      <c r="T33618" t="str">
        <f t="shared" si="1576"/>
        <v>06-7</v>
      </c>
      <c r="U33618" t="str">
        <f t="shared" si="1577"/>
        <v>1</v>
      </c>
    </row>
    <row r="33619" spans="1:21" x14ac:dyDescent="0.25">
      <c r="A33619" t="s">
        <v>35778</v>
      </c>
      <c r="B33619">
        <v>2026</v>
      </c>
      <c r="C33619" t="s">
        <v>19</v>
      </c>
      <c r="D33619">
        <v>0</v>
      </c>
      <c r="E33619" t="b">
        <v>1</v>
      </c>
      <c r="F33619">
        <v>111</v>
      </c>
      <c r="G33619" t="s">
        <v>58</v>
      </c>
      <c r="H33619" t="s">
        <v>10787</v>
      </c>
      <c r="I33619">
        <v>0.24</v>
      </c>
      <c r="J33619">
        <v>11</v>
      </c>
      <c r="K33619" t="s">
        <v>21</v>
      </c>
      <c r="L33619">
        <v>100</v>
      </c>
      <c r="M33619" t="s">
        <v>25</v>
      </c>
      <c r="N33619" t="s">
        <v>3075</v>
      </c>
      <c r="O33619">
        <v>37.658286799999999</v>
      </c>
      <c r="P33619">
        <v>-113.08024519999999</v>
      </c>
      <c r="Q33619" s="2">
        <v>45292</v>
      </c>
      <c r="R33619" t="s">
        <v>86</v>
      </c>
      <c r="S33619" t="str">
        <f t="shared" si="1575"/>
        <v>06-71-03</v>
      </c>
      <c r="T33619" t="str">
        <f t="shared" si="1576"/>
        <v>06-7</v>
      </c>
      <c r="U33619" t="str">
        <f t="shared" si="1577"/>
        <v>1</v>
      </c>
    </row>
    <row r="33620" spans="1:21" x14ac:dyDescent="0.25">
      <c r="A33620" t="s">
        <v>35779</v>
      </c>
      <c r="B33620">
        <v>2026</v>
      </c>
      <c r="C33620" t="s">
        <v>19</v>
      </c>
      <c r="D33620">
        <v>0</v>
      </c>
      <c r="E33620" t="b">
        <v>1</v>
      </c>
      <c r="F33620">
        <v>111</v>
      </c>
      <c r="G33620" t="s">
        <v>58</v>
      </c>
      <c r="H33620" t="s">
        <v>10787</v>
      </c>
      <c r="I33620">
        <v>0.24</v>
      </c>
      <c r="J33620">
        <v>11</v>
      </c>
      <c r="K33620" t="s">
        <v>21</v>
      </c>
      <c r="L33620">
        <v>100</v>
      </c>
      <c r="M33620" t="s">
        <v>25</v>
      </c>
      <c r="N33620" t="s">
        <v>30885</v>
      </c>
      <c r="O33620">
        <v>37.6580187</v>
      </c>
      <c r="P33620">
        <v>-113.0803112</v>
      </c>
      <c r="Q33620" s="2">
        <v>45292</v>
      </c>
      <c r="R33620" t="s">
        <v>56</v>
      </c>
      <c r="S33620" t="str">
        <f t="shared" si="1575"/>
        <v>06-71-02</v>
      </c>
      <c r="T33620" t="str">
        <f t="shared" si="1576"/>
        <v>06-7</v>
      </c>
      <c r="U33620" t="str">
        <f t="shared" si="1577"/>
        <v>1</v>
      </c>
    </row>
    <row r="33621" spans="1:21" x14ac:dyDescent="0.25">
      <c r="A33621" t="s">
        <v>35780</v>
      </c>
      <c r="B33621">
        <v>2026</v>
      </c>
      <c r="C33621" t="s">
        <v>19</v>
      </c>
      <c r="D33621">
        <v>0</v>
      </c>
      <c r="E33621" t="b">
        <v>1</v>
      </c>
      <c r="F33621">
        <v>111</v>
      </c>
      <c r="G33621" t="s">
        <v>58</v>
      </c>
      <c r="H33621" t="s">
        <v>10787</v>
      </c>
      <c r="I33621">
        <v>0.23</v>
      </c>
      <c r="J33621">
        <v>11</v>
      </c>
      <c r="K33621" t="s">
        <v>21</v>
      </c>
      <c r="L33621">
        <v>100</v>
      </c>
      <c r="M33621" t="s">
        <v>25</v>
      </c>
      <c r="N33621" t="s">
        <v>3075</v>
      </c>
      <c r="O33621">
        <v>37.657758200000004</v>
      </c>
      <c r="P33621">
        <v>-113.0803848</v>
      </c>
      <c r="Q33621" s="2">
        <v>45292</v>
      </c>
      <c r="R33621" t="s">
        <v>56</v>
      </c>
      <c r="S33621" t="str">
        <f t="shared" si="1575"/>
        <v>06-71-03</v>
      </c>
      <c r="T33621" t="str">
        <f t="shared" si="1576"/>
        <v>06-7</v>
      </c>
      <c r="U33621" t="str">
        <f t="shared" si="1577"/>
        <v>1</v>
      </c>
    </row>
    <row r="33622" spans="1:21" x14ac:dyDescent="0.25">
      <c r="A33622" t="s">
        <v>35781</v>
      </c>
      <c r="B33622">
        <v>2026</v>
      </c>
      <c r="C33622" t="s">
        <v>19</v>
      </c>
      <c r="D33622">
        <v>0</v>
      </c>
      <c r="E33622" t="b">
        <v>1</v>
      </c>
      <c r="F33622">
        <v>111</v>
      </c>
      <c r="G33622" t="s">
        <v>58</v>
      </c>
      <c r="H33622" t="s">
        <v>970</v>
      </c>
      <c r="I33622">
        <v>0.42</v>
      </c>
      <c r="J33622">
        <v>11</v>
      </c>
      <c r="K33622" t="s">
        <v>21</v>
      </c>
      <c r="L33622">
        <v>100</v>
      </c>
      <c r="M33622" t="s">
        <v>25</v>
      </c>
      <c r="N33622" t="s">
        <v>973</v>
      </c>
      <c r="O33622">
        <v>37.662940800000001</v>
      </c>
      <c r="P33622">
        <v>-113.0787878</v>
      </c>
      <c r="Q33622" s="2">
        <v>45292</v>
      </c>
      <c r="R33622" t="s">
        <v>56</v>
      </c>
      <c r="S33622" t="str">
        <f t="shared" si="1575"/>
        <v>06-71-05</v>
      </c>
      <c r="T33622" t="str">
        <f t="shared" si="1576"/>
        <v>06-7</v>
      </c>
      <c r="U33622" t="str">
        <f t="shared" si="1577"/>
        <v>1</v>
      </c>
    </row>
    <row r="33623" spans="1:21" x14ac:dyDescent="0.25">
      <c r="A33623" t="s">
        <v>35782</v>
      </c>
      <c r="B33623">
        <v>2026</v>
      </c>
      <c r="C33623" t="s">
        <v>19</v>
      </c>
      <c r="D33623">
        <v>0</v>
      </c>
      <c r="E33623" t="b">
        <v>1</v>
      </c>
      <c r="F33623">
        <v>111</v>
      </c>
      <c r="G33623" t="s">
        <v>58</v>
      </c>
      <c r="H33623" t="s">
        <v>970</v>
      </c>
      <c r="I33623">
        <v>0.23</v>
      </c>
      <c r="J33623">
        <v>11</v>
      </c>
      <c r="K33623" t="s">
        <v>21</v>
      </c>
      <c r="L33623">
        <v>100</v>
      </c>
      <c r="M33623" t="s">
        <v>25</v>
      </c>
      <c r="N33623" t="s">
        <v>968</v>
      </c>
      <c r="O33623">
        <v>37.662465500000003</v>
      </c>
      <c r="P33623">
        <v>-113.0788206</v>
      </c>
      <c r="Q33623" s="2">
        <v>45292</v>
      </c>
      <c r="R33623" t="s">
        <v>56</v>
      </c>
      <c r="S33623" t="str">
        <f t="shared" si="1575"/>
        <v>06-71-04</v>
      </c>
      <c r="T33623" t="str">
        <f t="shared" si="1576"/>
        <v>06-7</v>
      </c>
      <c r="U33623" t="str">
        <f t="shared" si="1577"/>
        <v>1</v>
      </c>
    </row>
    <row r="33624" spans="1:21" x14ac:dyDescent="0.25">
      <c r="A33624" t="s">
        <v>35783</v>
      </c>
      <c r="B33624">
        <v>2026</v>
      </c>
      <c r="C33624" t="s">
        <v>19</v>
      </c>
      <c r="D33624">
        <v>0</v>
      </c>
      <c r="E33624" t="b">
        <v>1</v>
      </c>
      <c r="F33624">
        <v>111</v>
      </c>
      <c r="G33624" t="s">
        <v>58</v>
      </c>
      <c r="H33624" t="s">
        <v>970</v>
      </c>
      <c r="I33624">
        <v>0.23</v>
      </c>
      <c r="J33624">
        <v>11</v>
      </c>
      <c r="K33624" t="s">
        <v>21</v>
      </c>
      <c r="L33624">
        <v>100</v>
      </c>
      <c r="M33624" t="s">
        <v>25</v>
      </c>
      <c r="N33624" t="s">
        <v>973</v>
      </c>
      <c r="O33624">
        <v>37.6621904</v>
      </c>
      <c r="P33624">
        <v>-113.07883990000001</v>
      </c>
      <c r="Q33624" s="2">
        <v>45292</v>
      </c>
      <c r="R33624" t="s">
        <v>56</v>
      </c>
      <c r="S33624" t="str">
        <f t="shared" si="1575"/>
        <v>06-71-05</v>
      </c>
      <c r="T33624" t="str">
        <f t="shared" si="1576"/>
        <v>06-7</v>
      </c>
      <c r="U33624" t="str">
        <f t="shared" si="1577"/>
        <v>1</v>
      </c>
    </row>
    <row r="33625" spans="1:21" x14ac:dyDescent="0.25">
      <c r="A33625" t="s">
        <v>35784</v>
      </c>
      <c r="B33625">
        <v>2026</v>
      </c>
      <c r="C33625" t="s">
        <v>19</v>
      </c>
      <c r="D33625">
        <v>0</v>
      </c>
      <c r="E33625" t="b">
        <v>1</v>
      </c>
      <c r="F33625">
        <v>111</v>
      </c>
      <c r="G33625" t="s">
        <v>58</v>
      </c>
      <c r="H33625" t="s">
        <v>970</v>
      </c>
      <c r="I33625">
        <v>0.24</v>
      </c>
      <c r="J33625">
        <v>11</v>
      </c>
      <c r="K33625" t="s">
        <v>21</v>
      </c>
      <c r="L33625">
        <v>100</v>
      </c>
      <c r="M33625" t="s">
        <v>25</v>
      </c>
      <c r="N33625" t="s">
        <v>973</v>
      </c>
      <c r="O33625">
        <v>37.6619387</v>
      </c>
      <c r="P33625">
        <v>-113.0788568</v>
      </c>
      <c r="Q33625" s="2">
        <v>45292</v>
      </c>
      <c r="R33625" t="s">
        <v>56</v>
      </c>
      <c r="S33625" t="str">
        <f t="shared" si="1575"/>
        <v>06-71-05</v>
      </c>
      <c r="T33625" t="str">
        <f t="shared" si="1576"/>
        <v>06-7</v>
      </c>
      <c r="U33625" t="str">
        <f t="shared" si="1577"/>
        <v>1</v>
      </c>
    </row>
    <row r="33626" spans="1:21" x14ac:dyDescent="0.25">
      <c r="A33626" t="s">
        <v>35785</v>
      </c>
      <c r="B33626">
        <v>2026</v>
      </c>
      <c r="C33626" t="s">
        <v>19</v>
      </c>
      <c r="D33626">
        <v>0</v>
      </c>
      <c r="E33626" t="b">
        <v>1</v>
      </c>
      <c r="F33626">
        <v>111</v>
      </c>
      <c r="G33626" t="s">
        <v>58</v>
      </c>
      <c r="H33626" t="s">
        <v>970</v>
      </c>
      <c r="I33626">
        <v>0.3</v>
      </c>
      <c r="J33626">
        <v>11</v>
      </c>
      <c r="K33626" t="s">
        <v>21</v>
      </c>
      <c r="L33626">
        <v>100</v>
      </c>
      <c r="M33626" t="s">
        <v>25</v>
      </c>
      <c r="N33626" t="s">
        <v>968</v>
      </c>
      <c r="O33626">
        <v>37.661676499999999</v>
      </c>
      <c r="P33626">
        <v>-113.0788755</v>
      </c>
      <c r="Q33626" s="2">
        <v>45292</v>
      </c>
      <c r="R33626" t="s">
        <v>56</v>
      </c>
      <c r="S33626" t="str">
        <f t="shared" si="1575"/>
        <v>06-71-04</v>
      </c>
      <c r="T33626" t="str">
        <f t="shared" si="1576"/>
        <v>06-7</v>
      </c>
      <c r="U33626" t="str">
        <f t="shared" si="1577"/>
        <v>1</v>
      </c>
    </row>
    <row r="33627" spans="1:21" x14ac:dyDescent="0.25">
      <c r="A33627" t="s">
        <v>35786</v>
      </c>
      <c r="B33627">
        <v>2026</v>
      </c>
      <c r="C33627" t="s">
        <v>19</v>
      </c>
      <c r="D33627">
        <v>0</v>
      </c>
      <c r="E33627" t="b">
        <v>1</v>
      </c>
      <c r="F33627">
        <v>111</v>
      </c>
      <c r="G33627" t="s">
        <v>58</v>
      </c>
      <c r="H33627" t="s">
        <v>970</v>
      </c>
      <c r="I33627">
        <v>0.3</v>
      </c>
      <c r="J33627">
        <v>11</v>
      </c>
      <c r="K33627" t="s">
        <v>21</v>
      </c>
      <c r="L33627">
        <v>100</v>
      </c>
      <c r="M33627" t="s">
        <v>25</v>
      </c>
      <c r="N33627" t="s">
        <v>30885</v>
      </c>
      <c r="O33627">
        <v>37.661414600000001</v>
      </c>
      <c r="P33627">
        <v>-113.0788963</v>
      </c>
      <c r="Q33627" s="2">
        <v>45292</v>
      </c>
      <c r="R33627" t="s">
        <v>56</v>
      </c>
      <c r="S33627" t="str">
        <f t="shared" si="1575"/>
        <v>06-71-02</v>
      </c>
      <c r="T33627" t="str">
        <f t="shared" si="1576"/>
        <v>06-7</v>
      </c>
      <c r="U33627" t="str">
        <f t="shared" si="1577"/>
        <v>1</v>
      </c>
    </row>
    <row r="33628" spans="1:21" x14ac:dyDescent="0.25">
      <c r="A33628" t="s">
        <v>35787</v>
      </c>
      <c r="B33628">
        <v>2026</v>
      </c>
      <c r="C33628" t="s">
        <v>19</v>
      </c>
      <c r="D33628">
        <v>0</v>
      </c>
      <c r="E33628" t="b">
        <v>1</v>
      </c>
      <c r="F33628">
        <v>111</v>
      </c>
      <c r="G33628" t="s">
        <v>58</v>
      </c>
      <c r="H33628" t="s">
        <v>970</v>
      </c>
      <c r="I33628">
        <v>0.31</v>
      </c>
      <c r="J33628">
        <v>11</v>
      </c>
      <c r="K33628" t="s">
        <v>21</v>
      </c>
      <c r="L33628">
        <v>100</v>
      </c>
      <c r="M33628" t="s">
        <v>25</v>
      </c>
      <c r="N33628" t="s">
        <v>968</v>
      </c>
      <c r="O33628">
        <v>37.6611732</v>
      </c>
      <c r="P33628">
        <v>-113.0789238</v>
      </c>
      <c r="Q33628" s="2">
        <v>45292</v>
      </c>
      <c r="R33628" t="s">
        <v>56</v>
      </c>
      <c r="S33628" t="str">
        <f t="shared" si="1575"/>
        <v>06-71-04</v>
      </c>
      <c r="T33628" t="str">
        <f t="shared" si="1576"/>
        <v>06-7</v>
      </c>
      <c r="U33628" t="str">
        <f t="shared" si="1577"/>
        <v>1</v>
      </c>
    </row>
    <row r="33629" spans="1:21" x14ac:dyDescent="0.25">
      <c r="A33629" t="s">
        <v>35788</v>
      </c>
      <c r="B33629">
        <v>2026</v>
      </c>
      <c r="C33629" t="s">
        <v>19</v>
      </c>
      <c r="D33629">
        <v>0</v>
      </c>
      <c r="E33629" t="b">
        <v>1</v>
      </c>
      <c r="F33629">
        <v>111</v>
      </c>
      <c r="G33629" t="s">
        <v>58</v>
      </c>
      <c r="H33629" t="s">
        <v>970</v>
      </c>
      <c r="I33629">
        <v>0.33</v>
      </c>
      <c r="J33629">
        <v>11</v>
      </c>
      <c r="K33629" t="s">
        <v>21</v>
      </c>
      <c r="L33629">
        <v>100</v>
      </c>
      <c r="M33629" t="s">
        <v>25</v>
      </c>
      <c r="N33629" t="s">
        <v>968</v>
      </c>
      <c r="O33629">
        <v>37.660941700000002</v>
      </c>
      <c r="P33629">
        <v>-113.0789498</v>
      </c>
      <c r="Q33629" s="2">
        <v>45292</v>
      </c>
      <c r="R33629" t="s">
        <v>56</v>
      </c>
      <c r="S33629" t="str">
        <f t="shared" si="1575"/>
        <v>06-71-04</v>
      </c>
      <c r="T33629" t="str">
        <f t="shared" si="1576"/>
        <v>06-7</v>
      </c>
      <c r="U33629" t="str">
        <f t="shared" si="1577"/>
        <v>1</v>
      </c>
    </row>
    <row r="33630" spans="1:21" x14ac:dyDescent="0.25">
      <c r="A33630" t="s">
        <v>35789</v>
      </c>
      <c r="B33630">
        <v>2026</v>
      </c>
      <c r="C33630" t="s">
        <v>19</v>
      </c>
      <c r="D33630">
        <v>0</v>
      </c>
      <c r="E33630" t="b">
        <v>1</v>
      </c>
      <c r="F33630">
        <v>111</v>
      </c>
      <c r="G33630" t="s">
        <v>58</v>
      </c>
      <c r="H33630" t="s">
        <v>970</v>
      </c>
      <c r="I33630">
        <v>0.27</v>
      </c>
      <c r="J33630">
        <v>11</v>
      </c>
      <c r="K33630" t="s">
        <v>21</v>
      </c>
      <c r="L33630">
        <v>100</v>
      </c>
      <c r="M33630" t="s">
        <v>25</v>
      </c>
      <c r="N33630" t="s">
        <v>968</v>
      </c>
      <c r="O33630">
        <v>37.6606588</v>
      </c>
      <c r="P33630">
        <v>-113.0791298</v>
      </c>
      <c r="Q33630" s="2">
        <v>45292</v>
      </c>
      <c r="R33630" t="s">
        <v>56</v>
      </c>
      <c r="S33630" t="str">
        <f t="shared" si="1575"/>
        <v>06-71-04</v>
      </c>
      <c r="T33630" t="str">
        <f t="shared" si="1576"/>
        <v>06-7</v>
      </c>
      <c r="U33630" t="str">
        <f t="shared" si="1577"/>
        <v>1</v>
      </c>
    </row>
    <row r="33631" spans="1:21" x14ac:dyDescent="0.25">
      <c r="A33631" t="s">
        <v>35790</v>
      </c>
      <c r="B33631">
        <v>2026</v>
      </c>
      <c r="C33631" t="s">
        <v>19</v>
      </c>
      <c r="D33631">
        <v>0</v>
      </c>
      <c r="E33631" t="b">
        <v>1</v>
      </c>
      <c r="F33631">
        <v>111</v>
      </c>
      <c r="G33631" t="s">
        <v>58</v>
      </c>
      <c r="H33631" t="s">
        <v>970</v>
      </c>
      <c r="I33631">
        <v>0.31</v>
      </c>
      <c r="J33631">
        <v>11</v>
      </c>
      <c r="K33631" t="s">
        <v>21</v>
      </c>
      <c r="L33631">
        <v>100</v>
      </c>
      <c r="M33631" t="s">
        <v>25</v>
      </c>
      <c r="N33631" t="s">
        <v>973</v>
      </c>
      <c r="O33631">
        <v>37.660176499999999</v>
      </c>
      <c r="P33631">
        <v>-113.07882480000001</v>
      </c>
      <c r="Q33631" s="2">
        <v>45349.291666666664</v>
      </c>
      <c r="R33631" t="s">
        <v>86</v>
      </c>
      <c r="S33631" t="str">
        <f t="shared" si="1575"/>
        <v>06-71-05</v>
      </c>
      <c r="T33631" t="str">
        <f t="shared" si="1576"/>
        <v>06-7</v>
      </c>
      <c r="U33631" t="str">
        <f t="shared" si="1577"/>
        <v>1</v>
      </c>
    </row>
    <row r="33632" spans="1:21" x14ac:dyDescent="0.25">
      <c r="A33632" t="s">
        <v>35791</v>
      </c>
      <c r="B33632">
        <v>2026</v>
      </c>
      <c r="C33632" t="s">
        <v>19</v>
      </c>
      <c r="D33632">
        <v>0</v>
      </c>
      <c r="E33632" t="b">
        <v>1</v>
      </c>
      <c r="F33632">
        <v>111</v>
      </c>
      <c r="G33632" t="s">
        <v>58</v>
      </c>
      <c r="H33632" t="s">
        <v>970</v>
      </c>
      <c r="I33632">
        <v>0.28000000000000003</v>
      </c>
      <c r="J33632">
        <v>11</v>
      </c>
      <c r="K33632" t="s">
        <v>21</v>
      </c>
      <c r="L33632">
        <v>100</v>
      </c>
      <c r="M33632" t="s">
        <v>25</v>
      </c>
      <c r="N33632" t="s">
        <v>968</v>
      </c>
      <c r="O33632">
        <v>37.660177900000001</v>
      </c>
      <c r="P33632">
        <v>-113.0792251</v>
      </c>
      <c r="Q33632" s="2">
        <v>45292</v>
      </c>
      <c r="R33632" t="s">
        <v>56</v>
      </c>
      <c r="S33632" t="str">
        <f t="shared" si="1575"/>
        <v>06-71-04</v>
      </c>
      <c r="T33632" t="str">
        <f t="shared" si="1576"/>
        <v>06-7</v>
      </c>
      <c r="U33632" t="str">
        <f t="shared" si="1577"/>
        <v>1</v>
      </c>
    </row>
    <row r="33633" spans="1:21" x14ac:dyDescent="0.25">
      <c r="A33633" t="s">
        <v>35792</v>
      </c>
      <c r="B33633">
        <v>2026</v>
      </c>
      <c r="C33633" t="s">
        <v>19</v>
      </c>
      <c r="D33633">
        <v>0</v>
      </c>
      <c r="E33633" t="b">
        <v>1</v>
      </c>
      <c r="F33633">
        <v>900</v>
      </c>
      <c r="G33633" t="s">
        <v>23</v>
      </c>
      <c r="H33633" t="s">
        <v>970</v>
      </c>
      <c r="I33633">
        <v>0.31</v>
      </c>
      <c r="J33633">
        <v>11</v>
      </c>
      <c r="K33633" t="s">
        <v>21</v>
      </c>
      <c r="L33633">
        <v>100</v>
      </c>
      <c r="M33633" t="s">
        <v>25</v>
      </c>
      <c r="N33633" t="s">
        <v>1320</v>
      </c>
      <c r="O33633">
        <v>37.6598422</v>
      </c>
      <c r="P33633">
        <v>-113.0792713</v>
      </c>
      <c r="Q33633" s="2">
        <v>45292</v>
      </c>
      <c r="R33633" t="s">
        <v>56</v>
      </c>
      <c r="S33633" t="str">
        <f t="shared" si="1575"/>
        <v>06-74-99</v>
      </c>
      <c r="T33633" t="str">
        <f t="shared" si="1576"/>
        <v>06-7</v>
      </c>
      <c r="U33633" t="str">
        <f t="shared" si="1577"/>
        <v>4</v>
      </c>
    </row>
    <row r="33634" spans="1:21" x14ac:dyDescent="0.25">
      <c r="A33634" t="s">
        <v>35793</v>
      </c>
      <c r="B33634">
        <v>2026</v>
      </c>
      <c r="C33634" t="s">
        <v>19</v>
      </c>
      <c r="D33634">
        <v>0</v>
      </c>
      <c r="E33634" t="b">
        <v>1</v>
      </c>
      <c r="F33634">
        <v>111</v>
      </c>
      <c r="G33634" t="s">
        <v>58</v>
      </c>
      <c r="H33634" t="s">
        <v>970</v>
      </c>
      <c r="I33634">
        <v>0.35</v>
      </c>
      <c r="J33634">
        <v>11</v>
      </c>
      <c r="K33634" t="s">
        <v>21</v>
      </c>
      <c r="L33634">
        <v>100</v>
      </c>
      <c r="M33634" t="s">
        <v>25</v>
      </c>
      <c r="N33634" t="s">
        <v>968</v>
      </c>
      <c r="O33634">
        <v>37.659847999999997</v>
      </c>
      <c r="P33634">
        <v>-113.0788427</v>
      </c>
      <c r="Q33634" s="2">
        <v>45392.25</v>
      </c>
      <c r="R33634" t="s">
        <v>86</v>
      </c>
      <c r="S33634" t="str">
        <f t="shared" si="1575"/>
        <v>06-71-04</v>
      </c>
      <c r="T33634" t="str">
        <f t="shared" si="1576"/>
        <v>06-7</v>
      </c>
      <c r="U33634" t="str">
        <f t="shared" si="1577"/>
        <v>1</v>
      </c>
    </row>
    <row r="33635" spans="1:21" x14ac:dyDescent="0.25">
      <c r="A33635" t="s">
        <v>35794</v>
      </c>
      <c r="B33635">
        <v>2026</v>
      </c>
      <c r="C33635" t="s">
        <v>19</v>
      </c>
      <c r="D33635">
        <v>0</v>
      </c>
      <c r="E33635" t="b">
        <v>1</v>
      </c>
      <c r="F33635">
        <v>111</v>
      </c>
      <c r="G33635" t="s">
        <v>58</v>
      </c>
      <c r="H33635" t="s">
        <v>970</v>
      </c>
      <c r="I33635">
        <v>0.25</v>
      </c>
      <c r="J33635">
        <v>11</v>
      </c>
      <c r="K33635" t="s">
        <v>21</v>
      </c>
      <c r="L33635">
        <v>100</v>
      </c>
      <c r="M33635" t="s">
        <v>25</v>
      </c>
      <c r="N33635" t="s">
        <v>968</v>
      </c>
      <c r="O33635">
        <v>37.659358699999999</v>
      </c>
      <c r="P33635">
        <v>-113.0787618</v>
      </c>
      <c r="Q33635" s="2">
        <v>45292</v>
      </c>
      <c r="R33635" t="s">
        <v>56</v>
      </c>
      <c r="S33635" t="str">
        <f t="shared" si="1575"/>
        <v>06-71-04</v>
      </c>
      <c r="T33635" t="str">
        <f t="shared" si="1576"/>
        <v>06-7</v>
      </c>
      <c r="U33635" t="str">
        <f t="shared" si="1577"/>
        <v>1</v>
      </c>
    </row>
    <row r="33636" spans="1:21" x14ac:dyDescent="0.25">
      <c r="A33636" t="s">
        <v>35795</v>
      </c>
      <c r="B33636">
        <v>2026</v>
      </c>
      <c r="C33636" t="s">
        <v>19</v>
      </c>
      <c r="D33636">
        <v>0</v>
      </c>
      <c r="E33636" t="b">
        <v>1</v>
      </c>
      <c r="F33636">
        <v>111</v>
      </c>
      <c r="G33636" t="s">
        <v>58</v>
      </c>
      <c r="H33636" t="s">
        <v>970</v>
      </c>
      <c r="I33636">
        <v>0.26</v>
      </c>
      <c r="J33636">
        <v>11</v>
      </c>
      <c r="K33636" t="s">
        <v>21</v>
      </c>
      <c r="L33636">
        <v>100</v>
      </c>
      <c r="M33636" t="s">
        <v>25</v>
      </c>
      <c r="N33636" t="s">
        <v>968</v>
      </c>
      <c r="O33636">
        <v>37.6593424</v>
      </c>
      <c r="P33636">
        <v>-113.0790954</v>
      </c>
      <c r="Q33636" s="2">
        <v>45292</v>
      </c>
      <c r="R33636" t="s">
        <v>56</v>
      </c>
      <c r="S33636" t="str">
        <f t="shared" si="1575"/>
        <v>06-71-04</v>
      </c>
      <c r="T33636" t="str">
        <f t="shared" si="1576"/>
        <v>06-7</v>
      </c>
      <c r="U33636" t="str">
        <f t="shared" si="1577"/>
        <v>1</v>
      </c>
    </row>
    <row r="33637" spans="1:21" x14ac:dyDescent="0.25">
      <c r="A33637" t="s">
        <v>35796</v>
      </c>
      <c r="B33637">
        <v>2026</v>
      </c>
      <c r="C33637" t="s">
        <v>19</v>
      </c>
      <c r="D33637">
        <v>0</v>
      </c>
      <c r="E33637" t="b">
        <v>1</v>
      </c>
      <c r="F33637">
        <v>111</v>
      </c>
      <c r="G33637" t="s">
        <v>58</v>
      </c>
      <c r="H33637" t="s">
        <v>970</v>
      </c>
      <c r="I33637">
        <v>0.28000000000000003</v>
      </c>
      <c r="J33637">
        <v>11</v>
      </c>
      <c r="K33637" t="s">
        <v>21</v>
      </c>
      <c r="L33637">
        <v>100</v>
      </c>
      <c r="M33637" t="s">
        <v>25</v>
      </c>
      <c r="N33637" t="s">
        <v>968</v>
      </c>
      <c r="O33637">
        <v>37.659360300000003</v>
      </c>
      <c r="P33637">
        <v>-113.0794133</v>
      </c>
      <c r="Q33637" s="2">
        <v>45292</v>
      </c>
      <c r="R33637" t="s">
        <v>56</v>
      </c>
      <c r="S33637" t="str">
        <f t="shared" si="1575"/>
        <v>06-71-04</v>
      </c>
      <c r="T33637" t="str">
        <f t="shared" si="1576"/>
        <v>06-7</v>
      </c>
      <c r="U33637" t="str">
        <f t="shared" si="1577"/>
        <v>1</v>
      </c>
    </row>
    <row r="33638" spans="1:21" x14ac:dyDescent="0.25">
      <c r="A33638" t="s">
        <v>35797</v>
      </c>
      <c r="B33638">
        <v>2026</v>
      </c>
      <c r="C33638" t="s">
        <v>19</v>
      </c>
      <c r="D33638">
        <v>0</v>
      </c>
      <c r="E33638" t="b">
        <v>1</v>
      </c>
      <c r="F33638">
        <v>111</v>
      </c>
      <c r="G33638" t="s">
        <v>58</v>
      </c>
      <c r="H33638" t="s">
        <v>970</v>
      </c>
      <c r="I33638">
        <v>0.24</v>
      </c>
      <c r="J33638">
        <v>11</v>
      </c>
      <c r="K33638" t="s">
        <v>21</v>
      </c>
      <c r="L33638">
        <v>100</v>
      </c>
      <c r="M33638" t="s">
        <v>25</v>
      </c>
      <c r="N33638" t="s">
        <v>968</v>
      </c>
      <c r="O33638">
        <v>37.658995599999997</v>
      </c>
      <c r="P33638">
        <v>-113.0795098</v>
      </c>
      <c r="Q33638" s="2">
        <v>45292</v>
      </c>
      <c r="R33638" t="s">
        <v>56</v>
      </c>
      <c r="S33638" t="str">
        <f t="shared" si="1575"/>
        <v>06-71-04</v>
      </c>
      <c r="T33638" t="str">
        <f t="shared" si="1576"/>
        <v>06-7</v>
      </c>
      <c r="U33638" t="str">
        <f t="shared" si="1577"/>
        <v>1</v>
      </c>
    </row>
    <row r="33639" spans="1:21" x14ac:dyDescent="0.25">
      <c r="A33639" t="s">
        <v>35798</v>
      </c>
      <c r="B33639">
        <v>2026</v>
      </c>
      <c r="C33639" t="s">
        <v>19</v>
      </c>
      <c r="D33639">
        <v>0</v>
      </c>
      <c r="E33639" t="b">
        <v>1</v>
      </c>
      <c r="F33639">
        <v>111</v>
      </c>
      <c r="G33639" t="s">
        <v>58</v>
      </c>
      <c r="H33639" t="s">
        <v>970</v>
      </c>
      <c r="I33639">
        <v>0.32</v>
      </c>
      <c r="J33639">
        <v>11</v>
      </c>
      <c r="K33639" t="s">
        <v>21</v>
      </c>
      <c r="L33639">
        <v>100</v>
      </c>
      <c r="M33639" t="s">
        <v>25</v>
      </c>
      <c r="N33639" t="s">
        <v>3075</v>
      </c>
      <c r="O33639">
        <v>37.659020099999999</v>
      </c>
      <c r="P33639">
        <v>-113.0788395</v>
      </c>
      <c r="Q33639" s="2">
        <v>45292</v>
      </c>
      <c r="R33639" t="s">
        <v>56</v>
      </c>
      <c r="S33639" t="str">
        <f t="shared" si="1575"/>
        <v>06-71-03</v>
      </c>
      <c r="T33639" t="str">
        <f t="shared" si="1576"/>
        <v>06-7</v>
      </c>
      <c r="U33639" t="str">
        <f t="shared" si="1577"/>
        <v>1</v>
      </c>
    </row>
    <row r="33640" spans="1:21" x14ac:dyDescent="0.25">
      <c r="A33640" t="s">
        <v>35799</v>
      </c>
      <c r="B33640">
        <v>2026</v>
      </c>
      <c r="C33640" t="s">
        <v>19</v>
      </c>
      <c r="D33640">
        <v>0</v>
      </c>
      <c r="E33640" t="b">
        <v>1</v>
      </c>
      <c r="F33640">
        <v>111</v>
      </c>
      <c r="G33640" t="s">
        <v>58</v>
      </c>
      <c r="H33640" t="s">
        <v>970</v>
      </c>
      <c r="I33640">
        <v>0.23</v>
      </c>
      <c r="J33640">
        <v>11</v>
      </c>
      <c r="K33640" t="s">
        <v>21</v>
      </c>
      <c r="L33640">
        <v>100</v>
      </c>
      <c r="M33640" t="s">
        <v>25</v>
      </c>
      <c r="N33640" t="s">
        <v>3075</v>
      </c>
      <c r="O33640">
        <v>37.658693800000002</v>
      </c>
      <c r="P33640">
        <v>-113.0787629</v>
      </c>
      <c r="Q33640" s="2">
        <v>45292</v>
      </c>
      <c r="R33640" t="s">
        <v>56</v>
      </c>
      <c r="S33640" t="str">
        <f t="shared" si="1575"/>
        <v>06-71-03</v>
      </c>
      <c r="T33640" t="str">
        <f t="shared" si="1576"/>
        <v>06-7</v>
      </c>
      <c r="U33640" t="str">
        <f t="shared" si="1577"/>
        <v>1</v>
      </c>
    </row>
    <row r="33641" spans="1:21" x14ac:dyDescent="0.25">
      <c r="A33641" t="s">
        <v>35800</v>
      </c>
      <c r="B33641">
        <v>2026</v>
      </c>
      <c r="C33641" t="s">
        <v>19</v>
      </c>
      <c r="D33641">
        <v>0</v>
      </c>
      <c r="E33641" t="b">
        <v>1</v>
      </c>
      <c r="F33641">
        <v>111</v>
      </c>
      <c r="G33641" t="s">
        <v>58</v>
      </c>
      <c r="H33641" t="s">
        <v>970</v>
      </c>
      <c r="I33641">
        <v>0.23</v>
      </c>
      <c r="J33641">
        <v>11</v>
      </c>
      <c r="K33641" t="s">
        <v>21</v>
      </c>
      <c r="L33641">
        <v>100</v>
      </c>
      <c r="M33641" t="s">
        <v>25</v>
      </c>
      <c r="N33641" t="s">
        <v>968</v>
      </c>
      <c r="O33641">
        <v>37.658405100000003</v>
      </c>
      <c r="P33641">
        <v>-113.0787907</v>
      </c>
      <c r="Q33641" s="2">
        <v>45292</v>
      </c>
      <c r="R33641" t="s">
        <v>56</v>
      </c>
      <c r="S33641" t="str">
        <f t="shared" si="1575"/>
        <v>06-71-04</v>
      </c>
      <c r="T33641" t="str">
        <f t="shared" si="1576"/>
        <v>06-7</v>
      </c>
      <c r="U33641" t="str">
        <f t="shared" si="1577"/>
        <v>1</v>
      </c>
    </row>
    <row r="33642" spans="1:21" x14ac:dyDescent="0.25">
      <c r="A33642" t="s">
        <v>35801</v>
      </c>
      <c r="B33642">
        <v>2026</v>
      </c>
      <c r="C33642" t="s">
        <v>19</v>
      </c>
      <c r="D33642">
        <v>0</v>
      </c>
      <c r="E33642" t="b">
        <v>1</v>
      </c>
      <c r="F33642">
        <v>111</v>
      </c>
      <c r="G33642" t="s">
        <v>58</v>
      </c>
      <c r="H33642" t="s">
        <v>970</v>
      </c>
      <c r="I33642">
        <v>0.24</v>
      </c>
      <c r="J33642">
        <v>11</v>
      </c>
      <c r="K33642" t="s">
        <v>21</v>
      </c>
      <c r="L33642">
        <v>100</v>
      </c>
      <c r="M33642" t="s">
        <v>25</v>
      </c>
      <c r="N33642" t="s">
        <v>968</v>
      </c>
      <c r="O33642">
        <v>37.658123400000001</v>
      </c>
      <c r="P33642">
        <v>-113.0787851</v>
      </c>
      <c r="Q33642" s="2">
        <v>45292</v>
      </c>
      <c r="R33642" t="s">
        <v>56</v>
      </c>
      <c r="S33642" t="str">
        <f t="shared" si="1575"/>
        <v>06-71-04</v>
      </c>
      <c r="T33642" t="str">
        <f t="shared" si="1576"/>
        <v>06-7</v>
      </c>
      <c r="U33642" t="str">
        <f t="shared" si="1577"/>
        <v>1</v>
      </c>
    </row>
    <row r="33643" spans="1:21" x14ac:dyDescent="0.25">
      <c r="A33643" t="s">
        <v>35802</v>
      </c>
      <c r="B33643">
        <v>2026</v>
      </c>
      <c r="C33643" t="s">
        <v>19</v>
      </c>
      <c r="D33643">
        <v>0</v>
      </c>
      <c r="E33643" t="b">
        <v>1</v>
      </c>
      <c r="F33643">
        <v>111</v>
      </c>
      <c r="G33643" t="s">
        <v>58</v>
      </c>
      <c r="H33643" t="s">
        <v>970</v>
      </c>
      <c r="I33643">
        <v>0.39</v>
      </c>
      <c r="J33643">
        <v>11</v>
      </c>
      <c r="K33643" t="s">
        <v>21</v>
      </c>
      <c r="L33643">
        <v>100</v>
      </c>
      <c r="M33643" t="s">
        <v>25</v>
      </c>
      <c r="N33643" t="s">
        <v>35803</v>
      </c>
      <c r="O33643">
        <v>37.657722100000001</v>
      </c>
      <c r="P33643">
        <v>-113.0787862</v>
      </c>
      <c r="Q33643" s="2">
        <v>45392.25</v>
      </c>
      <c r="R33643" t="s">
        <v>86</v>
      </c>
      <c r="S33643" t="str">
        <f t="shared" si="1575"/>
        <v>06-71-00</v>
      </c>
      <c r="T33643" t="str">
        <f t="shared" si="1576"/>
        <v>06-7</v>
      </c>
      <c r="U33643" t="str">
        <f t="shared" si="1577"/>
        <v>1</v>
      </c>
    </row>
    <row r="33644" spans="1:21" x14ac:dyDescent="0.25">
      <c r="A33644" t="s">
        <v>35804</v>
      </c>
      <c r="B33644">
        <v>2026</v>
      </c>
      <c r="C33644" t="s">
        <v>19</v>
      </c>
      <c r="D33644">
        <v>0</v>
      </c>
      <c r="E33644" t="b">
        <v>1</v>
      </c>
      <c r="F33644">
        <v>111</v>
      </c>
      <c r="G33644" t="s">
        <v>58</v>
      </c>
      <c r="H33644" t="s">
        <v>970</v>
      </c>
      <c r="I33644">
        <v>0.24</v>
      </c>
      <c r="J33644">
        <v>11</v>
      </c>
      <c r="K33644" t="s">
        <v>21</v>
      </c>
      <c r="L33644">
        <v>100</v>
      </c>
      <c r="M33644" t="s">
        <v>25</v>
      </c>
      <c r="N33644" t="s">
        <v>968</v>
      </c>
      <c r="O33644">
        <v>37.657666900000002</v>
      </c>
      <c r="P33644">
        <v>-113.07915509999999</v>
      </c>
      <c r="Q33644" s="2">
        <v>45292</v>
      </c>
      <c r="R33644" t="s">
        <v>56</v>
      </c>
      <c r="S33644" t="str">
        <f t="shared" si="1575"/>
        <v>06-71-04</v>
      </c>
      <c r="T33644" t="str">
        <f t="shared" si="1576"/>
        <v>06-7</v>
      </c>
      <c r="U33644" t="str">
        <f t="shared" si="1577"/>
        <v>1</v>
      </c>
    </row>
    <row r="33645" spans="1:21" x14ac:dyDescent="0.25">
      <c r="A33645" t="s">
        <v>35805</v>
      </c>
      <c r="B33645">
        <v>2026</v>
      </c>
      <c r="C33645" t="s">
        <v>19</v>
      </c>
      <c r="D33645">
        <v>0</v>
      </c>
      <c r="E33645" t="b">
        <v>1</v>
      </c>
      <c r="F33645">
        <v>111</v>
      </c>
      <c r="G33645" t="s">
        <v>58</v>
      </c>
      <c r="H33645" t="s">
        <v>970</v>
      </c>
      <c r="I33645">
        <v>0.26</v>
      </c>
      <c r="J33645">
        <v>11</v>
      </c>
      <c r="K33645" t="s">
        <v>21</v>
      </c>
      <c r="L33645">
        <v>100</v>
      </c>
      <c r="M33645" t="s">
        <v>25</v>
      </c>
      <c r="N33645" t="s">
        <v>968</v>
      </c>
      <c r="O33645">
        <v>37.657683900000002</v>
      </c>
      <c r="P33645">
        <v>-113.07945839999999</v>
      </c>
      <c r="Q33645" s="2">
        <v>45292</v>
      </c>
      <c r="R33645" t="s">
        <v>56</v>
      </c>
      <c r="S33645" t="str">
        <f t="shared" si="1575"/>
        <v>06-71-04</v>
      </c>
      <c r="T33645" t="str">
        <f t="shared" si="1576"/>
        <v>06-7</v>
      </c>
      <c r="U33645" t="str">
        <f t="shared" si="1577"/>
        <v>1</v>
      </c>
    </row>
    <row r="33646" spans="1:21" x14ac:dyDescent="0.25">
      <c r="A33646" t="s">
        <v>35806</v>
      </c>
      <c r="B33646">
        <v>2026</v>
      </c>
      <c r="C33646" t="s">
        <v>19</v>
      </c>
      <c r="D33646">
        <v>0</v>
      </c>
      <c r="E33646" t="b">
        <v>1</v>
      </c>
      <c r="F33646">
        <v>111</v>
      </c>
      <c r="G33646" t="s">
        <v>58</v>
      </c>
      <c r="H33646" t="s">
        <v>970</v>
      </c>
      <c r="I33646">
        <v>0.31</v>
      </c>
      <c r="J33646">
        <v>11</v>
      </c>
      <c r="K33646" t="s">
        <v>21</v>
      </c>
      <c r="L33646">
        <v>100</v>
      </c>
      <c r="M33646" t="s">
        <v>25</v>
      </c>
      <c r="N33646" t="s">
        <v>968</v>
      </c>
      <c r="O33646">
        <v>37.657677100000001</v>
      </c>
      <c r="P33646">
        <v>-113.0797977</v>
      </c>
      <c r="Q33646" s="2">
        <v>45292</v>
      </c>
      <c r="R33646" t="s">
        <v>56</v>
      </c>
      <c r="S33646" t="str">
        <f t="shared" si="1575"/>
        <v>06-71-04</v>
      </c>
      <c r="T33646" t="str">
        <f t="shared" si="1576"/>
        <v>06-7</v>
      </c>
      <c r="U33646" t="str">
        <f t="shared" si="1577"/>
        <v>1</v>
      </c>
    </row>
    <row r="33647" spans="1:21" x14ac:dyDescent="0.25">
      <c r="A33647" t="s">
        <v>35807</v>
      </c>
      <c r="B33647">
        <v>2026</v>
      </c>
      <c r="C33647" t="s">
        <v>19</v>
      </c>
      <c r="D33647">
        <v>0</v>
      </c>
      <c r="E33647" t="b">
        <v>1</v>
      </c>
      <c r="F33647">
        <v>111</v>
      </c>
      <c r="G33647" t="s">
        <v>58</v>
      </c>
      <c r="H33647" t="s">
        <v>35808</v>
      </c>
      <c r="I33647">
        <v>0.28000000000000003</v>
      </c>
      <c r="J33647">
        <v>11</v>
      </c>
      <c r="K33647" t="s">
        <v>21</v>
      </c>
      <c r="L33647">
        <v>100</v>
      </c>
      <c r="M33647" t="s">
        <v>25</v>
      </c>
      <c r="N33647" t="s">
        <v>968</v>
      </c>
      <c r="O33647">
        <v>37.658165400000001</v>
      </c>
      <c r="P33647">
        <v>-113.0796677</v>
      </c>
      <c r="Q33647" s="2">
        <v>45292</v>
      </c>
      <c r="R33647" t="s">
        <v>56</v>
      </c>
      <c r="S33647" t="str">
        <f t="shared" si="1575"/>
        <v>06-71-04</v>
      </c>
      <c r="T33647" t="str">
        <f t="shared" si="1576"/>
        <v>06-7</v>
      </c>
      <c r="U33647" t="str">
        <f t="shared" si="1577"/>
        <v>1</v>
      </c>
    </row>
    <row r="33648" spans="1:21" x14ac:dyDescent="0.25">
      <c r="A33648" t="s">
        <v>35809</v>
      </c>
      <c r="B33648">
        <v>2026</v>
      </c>
      <c r="C33648" t="s">
        <v>19</v>
      </c>
      <c r="D33648">
        <v>0</v>
      </c>
      <c r="E33648" t="b">
        <v>1</v>
      </c>
      <c r="F33648">
        <v>111</v>
      </c>
      <c r="G33648" t="s">
        <v>58</v>
      </c>
      <c r="H33648" t="s">
        <v>35808</v>
      </c>
      <c r="I33648">
        <v>0.28999999999999998</v>
      </c>
      <c r="J33648">
        <v>11</v>
      </c>
      <c r="K33648" t="s">
        <v>21</v>
      </c>
      <c r="L33648">
        <v>100</v>
      </c>
      <c r="M33648" t="s">
        <v>25</v>
      </c>
      <c r="N33648" t="s">
        <v>35810</v>
      </c>
      <c r="O33648">
        <v>37.658170699999999</v>
      </c>
      <c r="P33648">
        <v>-113.0793161</v>
      </c>
      <c r="Q33648" s="2">
        <v>45292</v>
      </c>
      <c r="R33648" t="s">
        <v>86</v>
      </c>
      <c r="S33648" t="str">
        <f t="shared" si="1575"/>
        <v>06-71-62</v>
      </c>
      <c r="T33648" t="str">
        <f t="shared" si="1576"/>
        <v>06-7</v>
      </c>
      <c r="U33648" t="str">
        <f t="shared" si="1577"/>
        <v>1</v>
      </c>
    </row>
    <row r="33649" spans="1:21" x14ac:dyDescent="0.25">
      <c r="A33649" t="s">
        <v>35811</v>
      </c>
      <c r="B33649">
        <v>2026</v>
      </c>
      <c r="C33649" t="s">
        <v>19</v>
      </c>
      <c r="D33649">
        <v>0</v>
      </c>
      <c r="E33649" t="b">
        <v>1</v>
      </c>
      <c r="F33649">
        <v>111</v>
      </c>
      <c r="G33649" t="s">
        <v>58</v>
      </c>
      <c r="H33649" t="s">
        <v>35808</v>
      </c>
      <c r="I33649">
        <v>0.28999999999999998</v>
      </c>
      <c r="J33649">
        <v>11</v>
      </c>
      <c r="K33649" t="s">
        <v>21</v>
      </c>
      <c r="L33649">
        <v>100</v>
      </c>
      <c r="M33649" t="s">
        <v>25</v>
      </c>
      <c r="N33649" t="s">
        <v>968</v>
      </c>
      <c r="O33649">
        <v>37.658509500000001</v>
      </c>
      <c r="P33649">
        <v>-113.0796081</v>
      </c>
      <c r="Q33649" s="2">
        <v>45292</v>
      </c>
      <c r="R33649" t="s">
        <v>56</v>
      </c>
      <c r="S33649" t="str">
        <f t="shared" si="1575"/>
        <v>06-71-04</v>
      </c>
      <c r="T33649" t="str">
        <f t="shared" si="1576"/>
        <v>06-7</v>
      </c>
      <c r="U33649" t="str">
        <f t="shared" si="1577"/>
        <v>1</v>
      </c>
    </row>
    <row r="33650" spans="1:21" x14ac:dyDescent="0.25">
      <c r="A33650" t="s">
        <v>35812</v>
      </c>
      <c r="B33650">
        <v>2026</v>
      </c>
      <c r="C33650" t="s">
        <v>19</v>
      </c>
      <c r="D33650">
        <v>0</v>
      </c>
      <c r="E33650" t="b">
        <v>1</v>
      </c>
      <c r="F33650">
        <v>111</v>
      </c>
      <c r="G33650" t="s">
        <v>58</v>
      </c>
      <c r="H33650" t="s">
        <v>7741</v>
      </c>
      <c r="I33650">
        <v>0.17</v>
      </c>
      <c r="J33650">
        <v>11</v>
      </c>
      <c r="K33650" t="s">
        <v>21</v>
      </c>
      <c r="L33650">
        <v>100</v>
      </c>
      <c r="M33650" t="s">
        <v>25</v>
      </c>
      <c r="N33650" t="s">
        <v>35813</v>
      </c>
      <c r="O33650">
        <v>37.662749599999998</v>
      </c>
      <c r="P33650">
        <v>-113.06627210000001</v>
      </c>
      <c r="Q33650" s="2">
        <v>45588.25</v>
      </c>
      <c r="R33650" t="s">
        <v>342</v>
      </c>
      <c r="S33650" t="str">
        <f t="shared" si="1575"/>
        <v>26-01-63</v>
      </c>
      <c r="T33650" t="str">
        <f t="shared" si="1576"/>
        <v>26-0</v>
      </c>
      <c r="U33650" t="str">
        <f t="shared" si="1577"/>
        <v>1</v>
      </c>
    </row>
    <row r="33651" spans="1:21" x14ac:dyDescent="0.25">
      <c r="A33651" t="s">
        <v>35814</v>
      </c>
      <c r="B33651">
        <v>2026</v>
      </c>
      <c r="C33651" t="s">
        <v>19</v>
      </c>
      <c r="D33651">
        <v>0</v>
      </c>
      <c r="E33651" t="b">
        <v>1</v>
      </c>
      <c r="F33651">
        <v>111</v>
      </c>
      <c r="G33651" t="s">
        <v>58</v>
      </c>
      <c r="H33651" t="s">
        <v>35815</v>
      </c>
      <c r="I33651">
        <v>0.17</v>
      </c>
      <c r="J33651">
        <v>11</v>
      </c>
      <c r="K33651" t="s">
        <v>21</v>
      </c>
      <c r="L33651">
        <v>100</v>
      </c>
      <c r="M33651" t="s">
        <v>25</v>
      </c>
      <c r="N33651" t="s">
        <v>1665</v>
      </c>
      <c r="O33651">
        <v>37.661267600000002</v>
      </c>
      <c r="P33651">
        <v>-113.0651155</v>
      </c>
      <c r="Q33651" s="2">
        <v>45588.25</v>
      </c>
      <c r="R33651" t="s">
        <v>342</v>
      </c>
      <c r="S33651" t="str">
        <f t="shared" si="1575"/>
        <v>26-01-65</v>
      </c>
      <c r="T33651" t="str">
        <f t="shared" si="1576"/>
        <v>26-0</v>
      </c>
      <c r="U33651" t="str">
        <f t="shared" si="1577"/>
        <v>1</v>
      </c>
    </row>
    <row r="33652" spans="1:21" x14ac:dyDescent="0.25">
      <c r="A33652" t="s">
        <v>35816</v>
      </c>
      <c r="B33652">
        <v>2026</v>
      </c>
      <c r="C33652" t="s">
        <v>19</v>
      </c>
      <c r="D33652">
        <v>0</v>
      </c>
      <c r="E33652" t="b">
        <v>1</v>
      </c>
      <c r="F33652">
        <v>111</v>
      </c>
      <c r="G33652" t="s">
        <v>58</v>
      </c>
      <c r="H33652" t="s">
        <v>35815</v>
      </c>
      <c r="I33652">
        <v>0.17</v>
      </c>
      <c r="J33652">
        <v>11</v>
      </c>
      <c r="K33652" t="s">
        <v>21</v>
      </c>
      <c r="L33652">
        <v>100</v>
      </c>
      <c r="M33652" t="s">
        <v>25</v>
      </c>
      <c r="N33652" t="s">
        <v>1665</v>
      </c>
      <c r="O33652">
        <v>37.661450700000003</v>
      </c>
      <c r="P33652">
        <v>-113.0651144</v>
      </c>
      <c r="Q33652" s="2">
        <v>45588.25</v>
      </c>
      <c r="R33652" t="s">
        <v>342</v>
      </c>
      <c r="S33652" t="str">
        <f t="shared" si="1575"/>
        <v>26-01-65</v>
      </c>
      <c r="T33652" t="str">
        <f t="shared" si="1576"/>
        <v>26-0</v>
      </c>
      <c r="U33652" t="str">
        <f t="shared" si="1577"/>
        <v>1</v>
      </c>
    </row>
    <row r="33653" spans="1:21" x14ac:dyDescent="0.25">
      <c r="A33653" t="s">
        <v>35817</v>
      </c>
      <c r="B33653">
        <v>2026</v>
      </c>
      <c r="C33653" t="s">
        <v>19</v>
      </c>
      <c r="D33653">
        <v>0</v>
      </c>
      <c r="E33653" t="b">
        <v>1</v>
      </c>
      <c r="F33653">
        <v>111</v>
      </c>
      <c r="G33653" t="s">
        <v>58</v>
      </c>
      <c r="H33653" t="s">
        <v>35818</v>
      </c>
      <c r="I33653">
        <v>0.16</v>
      </c>
      <c r="J33653">
        <v>11</v>
      </c>
      <c r="K33653" t="s">
        <v>21</v>
      </c>
      <c r="L33653">
        <v>100</v>
      </c>
      <c r="M33653" t="s">
        <v>25</v>
      </c>
      <c r="N33653" t="s">
        <v>1665</v>
      </c>
      <c r="O33653">
        <v>37.661444899999999</v>
      </c>
      <c r="P33653">
        <v>-113.065727</v>
      </c>
      <c r="Q33653" s="2">
        <v>45588.25</v>
      </c>
      <c r="R33653" t="s">
        <v>342</v>
      </c>
      <c r="S33653" t="str">
        <f t="shared" si="1575"/>
        <v>26-01-65</v>
      </c>
      <c r="T33653" t="str">
        <f t="shared" si="1576"/>
        <v>26-0</v>
      </c>
      <c r="U33653" t="str">
        <f t="shared" si="1577"/>
        <v>1</v>
      </c>
    </row>
    <row r="33654" spans="1:21" x14ac:dyDescent="0.25">
      <c r="A33654" t="s">
        <v>35819</v>
      </c>
      <c r="B33654">
        <v>2026</v>
      </c>
      <c r="C33654" t="s">
        <v>19</v>
      </c>
      <c r="D33654">
        <v>0</v>
      </c>
      <c r="E33654" t="b">
        <v>1</v>
      </c>
      <c r="F33654">
        <v>111</v>
      </c>
      <c r="G33654" t="s">
        <v>58</v>
      </c>
      <c r="H33654" t="s">
        <v>7741</v>
      </c>
      <c r="I33654">
        <v>0.17</v>
      </c>
      <c r="J33654">
        <v>11</v>
      </c>
      <c r="K33654" t="s">
        <v>21</v>
      </c>
      <c r="L33654">
        <v>100</v>
      </c>
      <c r="M33654" t="s">
        <v>25</v>
      </c>
      <c r="N33654" t="s">
        <v>35813</v>
      </c>
      <c r="O33654">
        <v>37.662537899999997</v>
      </c>
      <c r="P33654">
        <v>-113.066548</v>
      </c>
      <c r="Q33654" s="2">
        <v>45588.25</v>
      </c>
      <c r="R33654" t="s">
        <v>342</v>
      </c>
      <c r="S33654" t="str">
        <f t="shared" si="1575"/>
        <v>26-01-63</v>
      </c>
      <c r="T33654" t="str">
        <f t="shared" si="1576"/>
        <v>26-0</v>
      </c>
      <c r="U33654" t="str">
        <f t="shared" si="1577"/>
        <v>1</v>
      </c>
    </row>
    <row r="33655" spans="1:21" x14ac:dyDescent="0.25">
      <c r="A33655" t="s">
        <v>35820</v>
      </c>
      <c r="B33655">
        <v>2026</v>
      </c>
      <c r="C33655" t="s">
        <v>19</v>
      </c>
      <c r="D33655">
        <v>0</v>
      </c>
      <c r="E33655" t="b">
        <v>1</v>
      </c>
      <c r="F33655">
        <v>110</v>
      </c>
      <c r="G33655" t="s">
        <v>981</v>
      </c>
      <c r="H33655" t="s">
        <v>11556</v>
      </c>
      <c r="I33655">
        <v>0.12</v>
      </c>
      <c r="J33655">
        <v>11</v>
      </c>
      <c r="K33655" t="s">
        <v>21</v>
      </c>
      <c r="L33655">
        <v>100</v>
      </c>
      <c r="M33655" t="s">
        <v>25</v>
      </c>
      <c r="N33655" t="s">
        <v>1717</v>
      </c>
      <c r="O33655">
        <v>37.675947299999997</v>
      </c>
      <c r="P33655">
        <v>-113.05770889999999</v>
      </c>
      <c r="Q33655" s="2">
        <v>45292</v>
      </c>
      <c r="R33655" t="s">
        <v>56</v>
      </c>
      <c r="S33655" t="str">
        <f t="shared" si="1575"/>
        <v>06-61-05</v>
      </c>
      <c r="T33655" t="str">
        <f t="shared" si="1576"/>
        <v>06-6</v>
      </c>
      <c r="U33655" t="str">
        <f t="shared" si="1577"/>
        <v>1</v>
      </c>
    </row>
    <row r="33656" spans="1:21" x14ac:dyDescent="0.25">
      <c r="A33656" t="s">
        <v>35821</v>
      </c>
      <c r="B33656">
        <v>2026</v>
      </c>
      <c r="C33656" t="s">
        <v>19</v>
      </c>
      <c r="D33656">
        <v>0</v>
      </c>
      <c r="E33656" t="b">
        <v>1</v>
      </c>
      <c r="F33656">
        <v>111</v>
      </c>
      <c r="G33656" t="s">
        <v>58</v>
      </c>
      <c r="H33656" t="s">
        <v>11556</v>
      </c>
      <c r="I33656">
        <v>7.0000000000000007E-2</v>
      </c>
      <c r="J33656">
        <v>11</v>
      </c>
      <c r="K33656" t="s">
        <v>21</v>
      </c>
      <c r="L33656">
        <v>100</v>
      </c>
      <c r="M33656" t="s">
        <v>25</v>
      </c>
      <c r="N33656" t="s">
        <v>1717</v>
      </c>
      <c r="O33656">
        <v>37.676016300000001</v>
      </c>
      <c r="P33656">
        <v>-113.05719379999999</v>
      </c>
      <c r="Q33656" s="2">
        <v>45292</v>
      </c>
      <c r="R33656" t="s">
        <v>56</v>
      </c>
      <c r="S33656" t="str">
        <f t="shared" si="1575"/>
        <v>06-61-05</v>
      </c>
      <c r="T33656" t="str">
        <f t="shared" si="1576"/>
        <v>06-6</v>
      </c>
      <c r="U33656" t="str">
        <f t="shared" si="1577"/>
        <v>1</v>
      </c>
    </row>
    <row r="33657" spans="1:21" x14ac:dyDescent="0.25">
      <c r="A33657" t="s">
        <v>35822</v>
      </c>
      <c r="B33657">
        <v>2026</v>
      </c>
      <c r="C33657" t="s">
        <v>19</v>
      </c>
      <c r="D33657">
        <v>0</v>
      </c>
      <c r="E33657" t="b">
        <v>1</v>
      </c>
      <c r="F33657">
        <v>111</v>
      </c>
      <c r="G33657" t="s">
        <v>58</v>
      </c>
      <c r="H33657" t="s">
        <v>11556</v>
      </c>
      <c r="I33657">
        <v>0.12</v>
      </c>
      <c r="J33657">
        <v>11</v>
      </c>
      <c r="K33657" t="s">
        <v>21</v>
      </c>
      <c r="L33657">
        <v>100</v>
      </c>
      <c r="M33657" t="s">
        <v>25</v>
      </c>
      <c r="N33657" t="s">
        <v>1717</v>
      </c>
      <c r="O33657">
        <v>37.675949099999997</v>
      </c>
      <c r="P33657">
        <v>-113.0573638</v>
      </c>
      <c r="Q33657" s="2">
        <v>45292</v>
      </c>
      <c r="R33657" t="s">
        <v>56</v>
      </c>
      <c r="S33657" t="str">
        <f t="shared" si="1575"/>
        <v>06-61-05</v>
      </c>
      <c r="T33657" t="str">
        <f t="shared" si="1576"/>
        <v>06-6</v>
      </c>
      <c r="U33657" t="str">
        <f t="shared" si="1577"/>
        <v>1</v>
      </c>
    </row>
    <row r="33658" spans="1:21" x14ac:dyDescent="0.25">
      <c r="A33658" t="s">
        <v>35823</v>
      </c>
      <c r="B33658">
        <v>2026</v>
      </c>
      <c r="C33658" t="s">
        <v>19</v>
      </c>
      <c r="D33658">
        <v>0</v>
      </c>
      <c r="E33658" t="b">
        <v>1</v>
      </c>
      <c r="F33658">
        <v>111</v>
      </c>
      <c r="G33658" t="s">
        <v>58</v>
      </c>
      <c r="H33658" t="s">
        <v>11556</v>
      </c>
      <c r="I33658">
        <v>0.39</v>
      </c>
      <c r="J33658">
        <v>11</v>
      </c>
      <c r="K33658" t="s">
        <v>21</v>
      </c>
      <c r="L33658">
        <v>100</v>
      </c>
      <c r="M33658" t="s">
        <v>25</v>
      </c>
      <c r="N33658" t="s">
        <v>1717</v>
      </c>
      <c r="O33658">
        <v>37.675461900000002</v>
      </c>
      <c r="P33658">
        <v>-113.05709899999999</v>
      </c>
      <c r="Q33658" s="2">
        <v>45292</v>
      </c>
      <c r="R33658" t="s">
        <v>56</v>
      </c>
      <c r="S33658" t="str">
        <f t="shared" si="1575"/>
        <v>06-61-05</v>
      </c>
      <c r="T33658" t="str">
        <f t="shared" si="1576"/>
        <v>06-6</v>
      </c>
      <c r="U33658" t="str">
        <f t="shared" si="1577"/>
        <v>1</v>
      </c>
    </row>
    <row r="33659" spans="1:21" x14ac:dyDescent="0.25">
      <c r="A33659" t="s">
        <v>35824</v>
      </c>
      <c r="B33659">
        <v>2026</v>
      </c>
      <c r="C33659" t="s">
        <v>19</v>
      </c>
      <c r="D33659">
        <v>0</v>
      </c>
      <c r="E33659" t="b">
        <v>1</v>
      </c>
      <c r="F33659">
        <v>111</v>
      </c>
      <c r="G33659" t="s">
        <v>58</v>
      </c>
      <c r="H33659" t="s">
        <v>11556</v>
      </c>
      <c r="I33659">
        <v>0.56000000000000005</v>
      </c>
      <c r="J33659">
        <v>11</v>
      </c>
      <c r="K33659" t="s">
        <v>21</v>
      </c>
      <c r="L33659">
        <v>100</v>
      </c>
      <c r="M33659" t="s">
        <v>25</v>
      </c>
      <c r="N33659" t="s">
        <v>30336</v>
      </c>
      <c r="O33659">
        <v>37.675175899999999</v>
      </c>
      <c r="P33659">
        <v>-113.0570953</v>
      </c>
      <c r="Q33659" s="2">
        <v>45292</v>
      </c>
      <c r="R33659" t="s">
        <v>56</v>
      </c>
      <c r="S33659" t="str">
        <f t="shared" si="1575"/>
        <v>06-61-06</v>
      </c>
      <c r="T33659" t="str">
        <f t="shared" si="1576"/>
        <v>06-6</v>
      </c>
      <c r="U33659" t="str">
        <f t="shared" si="1577"/>
        <v>1</v>
      </c>
    </row>
    <row r="33660" spans="1:21" x14ac:dyDescent="0.25">
      <c r="A33660" t="s">
        <v>35825</v>
      </c>
      <c r="B33660">
        <v>2026</v>
      </c>
      <c r="C33660" t="s">
        <v>19</v>
      </c>
      <c r="D33660">
        <v>0</v>
      </c>
      <c r="E33660" t="b">
        <v>1</v>
      </c>
      <c r="F33660">
        <v>111</v>
      </c>
      <c r="G33660" t="s">
        <v>58</v>
      </c>
      <c r="H33660" t="s">
        <v>11556</v>
      </c>
      <c r="I33660">
        <v>0.21</v>
      </c>
      <c r="J33660">
        <v>11</v>
      </c>
      <c r="K33660" t="s">
        <v>21</v>
      </c>
      <c r="L33660">
        <v>100</v>
      </c>
      <c r="M33660" t="s">
        <v>25</v>
      </c>
      <c r="N33660" t="s">
        <v>1717</v>
      </c>
      <c r="O33660">
        <v>37.674929800000001</v>
      </c>
      <c r="P33660">
        <v>-113.05709090000001</v>
      </c>
      <c r="Q33660" s="2">
        <v>45292</v>
      </c>
      <c r="R33660" t="s">
        <v>56</v>
      </c>
      <c r="S33660" t="str">
        <f t="shared" si="1575"/>
        <v>06-61-05</v>
      </c>
      <c r="T33660" t="str">
        <f t="shared" si="1576"/>
        <v>06-6</v>
      </c>
      <c r="U33660" t="str">
        <f t="shared" si="1577"/>
        <v>1</v>
      </c>
    </row>
    <row r="33661" spans="1:21" x14ac:dyDescent="0.25">
      <c r="A33661" t="s">
        <v>35826</v>
      </c>
      <c r="B33661">
        <v>2026</v>
      </c>
      <c r="C33661" t="s">
        <v>19</v>
      </c>
      <c r="D33661">
        <v>0</v>
      </c>
      <c r="E33661" t="b">
        <v>1</v>
      </c>
      <c r="F33661">
        <v>111</v>
      </c>
      <c r="G33661" t="s">
        <v>58</v>
      </c>
      <c r="H33661" t="s">
        <v>11556</v>
      </c>
      <c r="I33661">
        <v>0.23</v>
      </c>
      <c r="J33661">
        <v>11</v>
      </c>
      <c r="K33661" t="s">
        <v>21</v>
      </c>
      <c r="L33661">
        <v>100</v>
      </c>
      <c r="M33661" t="s">
        <v>25</v>
      </c>
      <c r="N33661" t="s">
        <v>30336</v>
      </c>
      <c r="O33661">
        <v>37.674784500000001</v>
      </c>
      <c r="P33661">
        <v>-113.0570886</v>
      </c>
      <c r="Q33661" s="2">
        <v>45292</v>
      </c>
      <c r="R33661" t="s">
        <v>56</v>
      </c>
      <c r="S33661" t="str">
        <f t="shared" si="1575"/>
        <v>06-61-06</v>
      </c>
      <c r="T33661" t="str">
        <f t="shared" si="1576"/>
        <v>06-6</v>
      </c>
      <c r="U33661" t="str">
        <f t="shared" si="1577"/>
        <v>1</v>
      </c>
    </row>
    <row r="33662" spans="1:21" x14ac:dyDescent="0.25">
      <c r="A33662" t="s">
        <v>35827</v>
      </c>
      <c r="B33662">
        <v>2026</v>
      </c>
      <c r="C33662" t="s">
        <v>19</v>
      </c>
      <c r="D33662">
        <v>0</v>
      </c>
      <c r="E33662" t="b">
        <v>1</v>
      </c>
      <c r="F33662">
        <v>111</v>
      </c>
      <c r="G33662" t="s">
        <v>58</v>
      </c>
      <c r="H33662" t="s">
        <v>11556</v>
      </c>
      <c r="I33662">
        <v>0.35</v>
      </c>
      <c r="J33662">
        <v>11</v>
      </c>
      <c r="K33662" t="s">
        <v>21</v>
      </c>
      <c r="L33662">
        <v>100</v>
      </c>
      <c r="M33662" t="s">
        <v>25</v>
      </c>
      <c r="N33662" t="s">
        <v>30336</v>
      </c>
      <c r="O33662">
        <v>37.6746105</v>
      </c>
      <c r="P33662">
        <v>-113.05708540000001</v>
      </c>
      <c r="Q33662" s="2">
        <v>45292</v>
      </c>
      <c r="R33662" t="s">
        <v>56</v>
      </c>
      <c r="S33662" t="str">
        <f t="shared" si="1575"/>
        <v>06-61-06</v>
      </c>
      <c r="T33662" t="str">
        <f t="shared" si="1576"/>
        <v>06-6</v>
      </c>
      <c r="U33662" t="str">
        <f t="shared" si="1577"/>
        <v>1</v>
      </c>
    </row>
    <row r="33663" spans="1:21" x14ac:dyDescent="0.25">
      <c r="A33663" t="s">
        <v>35828</v>
      </c>
      <c r="B33663">
        <v>2026</v>
      </c>
      <c r="C33663" t="s">
        <v>19</v>
      </c>
      <c r="D33663">
        <v>0</v>
      </c>
      <c r="E33663" t="b">
        <v>1</v>
      </c>
      <c r="F33663">
        <v>111</v>
      </c>
      <c r="G33663" t="s">
        <v>58</v>
      </c>
      <c r="H33663" t="s">
        <v>11553</v>
      </c>
      <c r="I33663">
        <v>0.21</v>
      </c>
      <c r="J33663">
        <v>11</v>
      </c>
      <c r="K33663" t="s">
        <v>21</v>
      </c>
      <c r="L33663">
        <v>100</v>
      </c>
      <c r="M33663" t="s">
        <v>25</v>
      </c>
      <c r="N33663" t="s">
        <v>1717</v>
      </c>
      <c r="O33663">
        <v>37.674183499999998</v>
      </c>
      <c r="P33663">
        <v>-113.05899669999999</v>
      </c>
      <c r="Q33663" s="2">
        <v>45292</v>
      </c>
      <c r="R33663" t="s">
        <v>56</v>
      </c>
      <c r="S33663" t="str">
        <f t="shared" si="1575"/>
        <v>06-61-05</v>
      </c>
      <c r="T33663" t="str">
        <f t="shared" si="1576"/>
        <v>06-6</v>
      </c>
      <c r="U33663" t="str">
        <f t="shared" si="1577"/>
        <v>1</v>
      </c>
    </row>
    <row r="33664" spans="1:21" x14ac:dyDescent="0.25">
      <c r="A33664" t="s">
        <v>35829</v>
      </c>
      <c r="B33664">
        <v>2026</v>
      </c>
      <c r="C33664" t="s">
        <v>19</v>
      </c>
      <c r="D33664">
        <v>0</v>
      </c>
      <c r="E33664" t="b">
        <v>1</v>
      </c>
      <c r="F33664">
        <v>112</v>
      </c>
      <c r="G33664" t="s">
        <v>186</v>
      </c>
      <c r="H33664" t="s">
        <v>11553</v>
      </c>
      <c r="I33664">
        <v>0.41</v>
      </c>
      <c r="J33664">
        <v>11</v>
      </c>
      <c r="K33664" t="s">
        <v>21</v>
      </c>
      <c r="L33664">
        <v>114</v>
      </c>
      <c r="M33664" t="s">
        <v>8478</v>
      </c>
      <c r="N33664" t="s">
        <v>30342</v>
      </c>
      <c r="O33664">
        <v>37.674189499999997</v>
      </c>
      <c r="P33664">
        <v>-113.0586546</v>
      </c>
      <c r="Q33664" s="2">
        <v>45756.25</v>
      </c>
      <c r="R33664" t="s">
        <v>71</v>
      </c>
      <c r="S33664" t="str">
        <f t="shared" si="1575"/>
        <v>37-10-01</v>
      </c>
      <c r="T33664" t="str">
        <f t="shared" si="1576"/>
        <v>37-1</v>
      </c>
      <c r="U33664" t="str">
        <f t="shared" si="1577"/>
        <v>0</v>
      </c>
    </row>
    <row r="33665" spans="1:21" x14ac:dyDescent="0.25">
      <c r="A33665" t="s">
        <v>35830</v>
      </c>
      <c r="B33665">
        <v>2026</v>
      </c>
      <c r="C33665" t="s">
        <v>19</v>
      </c>
      <c r="D33665">
        <v>0</v>
      </c>
      <c r="E33665" t="b">
        <v>1</v>
      </c>
      <c r="F33665">
        <v>111</v>
      </c>
      <c r="G33665" t="s">
        <v>58</v>
      </c>
      <c r="H33665" t="s">
        <v>11553</v>
      </c>
      <c r="I33665">
        <v>0.16</v>
      </c>
      <c r="J33665">
        <v>11</v>
      </c>
      <c r="K33665" t="s">
        <v>21</v>
      </c>
      <c r="L33665">
        <v>100</v>
      </c>
      <c r="M33665" t="s">
        <v>25</v>
      </c>
      <c r="N33665" t="s">
        <v>1717</v>
      </c>
      <c r="O33665">
        <v>37.674080799999999</v>
      </c>
      <c r="P33665">
        <v>-113.05929449999999</v>
      </c>
      <c r="Q33665" s="2">
        <v>45292</v>
      </c>
      <c r="R33665" t="s">
        <v>56</v>
      </c>
      <c r="S33665" t="str">
        <f t="shared" si="1575"/>
        <v>06-61-05</v>
      </c>
      <c r="T33665" t="str">
        <f t="shared" si="1576"/>
        <v>06-6</v>
      </c>
      <c r="U33665" t="str">
        <f t="shared" si="1577"/>
        <v>1</v>
      </c>
    </row>
    <row r="33666" spans="1:21" x14ac:dyDescent="0.25">
      <c r="A33666" t="s">
        <v>35831</v>
      </c>
      <c r="B33666">
        <v>2026</v>
      </c>
      <c r="C33666" t="s">
        <v>19</v>
      </c>
      <c r="D33666">
        <v>0</v>
      </c>
      <c r="E33666" t="b">
        <v>1</v>
      </c>
      <c r="F33666">
        <v>111</v>
      </c>
      <c r="G33666" t="s">
        <v>58</v>
      </c>
      <c r="H33666" t="s">
        <v>11553</v>
      </c>
      <c r="I33666">
        <v>0.3</v>
      </c>
      <c r="J33666">
        <v>11</v>
      </c>
      <c r="K33666" t="s">
        <v>21</v>
      </c>
      <c r="L33666">
        <v>100</v>
      </c>
      <c r="M33666" t="s">
        <v>25</v>
      </c>
      <c r="N33666" t="s">
        <v>1717</v>
      </c>
      <c r="O33666">
        <v>37.674259399999997</v>
      </c>
      <c r="P33666">
        <v>-113.05945370000001</v>
      </c>
      <c r="Q33666" s="2">
        <v>45292</v>
      </c>
      <c r="R33666" t="s">
        <v>56</v>
      </c>
      <c r="S33666" t="str">
        <f t="shared" si="1575"/>
        <v>06-61-05</v>
      </c>
      <c r="T33666" t="str">
        <f t="shared" si="1576"/>
        <v>06-6</v>
      </c>
      <c r="U33666" t="str">
        <f t="shared" si="1577"/>
        <v>1</v>
      </c>
    </row>
    <row r="33667" spans="1:21" x14ac:dyDescent="0.25">
      <c r="A33667" t="s">
        <v>35832</v>
      </c>
      <c r="B33667">
        <v>2026</v>
      </c>
      <c r="C33667" t="s">
        <v>19</v>
      </c>
      <c r="D33667">
        <v>0</v>
      </c>
      <c r="E33667" t="b">
        <v>1</v>
      </c>
      <c r="F33667">
        <v>120</v>
      </c>
      <c r="G33667" t="s">
        <v>8477</v>
      </c>
      <c r="H33667" t="s">
        <v>11553</v>
      </c>
      <c r="I33667">
        <v>0.6</v>
      </c>
      <c r="J33667">
        <v>11</v>
      </c>
      <c r="K33667" t="s">
        <v>21</v>
      </c>
      <c r="L33667">
        <v>114</v>
      </c>
      <c r="M33667" t="s">
        <v>8478</v>
      </c>
      <c r="N33667" t="s">
        <v>35833</v>
      </c>
      <c r="O33667">
        <v>37.675438</v>
      </c>
      <c r="P33667">
        <v>-113.0594775</v>
      </c>
      <c r="Q33667" s="2">
        <v>45756.25</v>
      </c>
      <c r="R33667" t="s">
        <v>71</v>
      </c>
      <c r="S33667" t="str">
        <f t="shared" ref="S33667:S33730" si="1578">IF(N33667=9999,9999,TEXT(N33667,"mm-dd-yy"))</f>
        <v>37-20-05</v>
      </c>
      <c r="T33667" t="str">
        <f t="shared" ref="T33667:T33730" si="1579">LEFT(S33667,4)</f>
        <v>37-2</v>
      </c>
      <c r="U33667" t="str">
        <f t="shared" ref="U33667:U33730" si="1580">IF(S33667=9999,9999,RIGHT(LEFT(S33667,5),1))</f>
        <v>0</v>
      </c>
    </row>
    <row r="33668" spans="1:21" x14ac:dyDescent="0.25">
      <c r="A33668" t="s">
        <v>35834</v>
      </c>
      <c r="B33668">
        <v>2026</v>
      </c>
      <c r="C33668" t="s">
        <v>19</v>
      </c>
      <c r="D33668">
        <v>0</v>
      </c>
      <c r="E33668" t="b">
        <v>1</v>
      </c>
      <c r="F33668">
        <v>111</v>
      </c>
      <c r="G33668" t="s">
        <v>58</v>
      </c>
      <c r="H33668" t="s">
        <v>11553</v>
      </c>
      <c r="I33668">
        <v>0.32</v>
      </c>
      <c r="J33668">
        <v>11</v>
      </c>
      <c r="K33668" t="s">
        <v>21</v>
      </c>
      <c r="L33668">
        <v>100</v>
      </c>
      <c r="M33668" t="s">
        <v>25</v>
      </c>
      <c r="N33668" t="s">
        <v>30336</v>
      </c>
      <c r="O33668">
        <v>37.675699199999997</v>
      </c>
      <c r="P33668">
        <v>-113.0594826</v>
      </c>
      <c r="Q33668" s="2">
        <v>45292</v>
      </c>
      <c r="R33668" t="s">
        <v>56</v>
      </c>
      <c r="S33668" t="str">
        <f t="shared" si="1578"/>
        <v>06-61-06</v>
      </c>
      <c r="T33668" t="str">
        <f t="shared" si="1579"/>
        <v>06-6</v>
      </c>
      <c r="U33668" t="str">
        <f t="shared" si="1580"/>
        <v>1</v>
      </c>
    </row>
    <row r="33669" spans="1:21" x14ac:dyDescent="0.25">
      <c r="A33669" t="s">
        <v>35835</v>
      </c>
      <c r="B33669">
        <v>2026</v>
      </c>
      <c r="C33669" t="s">
        <v>19</v>
      </c>
      <c r="D33669">
        <v>0</v>
      </c>
      <c r="E33669" t="b">
        <v>1</v>
      </c>
      <c r="F33669">
        <v>110</v>
      </c>
      <c r="G33669" t="s">
        <v>981</v>
      </c>
      <c r="H33669" t="s">
        <v>11553</v>
      </c>
      <c r="I33669">
        <v>0.24</v>
      </c>
      <c r="J33669">
        <v>11</v>
      </c>
      <c r="K33669" t="s">
        <v>21</v>
      </c>
      <c r="L33669">
        <v>100</v>
      </c>
      <c r="M33669" t="s">
        <v>25</v>
      </c>
      <c r="N33669" t="s">
        <v>1717</v>
      </c>
      <c r="O33669">
        <v>37.676036400000001</v>
      </c>
      <c r="P33669">
        <v>-113.0596214</v>
      </c>
      <c r="Q33669" s="2">
        <v>45398.25</v>
      </c>
      <c r="R33669" t="s">
        <v>86</v>
      </c>
      <c r="S33669" t="str">
        <f t="shared" si="1578"/>
        <v>06-61-05</v>
      </c>
      <c r="T33669" t="str">
        <f t="shared" si="1579"/>
        <v>06-6</v>
      </c>
      <c r="U33669" t="str">
        <f t="shared" si="1580"/>
        <v>1</v>
      </c>
    </row>
    <row r="33670" spans="1:21" x14ac:dyDescent="0.25">
      <c r="A33670" t="s">
        <v>35836</v>
      </c>
      <c r="B33670">
        <v>2026</v>
      </c>
      <c r="C33670" t="s">
        <v>19</v>
      </c>
      <c r="D33670">
        <v>0</v>
      </c>
      <c r="E33670" t="b">
        <v>1</v>
      </c>
      <c r="F33670">
        <v>111</v>
      </c>
      <c r="G33670" t="s">
        <v>58</v>
      </c>
      <c r="H33670" t="s">
        <v>11553</v>
      </c>
      <c r="I33670">
        <v>0.11</v>
      </c>
      <c r="J33670">
        <v>11</v>
      </c>
      <c r="K33670" t="s">
        <v>21</v>
      </c>
      <c r="L33670">
        <v>100</v>
      </c>
      <c r="M33670" t="s">
        <v>25</v>
      </c>
      <c r="N33670" t="s">
        <v>201</v>
      </c>
      <c r="O33670">
        <v>37.675989100000002</v>
      </c>
      <c r="P33670">
        <v>-113.0588533</v>
      </c>
      <c r="Q33670" s="2">
        <v>45603.291666666664</v>
      </c>
      <c r="R33670" t="s">
        <v>26</v>
      </c>
      <c r="S33670" t="str">
        <f t="shared" si="1578"/>
        <v>06-64-99</v>
      </c>
      <c r="T33670" t="str">
        <f t="shared" si="1579"/>
        <v>06-6</v>
      </c>
      <c r="U33670" t="str">
        <f t="shared" si="1580"/>
        <v>4</v>
      </c>
    </row>
    <row r="33671" spans="1:21" x14ac:dyDescent="0.25">
      <c r="A33671" t="s">
        <v>35837</v>
      </c>
      <c r="B33671">
        <v>2026</v>
      </c>
      <c r="C33671" t="s">
        <v>19</v>
      </c>
      <c r="D33671">
        <v>0</v>
      </c>
      <c r="E33671" t="b">
        <v>1</v>
      </c>
      <c r="F33671">
        <v>116</v>
      </c>
      <c r="G33671" t="s">
        <v>83</v>
      </c>
      <c r="H33671" t="s">
        <v>35838</v>
      </c>
      <c r="I33671">
        <v>0.02</v>
      </c>
      <c r="J33671">
        <v>11</v>
      </c>
      <c r="K33671" t="s">
        <v>21</v>
      </c>
      <c r="L33671">
        <v>9999</v>
      </c>
      <c r="M33671" t="s">
        <v>20</v>
      </c>
      <c r="N33671" t="s">
        <v>35839</v>
      </c>
      <c r="O33671">
        <v>37.676049800000001</v>
      </c>
      <c r="P33671">
        <v>-113.05919249999999</v>
      </c>
      <c r="Q33671" s="2">
        <v>45603.291666666664</v>
      </c>
      <c r="R33671" t="s">
        <v>26</v>
      </c>
      <c r="S33671" t="str">
        <f t="shared" si="1578"/>
        <v>06-68-62</v>
      </c>
      <c r="T33671" t="str">
        <f t="shared" si="1579"/>
        <v>06-6</v>
      </c>
      <c r="U33671" t="str">
        <f t="shared" si="1580"/>
        <v>8</v>
      </c>
    </row>
    <row r="33672" spans="1:21" x14ac:dyDescent="0.25">
      <c r="A33672" t="s">
        <v>35840</v>
      </c>
      <c r="B33672">
        <v>2026</v>
      </c>
      <c r="C33672" t="s">
        <v>19</v>
      </c>
      <c r="D33672">
        <v>0</v>
      </c>
      <c r="E33672" t="b">
        <v>1</v>
      </c>
      <c r="F33672">
        <v>112</v>
      </c>
      <c r="G33672" t="s">
        <v>186</v>
      </c>
      <c r="H33672" t="s">
        <v>35838</v>
      </c>
      <c r="I33672">
        <v>0.02</v>
      </c>
      <c r="J33672">
        <v>11</v>
      </c>
      <c r="K33672" t="s">
        <v>21</v>
      </c>
      <c r="L33672">
        <v>113</v>
      </c>
      <c r="M33672" t="s">
        <v>35841</v>
      </c>
      <c r="N33672" t="s">
        <v>35839</v>
      </c>
      <c r="O33672">
        <v>37.676048199999997</v>
      </c>
      <c r="P33672">
        <v>-113.05927250000001</v>
      </c>
      <c r="Q33672" s="2">
        <v>45798.25</v>
      </c>
      <c r="R33672" t="s">
        <v>86</v>
      </c>
      <c r="S33672" t="str">
        <f t="shared" si="1578"/>
        <v>06-68-62</v>
      </c>
      <c r="T33672" t="str">
        <f t="shared" si="1579"/>
        <v>06-6</v>
      </c>
      <c r="U33672" t="str">
        <f t="shared" si="1580"/>
        <v>8</v>
      </c>
    </row>
    <row r="33673" spans="1:21" x14ac:dyDescent="0.25">
      <c r="A33673" t="s">
        <v>35842</v>
      </c>
      <c r="B33673">
        <v>2026</v>
      </c>
      <c r="C33673" t="s">
        <v>19</v>
      </c>
      <c r="D33673">
        <v>0</v>
      </c>
      <c r="E33673" t="b">
        <v>1</v>
      </c>
      <c r="F33673">
        <v>116</v>
      </c>
      <c r="G33673" t="s">
        <v>83</v>
      </c>
      <c r="H33673" t="s">
        <v>35838</v>
      </c>
      <c r="I33673">
        <v>0.02</v>
      </c>
      <c r="J33673">
        <v>11</v>
      </c>
      <c r="K33673" t="s">
        <v>21</v>
      </c>
      <c r="L33673">
        <v>9999</v>
      </c>
      <c r="M33673" t="s">
        <v>20</v>
      </c>
      <c r="N33673" t="s">
        <v>35839</v>
      </c>
      <c r="O33673">
        <v>37.676046100000001</v>
      </c>
      <c r="P33673">
        <v>-113.0593648</v>
      </c>
      <c r="Q33673" s="2">
        <v>45603.291666666664</v>
      </c>
      <c r="R33673" t="s">
        <v>26</v>
      </c>
      <c r="S33673" t="str">
        <f t="shared" si="1578"/>
        <v>06-68-62</v>
      </c>
      <c r="T33673" t="str">
        <f t="shared" si="1579"/>
        <v>06-6</v>
      </c>
      <c r="U33673" t="str">
        <f t="shared" si="1580"/>
        <v>8</v>
      </c>
    </row>
    <row r="33674" spans="1:21" x14ac:dyDescent="0.25">
      <c r="A33674" t="s">
        <v>35843</v>
      </c>
      <c r="B33674">
        <v>2026</v>
      </c>
      <c r="C33674" t="s">
        <v>19</v>
      </c>
      <c r="D33674">
        <v>0</v>
      </c>
      <c r="E33674" t="b">
        <v>1</v>
      </c>
      <c r="F33674">
        <v>116</v>
      </c>
      <c r="G33674" t="s">
        <v>83</v>
      </c>
      <c r="H33674" t="s">
        <v>35838</v>
      </c>
      <c r="I33674">
        <v>0.02</v>
      </c>
      <c r="J33674">
        <v>11</v>
      </c>
      <c r="K33674" t="s">
        <v>21</v>
      </c>
      <c r="L33674">
        <v>9999</v>
      </c>
      <c r="M33674" t="s">
        <v>20</v>
      </c>
      <c r="N33674" t="s">
        <v>35839</v>
      </c>
      <c r="O33674">
        <v>37.675834999999999</v>
      </c>
      <c r="P33674">
        <v>-113.059178</v>
      </c>
      <c r="Q33674" s="2">
        <v>45603.291666666664</v>
      </c>
      <c r="R33674" t="s">
        <v>26</v>
      </c>
      <c r="S33674" t="str">
        <f t="shared" si="1578"/>
        <v>06-68-62</v>
      </c>
      <c r="T33674" t="str">
        <f t="shared" si="1579"/>
        <v>06-6</v>
      </c>
      <c r="U33674" t="str">
        <f t="shared" si="1580"/>
        <v>8</v>
      </c>
    </row>
    <row r="33675" spans="1:21" x14ac:dyDescent="0.25">
      <c r="A33675" t="s">
        <v>35844</v>
      </c>
      <c r="B33675">
        <v>2026</v>
      </c>
      <c r="C33675" t="s">
        <v>19</v>
      </c>
      <c r="D33675">
        <v>0</v>
      </c>
      <c r="E33675" t="b">
        <v>1</v>
      </c>
      <c r="F33675">
        <v>900</v>
      </c>
      <c r="G33675" t="s">
        <v>23</v>
      </c>
      <c r="H33675" t="s">
        <v>35838</v>
      </c>
      <c r="I33675">
        <v>0.02</v>
      </c>
      <c r="J33675">
        <v>11</v>
      </c>
      <c r="K33675" t="s">
        <v>21</v>
      </c>
      <c r="L33675">
        <v>100</v>
      </c>
      <c r="M33675" t="s">
        <v>25</v>
      </c>
      <c r="N33675" t="s">
        <v>201</v>
      </c>
      <c r="O33675">
        <v>37.675845299999999</v>
      </c>
      <c r="P33675">
        <v>-113.0588499</v>
      </c>
      <c r="Q33675" s="2">
        <v>45603.291666666664</v>
      </c>
      <c r="R33675" t="s">
        <v>26</v>
      </c>
      <c r="S33675" t="str">
        <f t="shared" si="1578"/>
        <v>06-64-99</v>
      </c>
      <c r="T33675" t="str">
        <f t="shared" si="1579"/>
        <v>06-6</v>
      </c>
      <c r="U33675" t="str">
        <f t="shared" si="1580"/>
        <v>4</v>
      </c>
    </row>
    <row r="33676" spans="1:21" x14ac:dyDescent="0.25">
      <c r="A33676" t="s">
        <v>35845</v>
      </c>
      <c r="B33676">
        <v>2026</v>
      </c>
      <c r="C33676" t="s">
        <v>19</v>
      </c>
      <c r="D33676">
        <v>0</v>
      </c>
      <c r="E33676" t="b">
        <v>1</v>
      </c>
      <c r="F33676">
        <v>903</v>
      </c>
      <c r="G33676" t="s">
        <v>68</v>
      </c>
      <c r="H33676" t="s">
        <v>11553</v>
      </c>
      <c r="I33676">
        <v>0.38</v>
      </c>
      <c r="J33676">
        <v>11</v>
      </c>
      <c r="K33676" t="s">
        <v>21</v>
      </c>
      <c r="L33676">
        <v>100</v>
      </c>
      <c r="M33676" t="s">
        <v>25</v>
      </c>
      <c r="N33676" s="1">
        <v>38164</v>
      </c>
      <c r="O33676">
        <v>37.676375200000003</v>
      </c>
      <c r="P33676">
        <v>-113.0595745</v>
      </c>
      <c r="Q33676" s="2">
        <v>45292</v>
      </c>
      <c r="R33676" t="s">
        <v>56</v>
      </c>
      <c r="S33676" t="str">
        <f t="shared" si="1578"/>
        <v>06-26-04</v>
      </c>
      <c r="T33676" t="str">
        <f t="shared" si="1579"/>
        <v>06-2</v>
      </c>
      <c r="U33676" t="str">
        <f t="shared" si="1580"/>
        <v>6</v>
      </c>
    </row>
    <row r="33677" spans="1:21" x14ac:dyDescent="0.25">
      <c r="A33677" t="s">
        <v>35846</v>
      </c>
      <c r="B33677">
        <v>2026</v>
      </c>
      <c r="C33677" t="s">
        <v>19</v>
      </c>
      <c r="D33677">
        <v>0</v>
      </c>
      <c r="E33677" t="b">
        <v>1</v>
      </c>
      <c r="F33677">
        <v>903</v>
      </c>
      <c r="G33677" t="s">
        <v>68</v>
      </c>
      <c r="H33677" t="s">
        <v>11553</v>
      </c>
      <c r="I33677">
        <v>0.6</v>
      </c>
      <c r="J33677">
        <v>11</v>
      </c>
      <c r="K33677" t="s">
        <v>21</v>
      </c>
      <c r="L33677">
        <v>100</v>
      </c>
      <c r="M33677" t="s">
        <v>25</v>
      </c>
      <c r="N33677" s="1">
        <v>38164</v>
      </c>
      <c r="O33677">
        <v>37.6767033</v>
      </c>
      <c r="P33677">
        <v>-113.05950180000001</v>
      </c>
      <c r="Q33677" s="2">
        <v>45292</v>
      </c>
      <c r="R33677" t="s">
        <v>112</v>
      </c>
      <c r="S33677" t="str">
        <f t="shared" si="1578"/>
        <v>06-26-04</v>
      </c>
      <c r="T33677" t="str">
        <f t="shared" si="1579"/>
        <v>06-2</v>
      </c>
      <c r="U33677" t="str">
        <f t="shared" si="1580"/>
        <v>6</v>
      </c>
    </row>
    <row r="33678" spans="1:21" x14ac:dyDescent="0.25">
      <c r="A33678" t="s">
        <v>35847</v>
      </c>
      <c r="B33678">
        <v>2026</v>
      </c>
      <c r="C33678" t="s">
        <v>19</v>
      </c>
      <c r="D33678">
        <v>0</v>
      </c>
      <c r="E33678" t="b">
        <v>1</v>
      </c>
      <c r="F33678">
        <v>500</v>
      </c>
      <c r="G33678" t="s">
        <v>107</v>
      </c>
      <c r="H33678" t="s">
        <v>11553</v>
      </c>
      <c r="I33678">
        <v>0.45</v>
      </c>
      <c r="J33678">
        <v>11</v>
      </c>
      <c r="K33678" t="s">
        <v>21</v>
      </c>
      <c r="L33678">
        <v>506</v>
      </c>
      <c r="M33678" t="s">
        <v>30383</v>
      </c>
      <c r="N33678" s="1">
        <v>38164</v>
      </c>
      <c r="O33678">
        <v>37.677063099999998</v>
      </c>
      <c r="P33678">
        <v>-113.0595951</v>
      </c>
      <c r="Q33678" s="2">
        <v>45292</v>
      </c>
      <c r="R33678" t="s">
        <v>71</v>
      </c>
      <c r="S33678" t="str">
        <f t="shared" si="1578"/>
        <v>06-26-04</v>
      </c>
      <c r="T33678" t="str">
        <f t="shared" si="1579"/>
        <v>06-2</v>
      </c>
      <c r="U33678" t="str">
        <f t="shared" si="1580"/>
        <v>6</v>
      </c>
    </row>
    <row r="33679" spans="1:21" x14ac:dyDescent="0.25">
      <c r="A33679" t="s">
        <v>35848</v>
      </c>
      <c r="B33679">
        <v>2026</v>
      </c>
      <c r="C33679" t="s">
        <v>19</v>
      </c>
      <c r="D33679">
        <v>0</v>
      </c>
      <c r="E33679" t="b">
        <v>1</v>
      </c>
      <c r="F33679">
        <v>111</v>
      </c>
      <c r="G33679" t="s">
        <v>58</v>
      </c>
      <c r="H33679" t="s">
        <v>11553</v>
      </c>
      <c r="I33679">
        <v>0.16</v>
      </c>
      <c r="J33679">
        <v>11</v>
      </c>
      <c r="K33679" t="s">
        <v>21</v>
      </c>
      <c r="L33679">
        <v>100</v>
      </c>
      <c r="M33679" t="s">
        <v>25</v>
      </c>
      <c r="N33679" t="s">
        <v>1717</v>
      </c>
      <c r="O33679">
        <v>37.676383999999999</v>
      </c>
      <c r="P33679">
        <v>-113.05903240000001</v>
      </c>
      <c r="Q33679" s="2">
        <v>45292</v>
      </c>
      <c r="R33679" t="s">
        <v>56</v>
      </c>
      <c r="S33679" t="str">
        <f t="shared" si="1578"/>
        <v>06-61-05</v>
      </c>
      <c r="T33679" t="str">
        <f t="shared" si="1579"/>
        <v>06-6</v>
      </c>
      <c r="U33679" t="str">
        <f t="shared" si="1580"/>
        <v>1</v>
      </c>
    </row>
    <row r="33680" spans="1:21" x14ac:dyDescent="0.25">
      <c r="A33680" t="s">
        <v>35849</v>
      </c>
      <c r="B33680">
        <v>2026</v>
      </c>
      <c r="C33680" t="s">
        <v>19</v>
      </c>
      <c r="D33680">
        <v>0</v>
      </c>
      <c r="E33680" t="b">
        <v>1</v>
      </c>
      <c r="F33680">
        <v>111</v>
      </c>
      <c r="G33680" t="s">
        <v>58</v>
      </c>
      <c r="H33680" t="s">
        <v>11553</v>
      </c>
      <c r="I33680">
        <v>0.23</v>
      </c>
      <c r="J33680">
        <v>11</v>
      </c>
      <c r="K33680" t="s">
        <v>21</v>
      </c>
      <c r="L33680">
        <v>100</v>
      </c>
      <c r="M33680" t="s">
        <v>25</v>
      </c>
      <c r="N33680" t="s">
        <v>1717</v>
      </c>
      <c r="O33680">
        <v>37.675733000000001</v>
      </c>
      <c r="P33680">
        <v>-113.0587977</v>
      </c>
      <c r="Q33680" s="2">
        <v>45292</v>
      </c>
      <c r="R33680" t="s">
        <v>56</v>
      </c>
      <c r="S33680" t="str">
        <f t="shared" si="1578"/>
        <v>06-61-05</v>
      </c>
      <c r="T33680" t="str">
        <f t="shared" si="1579"/>
        <v>06-6</v>
      </c>
      <c r="U33680" t="str">
        <f t="shared" si="1580"/>
        <v>1</v>
      </c>
    </row>
    <row r="33681" spans="1:21" x14ac:dyDescent="0.25">
      <c r="A33681" t="s">
        <v>35850</v>
      </c>
      <c r="B33681">
        <v>2026</v>
      </c>
      <c r="C33681" t="s">
        <v>19</v>
      </c>
      <c r="D33681">
        <v>0</v>
      </c>
      <c r="E33681" t="b">
        <v>1</v>
      </c>
      <c r="F33681">
        <v>111</v>
      </c>
      <c r="G33681" t="s">
        <v>58</v>
      </c>
      <c r="H33681" t="s">
        <v>11553</v>
      </c>
      <c r="I33681">
        <v>0.3</v>
      </c>
      <c r="J33681">
        <v>11</v>
      </c>
      <c r="K33681" t="s">
        <v>21</v>
      </c>
      <c r="L33681">
        <v>100</v>
      </c>
      <c r="M33681" t="s">
        <v>25</v>
      </c>
      <c r="N33681" t="s">
        <v>1717</v>
      </c>
      <c r="O33681">
        <v>37.674824000000001</v>
      </c>
      <c r="P33681">
        <v>-113.05878180000001</v>
      </c>
      <c r="Q33681" s="2">
        <v>45292</v>
      </c>
      <c r="R33681" t="s">
        <v>56</v>
      </c>
      <c r="S33681" t="str">
        <f t="shared" si="1578"/>
        <v>06-61-05</v>
      </c>
      <c r="T33681" t="str">
        <f t="shared" si="1579"/>
        <v>06-6</v>
      </c>
      <c r="U33681" t="str">
        <f t="shared" si="1580"/>
        <v>1</v>
      </c>
    </row>
    <row r="33682" spans="1:21" x14ac:dyDescent="0.25">
      <c r="A33682" t="s">
        <v>35851</v>
      </c>
      <c r="B33682">
        <v>2026</v>
      </c>
      <c r="C33682" t="s">
        <v>19</v>
      </c>
      <c r="D33682">
        <v>0</v>
      </c>
      <c r="E33682" t="b">
        <v>1</v>
      </c>
      <c r="F33682">
        <v>111</v>
      </c>
      <c r="G33682" t="s">
        <v>58</v>
      </c>
      <c r="H33682" t="s">
        <v>11553</v>
      </c>
      <c r="I33682">
        <v>0.24399999999999999</v>
      </c>
      <c r="J33682">
        <v>11</v>
      </c>
      <c r="K33682" t="s">
        <v>21</v>
      </c>
      <c r="L33682">
        <v>100</v>
      </c>
      <c r="M33682" t="s">
        <v>25</v>
      </c>
      <c r="N33682" t="s">
        <v>1717</v>
      </c>
      <c r="O33682">
        <v>37.674625399999996</v>
      </c>
      <c r="P33682">
        <v>-113.058655</v>
      </c>
      <c r="Q33682" s="2">
        <v>45292</v>
      </c>
      <c r="R33682" t="s">
        <v>56</v>
      </c>
      <c r="S33682" t="str">
        <f t="shared" si="1578"/>
        <v>06-61-05</v>
      </c>
      <c r="T33682" t="str">
        <f t="shared" si="1579"/>
        <v>06-6</v>
      </c>
      <c r="U33682" t="str">
        <f t="shared" si="1580"/>
        <v>1</v>
      </c>
    </row>
    <row r="33683" spans="1:21" x14ac:dyDescent="0.25">
      <c r="A33683" t="s">
        <v>35852</v>
      </c>
      <c r="B33683">
        <v>2026</v>
      </c>
      <c r="C33683" t="s">
        <v>19</v>
      </c>
      <c r="D33683">
        <v>0</v>
      </c>
      <c r="E33683" t="b">
        <v>1</v>
      </c>
      <c r="F33683">
        <v>111</v>
      </c>
      <c r="G33683" t="s">
        <v>58</v>
      </c>
      <c r="H33683" t="s">
        <v>11553</v>
      </c>
      <c r="I33683">
        <v>0.35599999999999998</v>
      </c>
      <c r="J33683">
        <v>11</v>
      </c>
      <c r="K33683" t="s">
        <v>21</v>
      </c>
      <c r="L33683">
        <v>100</v>
      </c>
      <c r="M33683" t="s">
        <v>25</v>
      </c>
      <c r="N33683" t="s">
        <v>1083</v>
      </c>
      <c r="O33683">
        <v>37.674506899999997</v>
      </c>
      <c r="P33683">
        <v>-113.05885429999999</v>
      </c>
      <c r="Q33683" s="2">
        <v>45292</v>
      </c>
      <c r="R33683" t="s">
        <v>56</v>
      </c>
      <c r="S33683" t="str">
        <f t="shared" si="1578"/>
        <v>06-61-03</v>
      </c>
      <c r="T33683" t="str">
        <f t="shared" si="1579"/>
        <v>06-6</v>
      </c>
      <c r="U33683" t="str">
        <f t="shared" si="1580"/>
        <v>1</v>
      </c>
    </row>
    <row r="33684" spans="1:21" x14ac:dyDescent="0.25">
      <c r="A33684" t="s">
        <v>35853</v>
      </c>
      <c r="B33684">
        <v>2026</v>
      </c>
      <c r="C33684" t="s">
        <v>19</v>
      </c>
      <c r="D33684">
        <v>0</v>
      </c>
      <c r="E33684" t="b">
        <v>1</v>
      </c>
      <c r="F33684">
        <v>500</v>
      </c>
      <c r="G33684" t="s">
        <v>107</v>
      </c>
      <c r="H33684" t="s">
        <v>35854</v>
      </c>
      <c r="I33684">
        <v>2.17</v>
      </c>
      <c r="J33684">
        <v>11</v>
      </c>
      <c r="K33684" t="s">
        <v>21</v>
      </c>
      <c r="L33684">
        <v>531</v>
      </c>
      <c r="M33684" t="s">
        <v>1780</v>
      </c>
      <c r="N33684" s="1">
        <v>38164</v>
      </c>
      <c r="O33684">
        <v>37.674360299999996</v>
      </c>
      <c r="P33684">
        <v>-113.06074049999999</v>
      </c>
      <c r="Q33684" s="2">
        <v>45292</v>
      </c>
      <c r="R33684" t="s">
        <v>56</v>
      </c>
      <c r="S33684" t="str">
        <f t="shared" si="1578"/>
        <v>06-26-04</v>
      </c>
      <c r="T33684" t="str">
        <f t="shared" si="1579"/>
        <v>06-2</v>
      </c>
      <c r="U33684" t="str">
        <f t="shared" si="1580"/>
        <v>6</v>
      </c>
    </row>
    <row r="33685" spans="1:21" x14ac:dyDescent="0.25">
      <c r="A33685" t="s">
        <v>35855</v>
      </c>
      <c r="B33685">
        <v>2026</v>
      </c>
      <c r="C33685" t="s">
        <v>19</v>
      </c>
      <c r="D33685">
        <v>0</v>
      </c>
      <c r="E33685" t="b">
        <v>1</v>
      </c>
      <c r="F33685">
        <v>500</v>
      </c>
      <c r="G33685" t="s">
        <v>107</v>
      </c>
      <c r="H33685" t="s">
        <v>35854</v>
      </c>
      <c r="I33685">
        <v>0.36</v>
      </c>
      <c r="J33685">
        <v>11</v>
      </c>
      <c r="K33685" t="s">
        <v>21</v>
      </c>
      <c r="L33685">
        <v>553</v>
      </c>
      <c r="M33685" t="s">
        <v>8465</v>
      </c>
      <c r="N33685" s="1">
        <v>38164</v>
      </c>
      <c r="O33685">
        <v>37.674173000000003</v>
      </c>
      <c r="P33685">
        <v>-113.0613354</v>
      </c>
      <c r="Q33685" s="2">
        <v>45292</v>
      </c>
      <c r="R33685" t="s">
        <v>56</v>
      </c>
      <c r="S33685" t="str">
        <f t="shared" si="1578"/>
        <v>06-26-04</v>
      </c>
      <c r="T33685" t="str">
        <f t="shared" si="1579"/>
        <v>06-2</v>
      </c>
      <c r="U33685" t="str">
        <f t="shared" si="1580"/>
        <v>6</v>
      </c>
    </row>
    <row r="33686" spans="1:21" x14ac:dyDescent="0.25">
      <c r="A33686" t="s">
        <v>35856</v>
      </c>
      <c r="B33686">
        <v>2026</v>
      </c>
      <c r="C33686" t="s">
        <v>19</v>
      </c>
      <c r="D33686">
        <v>0</v>
      </c>
      <c r="E33686" t="b">
        <v>1</v>
      </c>
      <c r="F33686">
        <v>500</v>
      </c>
      <c r="G33686" t="s">
        <v>107</v>
      </c>
      <c r="H33686" t="s">
        <v>35854</v>
      </c>
      <c r="I33686">
        <v>0.49</v>
      </c>
      <c r="J33686">
        <v>11</v>
      </c>
      <c r="K33686" t="s">
        <v>21</v>
      </c>
      <c r="L33686">
        <v>554</v>
      </c>
      <c r="M33686" t="s">
        <v>35857</v>
      </c>
      <c r="N33686" s="1">
        <v>38164</v>
      </c>
      <c r="O33686">
        <v>37.674773600000002</v>
      </c>
      <c r="P33686">
        <v>-113.0609061</v>
      </c>
      <c r="Q33686" s="2">
        <v>45292</v>
      </c>
      <c r="R33686" t="s">
        <v>56</v>
      </c>
      <c r="S33686" t="str">
        <f t="shared" si="1578"/>
        <v>06-26-04</v>
      </c>
      <c r="T33686" t="str">
        <f t="shared" si="1579"/>
        <v>06-2</v>
      </c>
      <c r="U33686" t="str">
        <f t="shared" si="1580"/>
        <v>6</v>
      </c>
    </row>
    <row r="33687" spans="1:21" x14ac:dyDescent="0.25">
      <c r="A33687" t="s">
        <v>35858</v>
      </c>
      <c r="B33687">
        <v>2026</v>
      </c>
      <c r="C33687" t="s">
        <v>19</v>
      </c>
      <c r="D33687">
        <v>0</v>
      </c>
      <c r="E33687" t="b">
        <v>1</v>
      </c>
      <c r="F33687">
        <v>111</v>
      </c>
      <c r="G33687" t="s">
        <v>58</v>
      </c>
      <c r="H33687" t="s">
        <v>34303</v>
      </c>
      <c r="I33687">
        <v>0.34</v>
      </c>
      <c r="J33687">
        <v>11</v>
      </c>
      <c r="K33687" t="s">
        <v>21</v>
      </c>
      <c r="L33687">
        <v>100</v>
      </c>
      <c r="M33687" t="s">
        <v>25</v>
      </c>
      <c r="N33687" t="s">
        <v>2943</v>
      </c>
      <c r="O33687">
        <v>37.664520500000002</v>
      </c>
      <c r="P33687">
        <v>-113.0970901</v>
      </c>
      <c r="Q33687" s="2">
        <v>45685.291666666664</v>
      </c>
      <c r="R33687" t="s">
        <v>135</v>
      </c>
      <c r="S33687" t="str">
        <f t="shared" si="1578"/>
        <v>06-41-11</v>
      </c>
      <c r="T33687" t="str">
        <f t="shared" si="1579"/>
        <v>06-4</v>
      </c>
      <c r="U33687" t="str">
        <f t="shared" si="1580"/>
        <v>1</v>
      </c>
    </row>
    <row r="33688" spans="1:21" x14ac:dyDescent="0.25">
      <c r="A33688" t="s">
        <v>35859</v>
      </c>
      <c r="B33688">
        <v>2026</v>
      </c>
      <c r="C33688" t="s">
        <v>19</v>
      </c>
      <c r="D33688">
        <v>0</v>
      </c>
      <c r="E33688" t="b">
        <v>1</v>
      </c>
      <c r="F33688">
        <v>111</v>
      </c>
      <c r="G33688" t="s">
        <v>58</v>
      </c>
      <c r="H33688" t="s">
        <v>34303</v>
      </c>
      <c r="I33688">
        <v>0.25</v>
      </c>
      <c r="J33688">
        <v>11</v>
      </c>
      <c r="K33688" t="s">
        <v>21</v>
      </c>
      <c r="L33688">
        <v>100</v>
      </c>
      <c r="M33688" t="s">
        <v>25</v>
      </c>
      <c r="N33688" t="s">
        <v>30411</v>
      </c>
      <c r="O33688">
        <v>37.664199099999998</v>
      </c>
      <c r="P33688">
        <v>-113.09713069999999</v>
      </c>
      <c r="Q33688" s="2">
        <v>45685.291666666664</v>
      </c>
      <c r="R33688" t="s">
        <v>135</v>
      </c>
      <c r="S33688" t="str">
        <f t="shared" si="1578"/>
        <v>06-41-13</v>
      </c>
      <c r="T33688" t="str">
        <f t="shared" si="1579"/>
        <v>06-4</v>
      </c>
      <c r="U33688" t="str">
        <f t="shared" si="1580"/>
        <v>1</v>
      </c>
    </row>
    <row r="33689" spans="1:21" x14ac:dyDescent="0.25">
      <c r="A33689" t="s">
        <v>35860</v>
      </c>
      <c r="B33689">
        <v>2026</v>
      </c>
      <c r="C33689" t="s">
        <v>19</v>
      </c>
      <c r="D33689">
        <v>0</v>
      </c>
      <c r="E33689" t="b">
        <v>1</v>
      </c>
      <c r="F33689">
        <v>111</v>
      </c>
      <c r="G33689" t="s">
        <v>58</v>
      </c>
      <c r="H33689" t="s">
        <v>34303</v>
      </c>
      <c r="I33689">
        <v>0.25</v>
      </c>
      <c r="J33689">
        <v>11</v>
      </c>
      <c r="K33689" t="s">
        <v>21</v>
      </c>
      <c r="L33689">
        <v>100</v>
      </c>
      <c r="M33689" t="s">
        <v>25</v>
      </c>
      <c r="N33689" t="s">
        <v>2943</v>
      </c>
      <c r="O33689">
        <v>37.663909799999999</v>
      </c>
      <c r="P33689">
        <v>-113.0971177</v>
      </c>
      <c r="Q33689" s="2">
        <v>45685.291666666664</v>
      </c>
      <c r="R33689" t="s">
        <v>135</v>
      </c>
      <c r="S33689" t="str">
        <f t="shared" si="1578"/>
        <v>06-41-11</v>
      </c>
      <c r="T33689" t="str">
        <f t="shared" si="1579"/>
        <v>06-4</v>
      </c>
      <c r="U33689" t="str">
        <f t="shared" si="1580"/>
        <v>1</v>
      </c>
    </row>
    <row r="33690" spans="1:21" x14ac:dyDescent="0.25">
      <c r="A33690" t="s">
        <v>35861</v>
      </c>
      <c r="B33690">
        <v>2026</v>
      </c>
      <c r="C33690" t="s">
        <v>19</v>
      </c>
      <c r="D33690">
        <v>0</v>
      </c>
      <c r="E33690" t="b">
        <v>1</v>
      </c>
      <c r="F33690">
        <v>111</v>
      </c>
      <c r="G33690" t="s">
        <v>58</v>
      </c>
      <c r="H33690" t="s">
        <v>34303</v>
      </c>
      <c r="I33690">
        <v>0.3</v>
      </c>
      <c r="J33690">
        <v>11</v>
      </c>
      <c r="K33690" t="s">
        <v>21</v>
      </c>
      <c r="L33690">
        <v>100</v>
      </c>
      <c r="M33690" t="s">
        <v>25</v>
      </c>
      <c r="N33690" t="s">
        <v>30411</v>
      </c>
      <c r="O33690">
        <v>37.664005000000003</v>
      </c>
      <c r="P33690">
        <v>-113.0965839</v>
      </c>
      <c r="Q33690" s="2">
        <v>45684.291666666664</v>
      </c>
      <c r="R33690" t="s">
        <v>135</v>
      </c>
      <c r="S33690" t="str">
        <f t="shared" si="1578"/>
        <v>06-41-13</v>
      </c>
      <c r="T33690" t="str">
        <f t="shared" si="1579"/>
        <v>06-4</v>
      </c>
      <c r="U33690" t="str">
        <f t="shared" si="1580"/>
        <v>1</v>
      </c>
    </row>
    <row r="33691" spans="1:21" x14ac:dyDescent="0.25">
      <c r="A33691" t="s">
        <v>35862</v>
      </c>
      <c r="B33691">
        <v>2026</v>
      </c>
      <c r="C33691" t="s">
        <v>19</v>
      </c>
      <c r="D33691">
        <v>0</v>
      </c>
      <c r="E33691" t="b">
        <v>1</v>
      </c>
      <c r="F33691">
        <v>111</v>
      </c>
      <c r="G33691" t="s">
        <v>58</v>
      </c>
      <c r="H33691" t="s">
        <v>34303</v>
      </c>
      <c r="I33691">
        <v>0.27</v>
      </c>
      <c r="J33691">
        <v>11</v>
      </c>
      <c r="K33691" t="s">
        <v>21</v>
      </c>
      <c r="L33691">
        <v>100</v>
      </c>
      <c r="M33691" t="s">
        <v>25</v>
      </c>
      <c r="N33691" t="s">
        <v>30411</v>
      </c>
      <c r="O33691">
        <v>37.664126799999998</v>
      </c>
      <c r="P33691">
        <v>-113.0962723</v>
      </c>
      <c r="Q33691" s="2">
        <v>45684.291666666664</v>
      </c>
      <c r="R33691" t="s">
        <v>135</v>
      </c>
      <c r="S33691" t="str">
        <f t="shared" si="1578"/>
        <v>06-41-13</v>
      </c>
      <c r="T33691" t="str">
        <f t="shared" si="1579"/>
        <v>06-4</v>
      </c>
      <c r="U33691" t="str">
        <f t="shared" si="1580"/>
        <v>1</v>
      </c>
    </row>
    <row r="33692" spans="1:21" x14ac:dyDescent="0.25">
      <c r="A33692" t="s">
        <v>35863</v>
      </c>
      <c r="B33692">
        <v>2026</v>
      </c>
      <c r="C33692" t="s">
        <v>19</v>
      </c>
      <c r="D33692">
        <v>0</v>
      </c>
      <c r="E33692" t="b">
        <v>1</v>
      </c>
      <c r="F33692">
        <v>111</v>
      </c>
      <c r="G33692" t="s">
        <v>58</v>
      </c>
      <c r="H33692" t="s">
        <v>34303</v>
      </c>
      <c r="I33692">
        <v>0.25</v>
      </c>
      <c r="J33692">
        <v>11</v>
      </c>
      <c r="K33692" t="s">
        <v>21</v>
      </c>
      <c r="L33692">
        <v>100</v>
      </c>
      <c r="M33692" t="s">
        <v>25</v>
      </c>
      <c r="N33692" t="s">
        <v>9193</v>
      </c>
      <c r="O33692">
        <v>37.664277599999998</v>
      </c>
      <c r="P33692">
        <v>-113.0960122</v>
      </c>
      <c r="Q33692" s="2">
        <v>45684.291666666664</v>
      </c>
      <c r="R33692" t="s">
        <v>135</v>
      </c>
      <c r="S33692" t="str">
        <f t="shared" si="1578"/>
        <v>06-41-12</v>
      </c>
      <c r="T33692" t="str">
        <f t="shared" si="1579"/>
        <v>06-4</v>
      </c>
      <c r="U33692" t="str">
        <f t="shared" si="1580"/>
        <v>1</v>
      </c>
    </row>
    <row r="33693" spans="1:21" x14ac:dyDescent="0.25">
      <c r="A33693" t="s">
        <v>35864</v>
      </c>
      <c r="B33693">
        <v>2026</v>
      </c>
      <c r="C33693" t="s">
        <v>19</v>
      </c>
      <c r="D33693">
        <v>0</v>
      </c>
      <c r="E33693" t="b">
        <v>1</v>
      </c>
      <c r="F33693">
        <v>111</v>
      </c>
      <c r="G33693" t="s">
        <v>58</v>
      </c>
      <c r="H33693" t="s">
        <v>34303</v>
      </c>
      <c r="I33693">
        <v>0.3</v>
      </c>
      <c r="J33693">
        <v>11</v>
      </c>
      <c r="K33693" t="s">
        <v>21</v>
      </c>
      <c r="L33693">
        <v>100</v>
      </c>
      <c r="M33693" t="s">
        <v>25</v>
      </c>
      <c r="N33693" t="s">
        <v>9193</v>
      </c>
      <c r="O33693">
        <v>37.664444500000002</v>
      </c>
      <c r="P33693">
        <v>-113.0957375</v>
      </c>
      <c r="Q33693" s="2">
        <v>45684.291666666664</v>
      </c>
      <c r="R33693" t="s">
        <v>135</v>
      </c>
      <c r="S33693" t="str">
        <f t="shared" si="1578"/>
        <v>06-41-12</v>
      </c>
      <c r="T33693" t="str">
        <f t="shared" si="1579"/>
        <v>06-4</v>
      </c>
      <c r="U33693" t="str">
        <f t="shared" si="1580"/>
        <v>1</v>
      </c>
    </row>
    <row r="33694" spans="1:21" x14ac:dyDescent="0.25">
      <c r="A33694" t="s">
        <v>35865</v>
      </c>
      <c r="B33694">
        <v>2026</v>
      </c>
      <c r="C33694" t="s">
        <v>19</v>
      </c>
      <c r="D33694">
        <v>0</v>
      </c>
      <c r="E33694" t="b">
        <v>1</v>
      </c>
      <c r="F33694">
        <v>111</v>
      </c>
      <c r="G33694" t="s">
        <v>58</v>
      </c>
      <c r="H33694" t="s">
        <v>34303</v>
      </c>
      <c r="I33694">
        <v>0.32300000000000001</v>
      </c>
      <c r="J33694">
        <v>11</v>
      </c>
      <c r="K33694" t="s">
        <v>21</v>
      </c>
      <c r="L33694">
        <v>100</v>
      </c>
      <c r="M33694" t="s">
        <v>25</v>
      </c>
      <c r="N33694" t="s">
        <v>30411</v>
      </c>
      <c r="O33694">
        <v>37.664611200000003</v>
      </c>
      <c r="P33694">
        <v>-113.09540320000001</v>
      </c>
      <c r="Q33694" s="2">
        <v>45684.291666666664</v>
      </c>
      <c r="R33694" t="s">
        <v>135</v>
      </c>
      <c r="S33694" t="str">
        <f t="shared" si="1578"/>
        <v>06-41-13</v>
      </c>
      <c r="T33694" t="str">
        <f t="shared" si="1579"/>
        <v>06-4</v>
      </c>
      <c r="U33694" t="str">
        <f t="shared" si="1580"/>
        <v>1</v>
      </c>
    </row>
    <row r="33695" spans="1:21" x14ac:dyDescent="0.25">
      <c r="A33695" t="s">
        <v>35866</v>
      </c>
      <c r="B33695">
        <v>2026</v>
      </c>
      <c r="C33695" t="s">
        <v>19</v>
      </c>
      <c r="D33695">
        <v>0</v>
      </c>
      <c r="E33695" t="b">
        <v>1</v>
      </c>
      <c r="F33695">
        <v>111</v>
      </c>
      <c r="G33695" t="s">
        <v>58</v>
      </c>
      <c r="H33695" t="s">
        <v>34303</v>
      </c>
      <c r="I33695">
        <v>0.27</v>
      </c>
      <c r="J33695">
        <v>11</v>
      </c>
      <c r="K33695" t="s">
        <v>21</v>
      </c>
      <c r="L33695">
        <v>100</v>
      </c>
      <c r="M33695" t="s">
        <v>25</v>
      </c>
      <c r="N33695" t="s">
        <v>2943</v>
      </c>
      <c r="O33695">
        <v>37.664328900000001</v>
      </c>
      <c r="P33695">
        <v>-113.09656</v>
      </c>
      <c r="Q33695" s="2">
        <v>45684.291666666664</v>
      </c>
      <c r="R33695" t="s">
        <v>135</v>
      </c>
      <c r="S33695" t="str">
        <f t="shared" si="1578"/>
        <v>06-41-11</v>
      </c>
      <c r="T33695" t="str">
        <f t="shared" si="1579"/>
        <v>06-4</v>
      </c>
      <c r="U33695" t="str">
        <f t="shared" si="1580"/>
        <v>1</v>
      </c>
    </row>
    <row r="33696" spans="1:21" x14ac:dyDescent="0.25">
      <c r="A33696" t="s">
        <v>35867</v>
      </c>
      <c r="B33696">
        <v>2026</v>
      </c>
      <c r="C33696" t="s">
        <v>19</v>
      </c>
      <c r="D33696">
        <v>0</v>
      </c>
      <c r="E33696" t="b">
        <v>1</v>
      </c>
      <c r="F33696">
        <v>111</v>
      </c>
      <c r="G33696" t="s">
        <v>58</v>
      </c>
      <c r="H33696" t="s">
        <v>34303</v>
      </c>
      <c r="I33696">
        <v>0.37</v>
      </c>
      <c r="J33696">
        <v>11</v>
      </c>
      <c r="K33696" t="s">
        <v>21</v>
      </c>
      <c r="L33696">
        <v>100</v>
      </c>
      <c r="M33696" t="s">
        <v>25</v>
      </c>
      <c r="N33696" t="s">
        <v>9193</v>
      </c>
      <c r="O33696">
        <v>37.6646559</v>
      </c>
      <c r="P33696">
        <v>-113.0964623</v>
      </c>
      <c r="Q33696" s="2">
        <v>45684.291666666664</v>
      </c>
      <c r="R33696" t="s">
        <v>135</v>
      </c>
      <c r="S33696" t="str">
        <f t="shared" si="1578"/>
        <v>06-41-12</v>
      </c>
      <c r="T33696" t="str">
        <f t="shared" si="1579"/>
        <v>06-4</v>
      </c>
      <c r="U33696" t="str">
        <f t="shared" si="1580"/>
        <v>1</v>
      </c>
    </row>
    <row r="33697" spans="1:21" x14ac:dyDescent="0.25">
      <c r="A33697" t="s">
        <v>35868</v>
      </c>
      <c r="B33697">
        <v>2026</v>
      </c>
      <c r="C33697" t="s">
        <v>19</v>
      </c>
      <c r="D33697">
        <v>0</v>
      </c>
      <c r="E33697" t="b">
        <v>1</v>
      </c>
      <c r="F33697">
        <v>111</v>
      </c>
      <c r="G33697" t="s">
        <v>58</v>
      </c>
      <c r="H33697" t="s">
        <v>34303</v>
      </c>
      <c r="I33697">
        <v>0.33</v>
      </c>
      <c r="J33697">
        <v>11</v>
      </c>
      <c r="K33697" t="s">
        <v>21</v>
      </c>
      <c r="L33697">
        <v>100</v>
      </c>
      <c r="M33697" t="s">
        <v>25</v>
      </c>
      <c r="N33697" t="s">
        <v>2943</v>
      </c>
      <c r="O33697">
        <v>37.664585000000002</v>
      </c>
      <c r="P33697">
        <v>-113.09608969999999</v>
      </c>
      <c r="Q33697" s="2">
        <v>45657.291666666664</v>
      </c>
      <c r="R33697" t="s">
        <v>135</v>
      </c>
      <c r="S33697" t="str">
        <f t="shared" si="1578"/>
        <v>06-41-11</v>
      </c>
      <c r="T33697" t="str">
        <f t="shared" si="1579"/>
        <v>06-4</v>
      </c>
      <c r="U33697" t="str">
        <f t="shared" si="1580"/>
        <v>1</v>
      </c>
    </row>
    <row r="33698" spans="1:21" x14ac:dyDescent="0.25">
      <c r="A33698" t="s">
        <v>35869</v>
      </c>
      <c r="B33698">
        <v>2026</v>
      </c>
      <c r="C33698" t="s">
        <v>19</v>
      </c>
      <c r="D33698">
        <v>0</v>
      </c>
      <c r="E33698" t="b">
        <v>1</v>
      </c>
      <c r="F33698">
        <v>111</v>
      </c>
      <c r="G33698" t="s">
        <v>58</v>
      </c>
      <c r="H33698" t="s">
        <v>34303</v>
      </c>
      <c r="I33698">
        <v>0.71</v>
      </c>
      <c r="J33698">
        <v>11</v>
      </c>
      <c r="K33698" t="s">
        <v>21</v>
      </c>
      <c r="L33698">
        <v>100</v>
      </c>
      <c r="M33698" t="s">
        <v>25</v>
      </c>
      <c r="N33698" t="s">
        <v>9193</v>
      </c>
      <c r="O33698">
        <v>37.664907999999997</v>
      </c>
      <c r="P33698">
        <v>-113.0955709</v>
      </c>
      <c r="Q33698" s="2">
        <v>45693.291666666664</v>
      </c>
      <c r="R33698" t="s">
        <v>135</v>
      </c>
      <c r="S33698" t="str">
        <f t="shared" si="1578"/>
        <v>06-41-12</v>
      </c>
      <c r="T33698" t="str">
        <f t="shared" si="1579"/>
        <v>06-4</v>
      </c>
      <c r="U33698" t="str">
        <f t="shared" si="1580"/>
        <v>1</v>
      </c>
    </row>
    <row r="33699" spans="1:21" x14ac:dyDescent="0.25">
      <c r="A33699" t="s">
        <v>35870</v>
      </c>
      <c r="B33699">
        <v>2026</v>
      </c>
      <c r="C33699" t="s">
        <v>19</v>
      </c>
      <c r="D33699">
        <v>0</v>
      </c>
      <c r="E33699" t="b">
        <v>1</v>
      </c>
      <c r="F33699">
        <v>111</v>
      </c>
      <c r="G33699" t="s">
        <v>58</v>
      </c>
      <c r="H33699" t="s">
        <v>34303</v>
      </c>
      <c r="I33699">
        <v>0.35</v>
      </c>
      <c r="J33699">
        <v>11</v>
      </c>
      <c r="K33699" t="s">
        <v>21</v>
      </c>
      <c r="L33699">
        <v>100</v>
      </c>
      <c r="M33699" t="s">
        <v>25</v>
      </c>
      <c r="N33699" t="s">
        <v>30411</v>
      </c>
      <c r="O33699">
        <v>37.665145899999999</v>
      </c>
      <c r="P33699">
        <v>-113.0959915</v>
      </c>
      <c r="Q33699" s="2">
        <v>45684.291666666664</v>
      </c>
      <c r="R33699" t="s">
        <v>135</v>
      </c>
      <c r="S33699" t="str">
        <f t="shared" si="1578"/>
        <v>06-41-13</v>
      </c>
      <c r="T33699" t="str">
        <f t="shared" si="1579"/>
        <v>06-4</v>
      </c>
      <c r="U33699" t="str">
        <f t="shared" si="1580"/>
        <v>1</v>
      </c>
    </row>
    <row r="33700" spans="1:21" x14ac:dyDescent="0.25">
      <c r="A33700" t="s">
        <v>35871</v>
      </c>
      <c r="B33700">
        <v>2026</v>
      </c>
      <c r="C33700" t="s">
        <v>19</v>
      </c>
      <c r="D33700">
        <v>0</v>
      </c>
      <c r="E33700" t="b">
        <v>1</v>
      </c>
      <c r="F33700">
        <v>111</v>
      </c>
      <c r="G33700" t="s">
        <v>58</v>
      </c>
      <c r="H33700" t="s">
        <v>34303</v>
      </c>
      <c r="I33700">
        <v>0.57999999999999996</v>
      </c>
      <c r="J33700">
        <v>11</v>
      </c>
      <c r="K33700" t="s">
        <v>21</v>
      </c>
      <c r="L33700">
        <v>100</v>
      </c>
      <c r="M33700" t="s">
        <v>25</v>
      </c>
      <c r="N33700" t="s">
        <v>9193</v>
      </c>
      <c r="O33700">
        <v>37.665548700000002</v>
      </c>
      <c r="P33700">
        <v>-113.09600759999999</v>
      </c>
      <c r="Q33700" s="2">
        <v>45635.291666666664</v>
      </c>
      <c r="R33700" t="s">
        <v>135</v>
      </c>
      <c r="S33700" t="str">
        <f t="shared" si="1578"/>
        <v>06-41-12</v>
      </c>
      <c r="T33700" t="str">
        <f t="shared" si="1579"/>
        <v>06-4</v>
      </c>
      <c r="U33700" t="str">
        <f t="shared" si="1580"/>
        <v>1</v>
      </c>
    </row>
    <row r="33701" spans="1:21" x14ac:dyDescent="0.25">
      <c r="A33701" t="s">
        <v>35872</v>
      </c>
      <c r="B33701">
        <v>2026</v>
      </c>
      <c r="C33701" t="s">
        <v>19</v>
      </c>
      <c r="D33701">
        <v>0</v>
      </c>
      <c r="E33701" t="b">
        <v>1</v>
      </c>
      <c r="F33701">
        <v>111</v>
      </c>
      <c r="G33701" t="s">
        <v>58</v>
      </c>
      <c r="H33701" t="s">
        <v>34303</v>
      </c>
      <c r="I33701">
        <v>0.45</v>
      </c>
      <c r="J33701">
        <v>11</v>
      </c>
      <c r="K33701" t="s">
        <v>21</v>
      </c>
      <c r="L33701">
        <v>100</v>
      </c>
      <c r="M33701" t="s">
        <v>25</v>
      </c>
      <c r="N33701" t="s">
        <v>30411</v>
      </c>
      <c r="O33701">
        <v>37.665270800000002</v>
      </c>
      <c r="P33701">
        <v>-113.0954641</v>
      </c>
      <c r="Q33701" s="2">
        <v>45684.291666666664</v>
      </c>
      <c r="R33701" t="s">
        <v>135</v>
      </c>
      <c r="S33701" t="str">
        <f t="shared" si="1578"/>
        <v>06-41-13</v>
      </c>
      <c r="T33701" t="str">
        <f t="shared" si="1579"/>
        <v>06-4</v>
      </c>
      <c r="U33701" t="str">
        <f t="shared" si="1580"/>
        <v>1</v>
      </c>
    </row>
    <row r="33702" spans="1:21" x14ac:dyDescent="0.25">
      <c r="A33702" t="s">
        <v>35873</v>
      </c>
      <c r="B33702">
        <v>2026</v>
      </c>
      <c r="C33702" t="s">
        <v>19</v>
      </c>
      <c r="D33702">
        <v>0</v>
      </c>
      <c r="E33702" t="b">
        <v>1</v>
      </c>
      <c r="F33702">
        <v>111</v>
      </c>
      <c r="G33702" t="s">
        <v>58</v>
      </c>
      <c r="H33702" t="s">
        <v>34303</v>
      </c>
      <c r="I33702">
        <v>0.59</v>
      </c>
      <c r="J33702">
        <v>11</v>
      </c>
      <c r="K33702" t="s">
        <v>21</v>
      </c>
      <c r="L33702">
        <v>100</v>
      </c>
      <c r="M33702" t="s">
        <v>25</v>
      </c>
      <c r="N33702" t="s">
        <v>9193</v>
      </c>
      <c r="O33702">
        <v>37.665611200000001</v>
      </c>
      <c r="P33702">
        <v>-113.0951999</v>
      </c>
      <c r="Q33702" s="2">
        <v>45657.291666666664</v>
      </c>
      <c r="R33702" t="s">
        <v>135</v>
      </c>
      <c r="S33702" t="str">
        <f t="shared" si="1578"/>
        <v>06-41-12</v>
      </c>
      <c r="T33702" t="str">
        <f t="shared" si="1579"/>
        <v>06-4</v>
      </c>
      <c r="U33702" t="str">
        <f t="shared" si="1580"/>
        <v>1</v>
      </c>
    </row>
    <row r="33703" spans="1:21" x14ac:dyDescent="0.25">
      <c r="A33703" t="s">
        <v>35874</v>
      </c>
      <c r="B33703">
        <v>2026</v>
      </c>
      <c r="C33703" t="s">
        <v>19</v>
      </c>
      <c r="D33703">
        <v>0</v>
      </c>
      <c r="E33703" t="b">
        <v>1</v>
      </c>
      <c r="F33703">
        <v>111</v>
      </c>
      <c r="G33703" t="s">
        <v>58</v>
      </c>
      <c r="H33703" t="s">
        <v>34303</v>
      </c>
      <c r="I33703">
        <v>0.33</v>
      </c>
      <c r="J33703">
        <v>11</v>
      </c>
      <c r="K33703" t="s">
        <v>21</v>
      </c>
      <c r="L33703">
        <v>100</v>
      </c>
      <c r="M33703" t="s">
        <v>25</v>
      </c>
      <c r="N33703" t="s">
        <v>9193</v>
      </c>
      <c r="O33703">
        <v>37.6660349</v>
      </c>
      <c r="P33703">
        <v>-113.09532729999999</v>
      </c>
      <c r="Q33703" s="2">
        <v>45684.291666666664</v>
      </c>
      <c r="R33703" t="s">
        <v>135</v>
      </c>
      <c r="S33703" t="str">
        <f t="shared" si="1578"/>
        <v>06-41-12</v>
      </c>
      <c r="T33703" t="str">
        <f t="shared" si="1579"/>
        <v>06-4</v>
      </c>
      <c r="U33703" t="str">
        <f t="shared" si="1580"/>
        <v>1</v>
      </c>
    </row>
    <row r="33704" spans="1:21" x14ac:dyDescent="0.25">
      <c r="A33704" t="s">
        <v>35875</v>
      </c>
      <c r="B33704">
        <v>2026</v>
      </c>
      <c r="C33704" t="s">
        <v>19</v>
      </c>
      <c r="D33704">
        <v>0</v>
      </c>
      <c r="E33704" t="b">
        <v>1</v>
      </c>
      <c r="F33704">
        <v>111</v>
      </c>
      <c r="G33704" t="s">
        <v>58</v>
      </c>
      <c r="H33704" t="s">
        <v>34303</v>
      </c>
      <c r="I33704">
        <v>0.31</v>
      </c>
      <c r="J33704">
        <v>11</v>
      </c>
      <c r="K33704" t="s">
        <v>21</v>
      </c>
      <c r="L33704">
        <v>100</v>
      </c>
      <c r="M33704" t="s">
        <v>25</v>
      </c>
      <c r="N33704" t="s">
        <v>9193</v>
      </c>
      <c r="O33704">
        <v>37.665945000000001</v>
      </c>
      <c r="P33704">
        <v>-113.0956825</v>
      </c>
      <c r="Q33704" s="2">
        <v>45684.291666666664</v>
      </c>
      <c r="R33704" t="s">
        <v>135</v>
      </c>
      <c r="S33704" t="str">
        <f t="shared" si="1578"/>
        <v>06-41-12</v>
      </c>
      <c r="T33704" t="str">
        <f t="shared" si="1579"/>
        <v>06-4</v>
      </c>
      <c r="U33704" t="str">
        <f t="shared" si="1580"/>
        <v>1</v>
      </c>
    </row>
    <row r="33705" spans="1:21" x14ac:dyDescent="0.25">
      <c r="A33705" t="s">
        <v>35876</v>
      </c>
      <c r="B33705">
        <v>2026</v>
      </c>
      <c r="C33705" t="s">
        <v>19</v>
      </c>
      <c r="D33705">
        <v>0</v>
      </c>
      <c r="E33705" t="b">
        <v>1</v>
      </c>
      <c r="F33705">
        <v>111</v>
      </c>
      <c r="G33705" t="s">
        <v>58</v>
      </c>
      <c r="H33705" t="s">
        <v>35877</v>
      </c>
      <c r="I33705">
        <v>0.77</v>
      </c>
      <c r="J33705">
        <v>11</v>
      </c>
      <c r="K33705" t="s">
        <v>21</v>
      </c>
      <c r="L33705">
        <v>100</v>
      </c>
      <c r="M33705" t="s">
        <v>25</v>
      </c>
      <c r="N33705" t="s">
        <v>9193</v>
      </c>
      <c r="O33705">
        <v>37.6654129</v>
      </c>
      <c r="P33705">
        <v>-113.09645140000001</v>
      </c>
      <c r="Q33705" s="2">
        <v>45657.291666666664</v>
      </c>
      <c r="R33705" t="s">
        <v>135</v>
      </c>
      <c r="S33705" t="str">
        <f t="shared" si="1578"/>
        <v>06-41-12</v>
      </c>
      <c r="T33705" t="str">
        <f t="shared" si="1579"/>
        <v>06-4</v>
      </c>
      <c r="U33705" t="str">
        <f t="shared" si="1580"/>
        <v>1</v>
      </c>
    </row>
    <row r="33706" spans="1:21" x14ac:dyDescent="0.25">
      <c r="A33706" t="s">
        <v>35878</v>
      </c>
      <c r="B33706">
        <v>2026</v>
      </c>
      <c r="C33706" t="s">
        <v>19</v>
      </c>
      <c r="D33706">
        <v>0</v>
      </c>
      <c r="E33706" t="b">
        <v>1</v>
      </c>
      <c r="F33706">
        <v>111</v>
      </c>
      <c r="G33706" t="s">
        <v>58</v>
      </c>
      <c r="H33706" t="s">
        <v>35879</v>
      </c>
      <c r="I33706">
        <v>0.76</v>
      </c>
      <c r="J33706">
        <v>11</v>
      </c>
      <c r="K33706" t="s">
        <v>21</v>
      </c>
      <c r="L33706">
        <v>100</v>
      </c>
      <c r="M33706" t="s">
        <v>25</v>
      </c>
      <c r="N33706" t="s">
        <v>9193</v>
      </c>
      <c r="O33706">
        <v>37.670027099999999</v>
      </c>
      <c r="P33706">
        <v>-113.0943769</v>
      </c>
      <c r="Q33706" s="2">
        <v>45657.291666666664</v>
      </c>
      <c r="R33706" t="s">
        <v>135</v>
      </c>
      <c r="S33706" t="str">
        <f t="shared" si="1578"/>
        <v>06-41-12</v>
      </c>
      <c r="T33706" t="str">
        <f t="shared" si="1579"/>
        <v>06-4</v>
      </c>
      <c r="U33706" t="str">
        <f t="shared" si="1580"/>
        <v>1</v>
      </c>
    </row>
    <row r="33707" spans="1:21" x14ac:dyDescent="0.25">
      <c r="A33707" t="s">
        <v>35880</v>
      </c>
      <c r="B33707">
        <v>2026</v>
      </c>
      <c r="C33707" t="s">
        <v>19</v>
      </c>
      <c r="D33707">
        <v>0</v>
      </c>
      <c r="E33707" t="b">
        <v>1</v>
      </c>
      <c r="F33707">
        <v>111</v>
      </c>
      <c r="G33707" t="s">
        <v>58</v>
      </c>
      <c r="H33707" t="s">
        <v>35881</v>
      </c>
      <c r="I33707">
        <v>0.24</v>
      </c>
      <c r="J33707">
        <v>11</v>
      </c>
      <c r="K33707" t="s">
        <v>21</v>
      </c>
      <c r="L33707">
        <v>100</v>
      </c>
      <c r="M33707" t="s">
        <v>25</v>
      </c>
      <c r="N33707" t="s">
        <v>22758</v>
      </c>
      <c r="O33707">
        <v>37.702410100000002</v>
      </c>
      <c r="P33707">
        <v>-113.1254477</v>
      </c>
      <c r="Q33707" s="2">
        <v>45292</v>
      </c>
      <c r="R33707" t="s">
        <v>139</v>
      </c>
      <c r="S33707" t="str">
        <f t="shared" si="1578"/>
        <v>16-41-52</v>
      </c>
      <c r="T33707" t="str">
        <f t="shared" si="1579"/>
        <v>16-4</v>
      </c>
      <c r="U33707" t="str">
        <f t="shared" si="1580"/>
        <v>1</v>
      </c>
    </row>
    <row r="33708" spans="1:21" x14ac:dyDescent="0.25">
      <c r="A33708" t="s">
        <v>35882</v>
      </c>
      <c r="B33708">
        <v>2026</v>
      </c>
      <c r="C33708" t="s">
        <v>19</v>
      </c>
      <c r="D33708">
        <v>0</v>
      </c>
      <c r="E33708" t="b">
        <v>1</v>
      </c>
      <c r="F33708">
        <v>111</v>
      </c>
      <c r="G33708" t="s">
        <v>58</v>
      </c>
      <c r="H33708" t="s">
        <v>35881</v>
      </c>
      <c r="I33708">
        <v>0.24</v>
      </c>
      <c r="J33708">
        <v>11</v>
      </c>
      <c r="K33708" t="s">
        <v>21</v>
      </c>
      <c r="L33708">
        <v>100</v>
      </c>
      <c r="M33708" t="s">
        <v>25</v>
      </c>
      <c r="N33708" t="s">
        <v>22758</v>
      </c>
      <c r="O33708">
        <v>37.7024106</v>
      </c>
      <c r="P33708">
        <v>-113.12579169999999</v>
      </c>
      <c r="Q33708" s="2">
        <v>45292</v>
      </c>
      <c r="R33708" t="s">
        <v>139</v>
      </c>
      <c r="S33708" t="str">
        <f t="shared" si="1578"/>
        <v>16-41-52</v>
      </c>
      <c r="T33708" t="str">
        <f t="shared" si="1579"/>
        <v>16-4</v>
      </c>
      <c r="U33708" t="str">
        <f t="shared" si="1580"/>
        <v>1</v>
      </c>
    </row>
    <row r="33709" spans="1:21" x14ac:dyDescent="0.25">
      <c r="A33709" t="s">
        <v>35883</v>
      </c>
      <c r="B33709">
        <v>2026</v>
      </c>
      <c r="C33709" t="s">
        <v>19</v>
      </c>
      <c r="D33709">
        <v>0</v>
      </c>
      <c r="E33709" t="b">
        <v>1</v>
      </c>
      <c r="F33709">
        <v>111</v>
      </c>
      <c r="G33709" t="s">
        <v>58</v>
      </c>
      <c r="H33709" t="s">
        <v>35881</v>
      </c>
      <c r="I33709">
        <v>0.27</v>
      </c>
      <c r="J33709">
        <v>11</v>
      </c>
      <c r="K33709" t="s">
        <v>21</v>
      </c>
      <c r="L33709">
        <v>100</v>
      </c>
      <c r="M33709" t="s">
        <v>25</v>
      </c>
      <c r="N33709" t="s">
        <v>22758</v>
      </c>
      <c r="O33709">
        <v>37.702411699999999</v>
      </c>
      <c r="P33709">
        <v>-113.1261559</v>
      </c>
      <c r="Q33709" s="2">
        <v>45292</v>
      </c>
      <c r="R33709" t="s">
        <v>139</v>
      </c>
      <c r="S33709" t="str">
        <f t="shared" si="1578"/>
        <v>16-41-52</v>
      </c>
      <c r="T33709" t="str">
        <f t="shared" si="1579"/>
        <v>16-4</v>
      </c>
      <c r="U33709" t="str">
        <f t="shared" si="1580"/>
        <v>1</v>
      </c>
    </row>
    <row r="33710" spans="1:21" x14ac:dyDescent="0.25">
      <c r="A33710" t="s">
        <v>35884</v>
      </c>
      <c r="B33710">
        <v>2026</v>
      </c>
      <c r="C33710" t="s">
        <v>19</v>
      </c>
      <c r="D33710">
        <v>0</v>
      </c>
      <c r="E33710" t="b">
        <v>1</v>
      </c>
      <c r="F33710">
        <v>111</v>
      </c>
      <c r="G33710" t="s">
        <v>58</v>
      </c>
      <c r="H33710" t="s">
        <v>35881</v>
      </c>
      <c r="I33710">
        <v>0.25</v>
      </c>
      <c r="J33710">
        <v>11</v>
      </c>
      <c r="K33710" t="s">
        <v>21</v>
      </c>
      <c r="L33710">
        <v>100</v>
      </c>
      <c r="M33710" t="s">
        <v>25</v>
      </c>
      <c r="N33710" t="s">
        <v>22758</v>
      </c>
      <c r="O33710">
        <v>37.7024282</v>
      </c>
      <c r="P33710">
        <v>-113.1266959</v>
      </c>
      <c r="Q33710" s="2">
        <v>45292</v>
      </c>
      <c r="R33710" t="s">
        <v>139</v>
      </c>
      <c r="S33710" t="str">
        <f t="shared" si="1578"/>
        <v>16-41-52</v>
      </c>
      <c r="T33710" t="str">
        <f t="shared" si="1579"/>
        <v>16-4</v>
      </c>
      <c r="U33710" t="str">
        <f t="shared" si="1580"/>
        <v>1</v>
      </c>
    </row>
    <row r="33711" spans="1:21" x14ac:dyDescent="0.25">
      <c r="A33711" t="s">
        <v>35885</v>
      </c>
      <c r="B33711">
        <v>2026</v>
      </c>
      <c r="C33711" t="s">
        <v>19</v>
      </c>
      <c r="D33711">
        <v>0</v>
      </c>
      <c r="E33711" t="b">
        <v>1</v>
      </c>
      <c r="F33711">
        <v>111</v>
      </c>
      <c r="G33711" t="s">
        <v>58</v>
      </c>
      <c r="H33711" t="s">
        <v>35881</v>
      </c>
      <c r="I33711">
        <v>0.25</v>
      </c>
      <c r="J33711">
        <v>11</v>
      </c>
      <c r="K33711" t="s">
        <v>21</v>
      </c>
      <c r="L33711">
        <v>100</v>
      </c>
      <c r="M33711" t="s">
        <v>25</v>
      </c>
      <c r="N33711" t="s">
        <v>22758</v>
      </c>
      <c r="O33711">
        <v>37.702132300000002</v>
      </c>
      <c r="P33711">
        <v>-113.12669699999999</v>
      </c>
      <c r="Q33711" s="2">
        <v>45292</v>
      </c>
      <c r="R33711" t="s">
        <v>139</v>
      </c>
      <c r="S33711" t="str">
        <f t="shared" si="1578"/>
        <v>16-41-52</v>
      </c>
      <c r="T33711" t="str">
        <f t="shared" si="1579"/>
        <v>16-4</v>
      </c>
      <c r="U33711" t="str">
        <f t="shared" si="1580"/>
        <v>1</v>
      </c>
    </row>
    <row r="33712" spans="1:21" x14ac:dyDescent="0.25">
      <c r="A33712" t="s">
        <v>35886</v>
      </c>
      <c r="B33712">
        <v>2026</v>
      </c>
      <c r="C33712" t="s">
        <v>19</v>
      </c>
      <c r="D33712">
        <v>0</v>
      </c>
      <c r="E33712" t="b">
        <v>1</v>
      </c>
      <c r="F33712">
        <v>111</v>
      </c>
      <c r="G33712" t="s">
        <v>58</v>
      </c>
      <c r="H33712" t="s">
        <v>35881</v>
      </c>
      <c r="I33712">
        <v>0.26</v>
      </c>
      <c r="J33712">
        <v>11</v>
      </c>
      <c r="K33712" t="s">
        <v>21</v>
      </c>
      <c r="L33712">
        <v>100</v>
      </c>
      <c r="M33712" t="s">
        <v>25</v>
      </c>
      <c r="N33712" t="s">
        <v>23940</v>
      </c>
      <c r="O33712">
        <v>37.7019868</v>
      </c>
      <c r="P33712">
        <v>-113.12615700000001</v>
      </c>
      <c r="Q33712" s="2">
        <v>45292.291666666664</v>
      </c>
      <c r="R33712" t="s">
        <v>139</v>
      </c>
      <c r="S33712" t="str">
        <f t="shared" si="1578"/>
        <v>16-41-51</v>
      </c>
      <c r="T33712" t="str">
        <f t="shared" si="1579"/>
        <v>16-4</v>
      </c>
      <c r="U33712" t="str">
        <f t="shared" si="1580"/>
        <v>1</v>
      </c>
    </row>
    <row r="33713" spans="1:21" x14ac:dyDescent="0.25">
      <c r="A33713" t="s">
        <v>35887</v>
      </c>
      <c r="B33713">
        <v>2026</v>
      </c>
      <c r="C33713" t="s">
        <v>19</v>
      </c>
      <c r="D33713">
        <v>0</v>
      </c>
      <c r="E33713" t="b">
        <v>1</v>
      </c>
      <c r="F33713">
        <v>111</v>
      </c>
      <c r="G33713" t="s">
        <v>58</v>
      </c>
      <c r="H33713" t="s">
        <v>35881</v>
      </c>
      <c r="I33713">
        <v>0.24</v>
      </c>
      <c r="J33713">
        <v>11</v>
      </c>
      <c r="K33713" t="s">
        <v>21</v>
      </c>
      <c r="L33713">
        <v>100</v>
      </c>
      <c r="M33713" t="s">
        <v>25</v>
      </c>
      <c r="N33713" t="s">
        <v>22758</v>
      </c>
      <c r="O33713">
        <v>37.701986900000001</v>
      </c>
      <c r="P33713">
        <v>-113.1257945</v>
      </c>
      <c r="Q33713" s="2">
        <v>45292</v>
      </c>
      <c r="R33713" t="s">
        <v>139</v>
      </c>
      <c r="S33713" t="str">
        <f t="shared" si="1578"/>
        <v>16-41-52</v>
      </c>
      <c r="T33713" t="str">
        <f t="shared" si="1579"/>
        <v>16-4</v>
      </c>
      <c r="U33713" t="str">
        <f t="shared" si="1580"/>
        <v>1</v>
      </c>
    </row>
    <row r="33714" spans="1:21" x14ac:dyDescent="0.25">
      <c r="A33714" t="s">
        <v>35888</v>
      </c>
      <c r="B33714">
        <v>2026</v>
      </c>
      <c r="C33714" t="s">
        <v>19</v>
      </c>
      <c r="D33714">
        <v>0</v>
      </c>
      <c r="E33714" t="b">
        <v>1</v>
      </c>
      <c r="F33714">
        <v>111</v>
      </c>
      <c r="G33714" t="s">
        <v>58</v>
      </c>
      <c r="H33714" t="s">
        <v>35881</v>
      </c>
      <c r="I33714">
        <v>0.24</v>
      </c>
      <c r="J33714">
        <v>11</v>
      </c>
      <c r="K33714" t="s">
        <v>21</v>
      </c>
      <c r="L33714">
        <v>100</v>
      </c>
      <c r="M33714" t="s">
        <v>25</v>
      </c>
      <c r="N33714" t="s">
        <v>22758</v>
      </c>
      <c r="O33714">
        <v>37.701986400000003</v>
      </c>
      <c r="P33714">
        <v>-113.1254505</v>
      </c>
      <c r="Q33714" s="2">
        <v>45292</v>
      </c>
      <c r="R33714" t="s">
        <v>139</v>
      </c>
      <c r="S33714" t="str">
        <f t="shared" si="1578"/>
        <v>16-41-52</v>
      </c>
      <c r="T33714" t="str">
        <f t="shared" si="1579"/>
        <v>16-4</v>
      </c>
      <c r="U33714" t="str">
        <f t="shared" si="1580"/>
        <v>1</v>
      </c>
    </row>
    <row r="33715" spans="1:21" x14ac:dyDescent="0.25">
      <c r="A33715" t="s">
        <v>35889</v>
      </c>
      <c r="B33715">
        <v>2026</v>
      </c>
      <c r="C33715" t="s">
        <v>19</v>
      </c>
      <c r="D33715">
        <v>0</v>
      </c>
      <c r="E33715" t="b">
        <v>1</v>
      </c>
      <c r="F33715">
        <v>111</v>
      </c>
      <c r="G33715" t="s">
        <v>58</v>
      </c>
      <c r="H33715" t="s">
        <v>35881</v>
      </c>
      <c r="I33715">
        <v>0.23</v>
      </c>
      <c r="J33715">
        <v>11</v>
      </c>
      <c r="K33715" t="s">
        <v>21</v>
      </c>
      <c r="L33715">
        <v>100</v>
      </c>
      <c r="M33715" t="s">
        <v>25</v>
      </c>
      <c r="N33715" t="s">
        <v>22758</v>
      </c>
      <c r="O33715">
        <v>37.701705500000003</v>
      </c>
      <c r="P33715">
        <v>-113.1254512</v>
      </c>
      <c r="Q33715" s="2">
        <v>45292</v>
      </c>
      <c r="R33715" t="s">
        <v>139</v>
      </c>
      <c r="S33715" t="str">
        <f t="shared" si="1578"/>
        <v>16-41-52</v>
      </c>
      <c r="T33715" t="str">
        <f t="shared" si="1579"/>
        <v>16-4</v>
      </c>
      <c r="U33715" t="str">
        <f t="shared" si="1580"/>
        <v>1</v>
      </c>
    </row>
    <row r="33716" spans="1:21" x14ac:dyDescent="0.25">
      <c r="A33716" t="s">
        <v>35890</v>
      </c>
      <c r="B33716">
        <v>2026</v>
      </c>
      <c r="C33716" t="s">
        <v>19</v>
      </c>
      <c r="D33716">
        <v>0</v>
      </c>
      <c r="E33716" t="b">
        <v>1</v>
      </c>
      <c r="F33716">
        <v>111</v>
      </c>
      <c r="G33716" t="s">
        <v>58</v>
      </c>
      <c r="H33716" t="s">
        <v>35881</v>
      </c>
      <c r="I33716">
        <v>0.23</v>
      </c>
      <c r="J33716">
        <v>11</v>
      </c>
      <c r="K33716" t="s">
        <v>21</v>
      </c>
      <c r="L33716">
        <v>100</v>
      </c>
      <c r="M33716" t="s">
        <v>25</v>
      </c>
      <c r="N33716" t="s">
        <v>22758</v>
      </c>
      <c r="O33716">
        <v>37.701706000000001</v>
      </c>
      <c r="P33716">
        <v>-113.12579529999999</v>
      </c>
      <c r="Q33716" s="2">
        <v>45292</v>
      </c>
      <c r="R33716" t="s">
        <v>139</v>
      </c>
      <c r="S33716" t="str">
        <f t="shared" si="1578"/>
        <v>16-41-52</v>
      </c>
      <c r="T33716" t="str">
        <f t="shared" si="1579"/>
        <v>16-4</v>
      </c>
      <c r="U33716" t="str">
        <f t="shared" si="1580"/>
        <v>1</v>
      </c>
    </row>
    <row r="33717" spans="1:21" x14ac:dyDescent="0.25">
      <c r="A33717" t="s">
        <v>35891</v>
      </c>
      <c r="B33717">
        <v>2026</v>
      </c>
      <c r="C33717" t="s">
        <v>19</v>
      </c>
      <c r="D33717">
        <v>0</v>
      </c>
      <c r="E33717" t="b">
        <v>1</v>
      </c>
      <c r="F33717">
        <v>111</v>
      </c>
      <c r="G33717" t="s">
        <v>58</v>
      </c>
      <c r="H33717" t="s">
        <v>35881</v>
      </c>
      <c r="I33717">
        <v>0.25</v>
      </c>
      <c r="J33717">
        <v>11</v>
      </c>
      <c r="K33717" t="s">
        <v>21</v>
      </c>
      <c r="L33717">
        <v>100</v>
      </c>
      <c r="M33717" t="s">
        <v>25</v>
      </c>
      <c r="N33717" t="s">
        <v>22758</v>
      </c>
      <c r="O33717">
        <v>37.701708600000003</v>
      </c>
      <c r="P33717">
        <v>-113.1261555</v>
      </c>
      <c r="Q33717" s="2">
        <v>45292</v>
      </c>
      <c r="R33717" t="s">
        <v>139</v>
      </c>
      <c r="S33717" t="str">
        <f t="shared" si="1578"/>
        <v>16-41-52</v>
      </c>
      <c r="T33717" t="str">
        <f t="shared" si="1579"/>
        <v>16-4</v>
      </c>
      <c r="U33717" t="str">
        <f t="shared" si="1580"/>
        <v>1</v>
      </c>
    </row>
    <row r="33718" spans="1:21" x14ac:dyDescent="0.25">
      <c r="A33718" t="s">
        <v>35892</v>
      </c>
      <c r="B33718">
        <v>2026</v>
      </c>
      <c r="C33718" t="s">
        <v>19</v>
      </c>
      <c r="D33718">
        <v>0</v>
      </c>
      <c r="E33718" t="b">
        <v>1</v>
      </c>
      <c r="F33718">
        <v>111</v>
      </c>
      <c r="G33718" t="s">
        <v>58</v>
      </c>
      <c r="H33718" t="s">
        <v>35881</v>
      </c>
      <c r="I33718">
        <v>0.25</v>
      </c>
      <c r="J33718">
        <v>11</v>
      </c>
      <c r="K33718" t="s">
        <v>21</v>
      </c>
      <c r="L33718">
        <v>100</v>
      </c>
      <c r="M33718" t="s">
        <v>25</v>
      </c>
      <c r="N33718" t="s">
        <v>22758</v>
      </c>
      <c r="O33718">
        <v>37.701838100000003</v>
      </c>
      <c r="P33718">
        <v>-113.12669990000001</v>
      </c>
      <c r="Q33718" s="2">
        <v>45292</v>
      </c>
      <c r="R33718" t="s">
        <v>139</v>
      </c>
      <c r="S33718" t="str">
        <f t="shared" si="1578"/>
        <v>16-41-52</v>
      </c>
      <c r="T33718" t="str">
        <f t="shared" si="1579"/>
        <v>16-4</v>
      </c>
      <c r="U33718" t="str">
        <f t="shared" si="1580"/>
        <v>1</v>
      </c>
    </row>
    <row r="33719" spans="1:21" x14ac:dyDescent="0.25">
      <c r="A33719" t="s">
        <v>35893</v>
      </c>
      <c r="B33719">
        <v>2026</v>
      </c>
      <c r="C33719" t="s">
        <v>19</v>
      </c>
      <c r="D33719">
        <v>0</v>
      </c>
      <c r="E33719" t="b">
        <v>1</v>
      </c>
      <c r="F33719">
        <v>111</v>
      </c>
      <c r="G33719" t="s">
        <v>58</v>
      </c>
      <c r="H33719" t="s">
        <v>35881</v>
      </c>
      <c r="I33719">
        <v>0.24</v>
      </c>
      <c r="J33719">
        <v>11</v>
      </c>
      <c r="K33719" t="s">
        <v>21</v>
      </c>
      <c r="L33719">
        <v>100</v>
      </c>
      <c r="M33719" t="s">
        <v>25</v>
      </c>
      <c r="N33719" t="s">
        <v>22758</v>
      </c>
      <c r="O33719">
        <v>37.701524399999997</v>
      </c>
      <c r="P33719">
        <v>-113.1267331</v>
      </c>
      <c r="Q33719" s="2">
        <v>45292</v>
      </c>
      <c r="R33719" t="s">
        <v>139</v>
      </c>
      <c r="S33719" t="str">
        <f t="shared" si="1578"/>
        <v>16-41-52</v>
      </c>
      <c r="T33719" t="str">
        <f t="shared" si="1579"/>
        <v>16-4</v>
      </c>
      <c r="U33719" t="str">
        <f t="shared" si="1580"/>
        <v>1</v>
      </c>
    </row>
    <row r="33720" spans="1:21" x14ac:dyDescent="0.25">
      <c r="A33720" t="s">
        <v>35894</v>
      </c>
      <c r="B33720">
        <v>2026</v>
      </c>
      <c r="C33720" t="s">
        <v>19</v>
      </c>
      <c r="D33720">
        <v>0</v>
      </c>
      <c r="E33720" t="b">
        <v>1</v>
      </c>
      <c r="F33720">
        <v>111</v>
      </c>
      <c r="G33720" t="s">
        <v>58</v>
      </c>
      <c r="H33720" t="s">
        <v>35881</v>
      </c>
      <c r="I33720">
        <v>0.3</v>
      </c>
      <c r="J33720">
        <v>11</v>
      </c>
      <c r="K33720" t="s">
        <v>21</v>
      </c>
      <c r="L33720">
        <v>100</v>
      </c>
      <c r="M33720" t="s">
        <v>25</v>
      </c>
      <c r="N33720" t="s">
        <v>22758</v>
      </c>
      <c r="O33720">
        <v>37.701272799999998</v>
      </c>
      <c r="P33720">
        <v>-113.12659960000001</v>
      </c>
      <c r="Q33720" s="2">
        <v>45292</v>
      </c>
      <c r="R33720" t="s">
        <v>139</v>
      </c>
      <c r="S33720" t="str">
        <f t="shared" si="1578"/>
        <v>16-41-52</v>
      </c>
      <c r="T33720" t="str">
        <f t="shared" si="1579"/>
        <v>16-4</v>
      </c>
      <c r="U33720" t="str">
        <f t="shared" si="1580"/>
        <v>1</v>
      </c>
    </row>
    <row r="33721" spans="1:21" x14ac:dyDescent="0.25">
      <c r="A33721" t="s">
        <v>35895</v>
      </c>
      <c r="B33721">
        <v>2026</v>
      </c>
      <c r="C33721" t="s">
        <v>19</v>
      </c>
      <c r="D33721">
        <v>0</v>
      </c>
      <c r="E33721" t="b">
        <v>1</v>
      </c>
      <c r="F33721">
        <v>111</v>
      </c>
      <c r="G33721" t="s">
        <v>58</v>
      </c>
      <c r="H33721" t="s">
        <v>35881</v>
      </c>
      <c r="I33721">
        <v>0.25</v>
      </c>
      <c r="J33721">
        <v>11</v>
      </c>
      <c r="K33721" t="s">
        <v>21</v>
      </c>
      <c r="L33721">
        <v>100</v>
      </c>
      <c r="M33721" t="s">
        <v>25</v>
      </c>
      <c r="N33721" t="s">
        <v>22758</v>
      </c>
      <c r="O33721">
        <v>37.7012809</v>
      </c>
      <c r="P33721">
        <v>-113.12617040000001</v>
      </c>
      <c r="Q33721" s="2">
        <v>45292</v>
      </c>
      <c r="R33721" t="s">
        <v>139</v>
      </c>
      <c r="S33721" t="str">
        <f t="shared" si="1578"/>
        <v>16-41-52</v>
      </c>
      <c r="T33721" t="str">
        <f t="shared" si="1579"/>
        <v>16-4</v>
      </c>
      <c r="U33721" t="str">
        <f t="shared" si="1580"/>
        <v>1</v>
      </c>
    </row>
    <row r="33722" spans="1:21" x14ac:dyDescent="0.25">
      <c r="A33722" t="s">
        <v>35896</v>
      </c>
      <c r="B33722">
        <v>2026</v>
      </c>
      <c r="C33722" t="s">
        <v>19</v>
      </c>
      <c r="D33722">
        <v>0</v>
      </c>
      <c r="E33722" t="b">
        <v>1</v>
      </c>
      <c r="F33722">
        <v>111</v>
      </c>
      <c r="G33722" t="s">
        <v>58</v>
      </c>
      <c r="H33722" t="s">
        <v>35881</v>
      </c>
      <c r="I33722">
        <v>0.24</v>
      </c>
      <c r="J33722">
        <v>11</v>
      </c>
      <c r="K33722" t="s">
        <v>21</v>
      </c>
      <c r="L33722">
        <v>100</v>
      </c>
      <c r="M33722" t="s">
        <v>25</v>
      </c>
      <c r="N33722" t="s">
        <v>23940</v>
      </c>
      <c r="O33722">
        <v>37.701288699999999</v>
      </c>
      <c r="P33722">
        <v>-113.1258081</v>
      </c>
      <c r="Q33722" s="2">
        <v>45292</v>
      </c>
      <c r="R33722" t="s">
        <v>139</v>
      </c>
      <c r="S33722" t="str">
        <f t="shared" si="1578"/>
        <v>16-41-51</v>
      </c>
      <c r="T33722" t="str">
        <f t="shared" si="1579"/>
        <v>16-4</v>
      </c>
      <c r="U33722" t="str">
        <f t="shared" si="1580"/>
        <v>1</v>
      </c>
    </row>
    <row r="33723" spans="1:21" x14ac:dyDescent="0.25">
      <c r="A33723" t="s">
        <v>35897</v>
      </c>
      <c r="B33723">
        <v>2026</v>
      </c>
      <c r="C33723" t="s">
        <v>19</v>
      </c>
      <c r="D33723">
        <v>0</v>
      </c>
      <c r="E33723" t="b">
        <v>1</v>
      </c>
      <c r="F33723">
        <v>111</v>
      </c>
      <c r="G33723" t="s">
        <v>58</v>
      </c>
      <c r="H33723" t="s">
        <v>35881</v>
      </c>
      <c r="I33723">
        <v>0.24</v>
      </c>
      <c r="J33723">
        <v>11</v>
      </c>
      <c r="K33723" t="s">
        <v>21</v>
      </c>
      <c r="L33723">
        <v>100</v>
      </c>
      <c r="M33723" t="s">
        <v>25</v>
      </c>
      <c r="N33723" t="s">
        <v>22758</v>
      </c>
      <c r="O33723">
        <v>37.7012882</v>
      </c>
      <c r="P33723">
        <v>-113.12545489999999</v>
      </c>
      <c r="Q33723" s="2">
        <v>45292</v>
      </c>
      <c r="R33723" t="s">
        <v>139</v>
      </c>
      <c r="S33723" t="str">
        <f t="shared" si="1578"/>
        <v>16-41-52</v>
      </c>
      <c r="T33723" t="str">
        <f t="shared" si="1579"/>
        <v>16-4</v>
      </c>
      <c r="U33723" t="str">
        <f t="shared" si="1580"/>
        <v>1</v>
      </c>
    </row>
    <row r="33724" spans="1:21" x14ac:dyDescent="0.25">
      <c r="A33724" t="s">
        <v>35898</v>
      </c>
      <c r="B33724">
        <v>2026</v>
      </c>
      <c r="C33724" t="s">
        <v>19</v>
      </c>
      <c r="D33724">
        <v>0</v>
      </c>
      <c r="E33724" t="b">
        <v>1</v>
      </c>
      <c r="F33724">
        <v>111</v>
      </c>
      <c r="G33724" t="s">
        <v>58</v>
      </c>
      <c r="H33724" t="s">
        <v>34142</v>
      </c>
      <c r="I33724">
        <v>1</v>
      </c>
      <c r="J33724">
        <v>11</v>
      </c>
      <c r="K33724" t="s">
        <v>21</v>
      </c>
      <c r="L33724">
        <v>100</v>
      </c>
      <c r="M33724" t="s">
        <v>25</v>
      </c>
      <c r="N33724" t="s">
        <v>22758</v>
      </c>
      <c r="O33724">
        <v>37.703255900000002</v>
      </c>
      <c r="P33724">
        <v>-113.1252523</v>
      </c>
      <c r="Q33724" s="2">
        <v>45292</v>
      </c>
      <c r="R33724" t="s">
        <v>139</v>
      </c>
      <c r="S33724" t="str">
        <f t="shared" si="1578"/>
        <v>16-41-52</v>
      </c>
      <c r="T33724" t="str">
        <f t="shared" si="1579"/>
        <v>16-4</v>
      </c>
      <c r="U33724" t="str">
        <f t="shared" si="1580"/>
        <v>1</v>
      </c>
    </row>
    <row r="33725" spans="1:21" x14ac:dyDescent="0.25">
      <c r="A33725" t="s">
        <v>35899</v>
      </c>
      <c r="B33725">
        <v>2026</v>
      </c>
      <c r="C33725" t="s">
        <v>19</v>
      </c>
      <c r="D33725">
        <v>0</v>
      </c>
      <c r="E33725" t="b">
        <v>1</v>
      </c>
      <c r="F33725">
        <v>111</v>
      </c>
      <c r="G33725" t="s">
        <v>58</v>
      </c>
      <c r="H33725" t="s">
        <v>34142</v>
      </c>
      <c r="I33725">
        <v>1.04</v>
      </c>
      <c r="J33725">
        <v>11</v>
      </c>
      <c r="K33725" t="s">
        <v>21</v>
      </c>
      <c r="L33725">
        <v>100</v>
      </c>
      <c r="M33725" t="s">
        <v>25</v>
      </c>
      <c r="N33725" t="s">
        <v>22758</v>
      </c>
      <c r="O33725">
        <v>37.702463899999998</v>
      </c>
      <c r="P33725">
        <v>-113.1215899</v>
      </c>
      <c r="Q33725" s="2">
        <v>45292</v>
      </c>
      <c r="R33725" t="s">
        <v>139</v>
      </c>
      <c r="S33725" t="str">
        <f t="shared" si="1578"/>
        <v>16-41-52</v>
      </c>
      <c r="T33725" t="str">
        <f t="shared" si="1579"/>
        <v>16-4</v>
      </c>
      <c r="U33725" t="str">
        <f t="shared" si="1580"/>
        <v>1</v>
      </c>
    </row>
    <row r="33726" spans="1:21" x14ac:dyDescent="0.25">
      <c r="A33726" t="s">
        <v>35900</v>
      </c>
      <c r="B33726">
        <v>2026</v>
      </c>
      <c r="C33726" t="s">
        <v>19</v>
      </c>
      <c r="D33726">
        <v>0</v>
      </c>
      <c r="E33726" t="b">
        <v>1</v>
      </c>
      <c r="F33726">
        <v>111</v>
      </c>
      <c r="G33726" t="s">
        <v>58</v>
      </c>
      <c r="H33726" t="s">
        <v>34142</v>
      </c>
      <c r="I33726">
        <v>0.52</v>
      </c>
      <c r="J33726">
        <v>11</v>
      </c>
      <c r="K33726" t="s">
        <v>21</v>
      </c>
      <c r="L33726">
        <v>100</v>
      </c>
      <c r="M33726" t="s">
        <v>25</v>
      </c>
      <c r="N33726" t="s">
        <v>22758</v>
      </c>
      <c r="O33726">
        <v>37.701743299999997</v>
      </c>
      <c r="P33726">
        <v>-113.1215701</v>
      </c>
      <c r="Q33726" s="2">
        <v>45292</v>
      </c>
      <c r="R33726" t="s">
        <v>139</v>
      </c>
      <c r="S33726" t="str">
        <f t="shared" si="1578"/>
        <v>16-41-52</v>
      </c>
      <c r="T33726" t="str">
        <f t="shared" si="1579"/>
        <v>16-4</v>
      </c>
      <c r="U33726" t="str">
        <f t="shared" si="1580"/>
        <v>1</v>
      </c>
    </row>
    <row r="33727" spans="1:21" x14ac:dyDescent="0.25">
      <c r="A33727" t="s">
        <v>35901</v>
      </c>
      <c r="B33727">
        <v>2026</v>
      </c>
      <c r="C33727" t="s">
        <v>19</v>
      </c>
      <c r="D33727">
        <v>0</v>
      </c>
      <c r="E33727" t="b">
        <v>1</v>
      </c>
      <c r="F33727">
        <v>111</v>
      </c>
      <c r="G33727" t="s">
        <v>58</v>
      </c>
      <c r="H33727" t="s">
        <v>34142</v>
      </c>
      <c r="I33727">
        <v>0.28000000000000003</v>
      </c>
      <c r="J33727">
        <v>11</v>
      </c>
      <c r="K33727" t="s">
        <v>21</v>
      </c>
      <c r="L33727">
        <v>100</v>
      </c>
      <c r="M33727" t="s">
        <v>25</v>
      </c>
      <c r="N33727" t="s">
        <v>22758</v>
      </c>
      <c r="O33727">
        <v>37.7016043</v>
      </c>
      <c r="P33727">
        <v>-113.1221413</v>
      </c>
      <c r="Q33727" s="2">
        <v>45292</v>
      </c>
      <c r="R33727" t="s">
        <v>139</v>
      </c>
      <c r="S33727" t="str">
        <f t="shared" si="1578"/>
        <v>16-41-52</v>
      </c>
      <c r="T33727" t="str">
        <f t="shared" si="1579"/>
        <v>16-4</v>
      </c>
      <c r="U33727" t="str">
        <f t="shared" si="1580"/>
        <v>1</v>
      </c>
    </row>
    <row r="33728" spans="1:21" x14ac:dyDescent="0.25">
      <c r="A33728" t="s">
        <v>35902</v>
      </c>
      <c r="B33728">
        <v>2026</v>
      </c>
      <c r="C33728" t="s">
        <v>19</v>
      </c>
      <c r="D33728">
        <v>0</v>
      </c>
      <c r="E33728" t="b">
        <v>1</v>
      </c>
      <c r="F33728">
        <v>111</v>
      </c>
      <c r="G33728" t="s">
        <v>58</v>
      </c>
      <c r="H33728" t="s">
        <v>34142</v>
      </c>
      <c r="I33728">
        <v>0.4</v>
      </c>
      <c r="J33728">
        <v>11</v>
      </c>
      <c r="K33728" t="s">
        <v>21</v>
      </c>
      <c r="L33728">
        <v>100</v>
      </c>
      <c r="M33728" t="s">
        <v>25</v>
      </c>
      <c r="N33728" t="s">
        <v>22758</v>
      </c>
      <c r="O33728">
        <v>37.701919599999997</v>
      </c>
      <c r="P33728">
        <v>-113.12220790000001</v>
      </c>
      <c r="Q33728" s="2">
        <v>45292</v>
      </c>
      <c r="R33728" t="s">
        <v>139</v>
      </c>
      <c r="S33728" t="str">
        <f t="shared" si="1578"/>
        <v>16-41-52</v>
      </c>
      <c r="T33728" t="str">
        <f t="shared" si="1579"/>
        <v>16-4</v>
      </c>
      <c r="U33728" t="str">
        <f t="shared" si="1580"/>
        <v>1</v>
      </c>
    </row>
    <row r="33729" spans="1:21" x14ac:dyDescent="0.25">
      <c r="A33729" t="s">
        <v>35903</v>
      </c>
      <c r="B33729">
        <v>2026</v>
      </c>
      <c r="C33729" t="s">
        <v>19</v>
      </c>
      <c r="D33729">
        <v>0</v>
      </c>
      <c r="E33729" t="b">
        <v>1</v>
      </c>
      <c r="F33729">
        <v>111</v>
      </c>
      <c r="G33729" t="s">
        <v>58</v>
      </c>
      <c r="H33729" t="s">
        <v>34142</v>
      </c>
      <c r="I33729">
        <v>0.4</v>
      </c>
      <c r="J33729">
        <v>11</v>
      </c>
      <c r="K33729" t="s">
        <v>21</v>
      </c>
      <c r="L33729">
        <v>100</v>
      </c>
      <c r="M33729" t="s">
        <v>25</v>
      </c>
      <c r="N33729" t="s">
        <v>22758</v>
      </c>
      <c r="O33729">
        <v>37.701969099999999</v>
      </c>
      <c r="P33729">
        <v>-113.12274669999999</v>
      </c>
      <c r="Q33729" s="2">
        <v>45292</v>
      </c>
      <c r="R33729" t="s">
        <v>139</v>
      </c>
      <c r="S33729" t="str">
        <f t="shared" si="1578"/>
        <v>16-41-52</v>
      </c>
      <c r="T33729" t="str">
        <f t="shared" si="1579"/>
        <v>16-4</v>
      </c>
      <c r="U33729" t="str">
        <f t="shared" si="1580"/>
        <v>1</v>
      </c>
    </row>
    <row r="33730" spans="1:21" x14ac:dyDescent="0.25">
      <c r="A33730" t="s">
        <v>35904</v>
      </c>
      <c r="B33730">
        <v>2026</v>
      </c>
      <c r="C33730" t="s">
        <v>19</v>
      </c>
      <c r="D33730">
        <v>0</v>
      </c>
      <c r="E33730" t="b">
        <v>1</v>
      </c>
      <c r="F33730">
        <v>111</v>
      </c>
      <c r="G33730" t="s">
        <v>58</v>
      </c>
      <c r="H33730" t="s">
        <v>34142</v>
      </c>
      <c r="I33730">
        <v>0.39</v>
      </c>
      <c r="J33730">
        <v>11</v>
      </c>
      <c r="K33730" t="s">
        <v>21</v>
      </c>
      <c r="L33730">
        <v>100</v>
      </c>
      <c r="M33730" t="s">
        <v>25</v>
      </c>
      <c r="N33730" t="s">
        <v>22758</v>
      </c>
      <c r="O33730">
        <v>37.701977599999999</v>
      </c>
      <c r="P33730">
        <v>-113.12329680000001</v>
      </c>
      <c r="Q33730" s="2">
        <v>45292</v>
      </c>
      <c r="R33730" t="s">
        <v>139</v>
      </c>
      <c r="S33730" t="str">
        <f t="shared" si="1578"/>
        <v>16-41-52</v>
      </c>
      <c r="T33730" t="str">
        <f t="shared" si="1579"/>
        <v>16-4</v>
      </c>
      <c r="U33730" t="str">
        <f t="shared" si="1580"/>
        <v>1</v>
      </c>
    </row>
    <row r="33731" spans="1:21" x14ac:dyDescent="0.25">
      <c r="A33731" t="s">
        <v>35905</v>
      </c>
      <c r="B33731">
        <v>2026</v>
      </c>
      <c r="C33731" t="s">
        <v>19</v>
      </c>
      <c r="D33731">
        <v>0</v>
      </c>
      <c r="E33731" t="b">
        <v>1</v>
      </c>
      <c r="F33731">
        <v>111</v>
      </c>
      <c r="G33731" t="s">
        <v>58</v>
      </c>
      <c r="H33731" t="s">
        <v>34142</v>
      </c>
      <c r="I33731">
        <v>0.39</v>
      </c>
      <c r="J33731">
        <v>11</v>
      </c>
      <c r="K33731" t="s">
        <v>21</v>
      </c>
      <c r="L33731">
        <v>100</v>
      </c>
      <c r="M33731" t="s">
        <v>25</v>
      </c>
      <c r="N33731" t="s">
        <v>22758</v>
      </c>
      <c r="O33731">
        <v>37.7019783</v>
      </c>
      <c r="P33731">
        <v>-113.1238427</v>
      </c>
      <c r="Q33731" s="2">
        <v>45292</v>
      </c>
      <c r="R33731" t="s">
        <v>139</v>
      </c>
      <c r="S33731" t="str">
        <f t="shared" ref="S33731:S33794" si="1581">IF(N33731=9999,9999,TEXT(N33731,"mm-dd-yy"))</f>
        <v>16-41-52</v>
      </c>
      <c r="T33731" t="str">
        <f t="shared" ref="T33731:T33794" si="1582">LEFT(S33731,4)</f>
        <v>16-4</v>
      </c>
      <c r="U33731" t="str">
        <f t="shared" ref="U33731:U33794" si="1583">IF(S33731=9999,9999,RIGHT(LEFT(S33731,5),1))</f>
        <v>1</v>
      </c>
    </row>
    <row r="33732" spans="1:21" x14ac:dyDescent="0.25">
      <c r="A33732" t="s">
        <v>35906</v>
      </c>
      <c r="B33732">
        <v>2026</v>
      </c>
      <c r="C33732" t="s">
        <v>19</v>
      </c>
      <c r="D33732">
        <v>0</v>
      </c>
      <c r="E33732" t="b">
        <v>1</v>
      </c>
      <c r="F33732">
        <v>111</v>
      </c>
      <c r="G33732" t="s">
        <v>58</v>
      </c>
      <c r="H33732" t="s">
        <v>34142</v>
      </c>
      <c r="I33732">
        <v>0.39</v>
      </c>
      <c r="J33732">
        <v>11</v>
      </c>
      <c r="K33732" t="s">
        <v>21</v>
      </c>
      <c r="L33732">
        <v>100</v>
      </c>
      <c r="M33732" t="s">
        <v>25</v>
      </c>
      <c r="N33732" t="s">
        <v>22758</v>
      </c>
      <c r="O33732">
        <v>37.701978400000002</v>
      </c>
      <c r="P33732">
        <v>-113.1243873</v>
      </c>
      <c r="Q33732" s="2">
        <v>45292</v>
      </c>
      <c r="R33732" t="s">
        <v>139</v>
      </c>
      <c r="S33732" t="str">
        <f t="shared" si="1581"/>
        <v>16-41-52</v>
      </c>
      <c r="T33732" t="str">
        <f t="shared" si="1582"/>
        <v>16-4</v>
      </c>
      <c r="U33732" t="str">
        <f t="shared" si="1583"/>
        <v>1</v>
      </c>
    </row>
    <row r="33733" spans="1:21" x14ac:dyDescent="0.25">
      <c r="A33733" t="s">
        <v>35907</v>
      </c>
      <c r="B33733">
        <v>2026</v>
      </c>
      <c r="C33733" t="s">
        <v>19</v>
      </c>
      <c r="D33733">
        <v>0</v>
      </c>
      <c r="E33733" t="b">
        <v>1</v>
      </c>
      <c r="F33733">
        <v>111</v>
      </c>
      <c r="G33733" t="s">
        <v>58</v>
      </c>
      <c r="H33733" t="s">
        <v>34142</v>
      </c>
      <c r="I33733">
        <v>0.27</v>
      </c>
      <c r="J33733">
        <v>11</v>
      </c>
      <c r="K33733" t="s">
        <v>21</v>
      </c>
      <c r="L33733">
        <v>100</v>
      </c>
      <c r="M33733" t="s">
        <v>25</v>
      </c>
      <c r="N33733" t="s">
        <v>22758</v>
      </c>
      <c r="O33733">
        <v>37.701984899999999</v>
      </c>
      <c r="P33733">
        <v>-113.12508510000001</v>
      </c>
      <c r="Q33733" s="2">
        <v>45292</v>
      </c>
      <c r="R33733" t="s">
        <v>139</v>
      </c>
      <c r="S33733" t="str">
        <f t="shared" si="1581"/>
        <v>16-41-52</v>
      </c>
      <c r="T33733" t="str">
        <f t="shared" si="1582"/>
        <v>16-4</v>
      </c>
      <c r="U33733" t="str">
        <f t="shared" si="1583"/>
        <v>1</v>
      </c>
    </row>
    <row r="33734" spans="1:21" x14ac:dyDescent="0.25">
      <c r="A33734" t="s">
        <v>35908</v>
      </c>
      <c r="B33734">
        <v>2026</v>
      </c>
      <c r="C33734" t="s">
        <v>19</v>
      </c>
      <c r="D33734">
        <v>0</v>
      </c>
      <c r="E33734" t="b">
        <v>1</v>
      </c>
      <c r="F33734">
        <v>111</v>
      </c>
      <c r="G33734" t="s">
        <v>58</v>
      </c>
      <c r="H33734" t="s">
        <v>34142</v>
      </c>
      <c r="I33734">
        <v>0.27</v>
      </c>
      <c r="J33734">
        <v>11</v>
      </c>
      <c r="K33734" t="s">
        <v>21</v>
      </c>
      <c r="L33734">
        <v>100</v>
      </c>
      <c r="M33734" t="s">
        <v>25</v>
      </c>
      <c r="N33734" t="s">
        <v>22758</v>
      </c>
      <c r="O33734">
        <v>37.7024106</v>
      </c>
      <c r="P33734">
        <v>-113.125084</v>
      </c>
      <c r="Q33734" s="2">
        <v>45292</v>
      </c>
      <c r="R33734" t="s">
        <v>139</v>
      </c>
      <c r="S33734" t="str">
        <f t="shared" si="1581"/>
        <v>16-41-52</v>
      </c>
      <c r="T33734" t="str">
        <f t="shared" si="1582"/>
        <v>16-4</v>
      </c>
      <c r="U33734" t="str">
        <f t="shared" si="1583"/>
        <v>1</v>
      </c>
    </row>
    <row r="33735" spans="1:21" x14ac:dyDescent="0.25">
      <c r="A33735" t="s">
        <v>35909</v>
      </c>
      <c r="B33735">
        <v>2026</v>
      </c>
      <c r="C33735" t="s">
        <v>19</v>
      </c>
      <c r="D33735">
        <v>0</v>
      </c>
      <c r="E33735" t="b">
        <v>1</v>
      </c>
      <c r="F33735">
        <v>111</v>
      </c>
      <c r="G33735" t="s">
        <v>58</v>
      </c>
      <c r="H33735" t="s">
        <v>34142</v>
      </c>
      <c r="I33735">
        <v>0.23</v>
      </c>
      <c r="J33735">
        <v>11</v>
      </c>
      <c r="K33735" t="s">
        <v>21</v>
      </c>
      <c r="L33735">
        <v>100</v>
      </c>
      <c r="M33735" t="s">
        <v>25</v>
      </c>
      <c r="N33735" t="s">
        <v>22758</v>
      </c>
      <c r="O33735">
        <v>37.702694800000003</v>
      </c>
      <c r="P33735">
        <v>-113.12544699999999</v>
      </c>
      <c r="Q33735" s="2">
        <v>45292</v>
      </c>
      <c r="R33735" t="s">
        <v>139</v>
      </c>
      <c r="S33735" t="str">
        <f t="shared" si="1581"/>
        <v>16-41-52</v>
      </c>
      <c r="T33735" t="str">
        <f t="shared" si="1582"/>
        <v>16-4</v>
      </c>
      <c r="U33735" t="str">
        <f t="shared" si="1583"/>
        <v>1</v>
      </c>
    </row>
    <row r="33736" spans="1:21" x14ac:dyDescent="0.25">
      <c r="A33736" t="s">
        <v>35910</v>
      </c>
      <c r="B33736">
        <v>2026</v>
      </c>
      <c r="C33736" t="s">
        <v>19</v>
      </c>
      <c r="D33736">
        <v>0</v>
      </c>
      <c r="E33736" t="b">
        <v>1</v>
      </c>
      <c r="F33736">
        <v>111</v>
      </c>
      <c r="G33736" t="s">
        <v>58</v>
      </c>
      <c r="H33736" t="s">
        <v>34142</v>
      </c>
      <c r="I33736">
        <v>0.26</v>
      </c>
      <c r="J33736">
        <v>11</v>
      </c>
      <c r="K33736" t="s">
        <v>21</v>
      </c>
      <c r="L33736">
        <v>100</v>
      </c>
      <c r="M33736" t="s">
        <v>25</v>
      </c>
      <c r="N33736" t="s">
        <v>22758</v>
      </c>
      <c r="O33736">
        <v>37.7026933</v>
      </c>
      <c r="P33736">
        <v>-113.1250833</v>
      </c>
      <c r="Q33736" s="2">
        <v>45292</v>
      </c>
      <c r="R33736" t="s">
        <v>139</v>
      </c>
      <c r="S33736" t="str">
        <f t="shared" si="1581"/>
        <v>16-41-52</v>
      </c>
      <c r="T33736" t="str">
        <f t="shared" si="1582"/>
        <v>16-4</v>
      </c>
      <c r="U33736" t="str">
        <f t="shared" si="1583"/>
        <v>1</v>
      </c>
    </row>
    <row r="33737" spans="1:21" x14ac:dyDescent="0.25">
      <c r="A33737" t="s">
        <v>35911</v>
      </c>
      <c r="B33737">
        <v>2026</v>
      </c>
      <c r="C33737" t="s">
        <v>19</v>
      </c>
      <c r="D33737">
        <v>0</v>
      </c>
      <c r="E33737" t="b">
        <v>1</v>
      </c>
      <c r="F33737">
        <v>111</v>
      </c>
      <c r="G33737" t="s">
        <v>58</v>
      </c>
      <c r="H33737" t="s">
        <v>34142</v>
      </c>
      <c r="I33737">
        <v>1.1000000000000001</v>
      </c>
      <c r="J33737">
        <v>11</v>
      </c>
      <c r="K33737" t="s">
        <v>21</v>
      </c>
      <c r="L33737">
        <v>100</v>
      </c>
      <c r="M33737" t="s">
        <v>25</v>
      </c>
      <c r="N33737" t="s">
        <v>22758</v>
      </c>
      <c r="O33737">
        <v>37.7025711</v>
      </c>
      <c r="P33737">
        <v>-113.1242878</v>
      </c>
      <c r="Q33737" s="2">
        <v>45292</v>
      </c>
      <c r="R33737" t="s">
        <v>139</v>
      </c>
      <c r="S33737" t="str">
        <f t="shared" si="1581"/>
        <v>16-41-52</v>
      </c>
      <c r="T33737" t="str">
        <f t="shared" si="1582"/>
        <v>16-4</v>
      </c>
      <c r="U33737" t="str">
        <f t="shared" si="1583"/>
        <v>1</v>
      </c>
    </row>
    <row r="33738" spans="1:21" x14ac:dyDescent="0.25">
      <c r="A33738" t="s">
        <v>35912</v>
      </c>
      <c r="B33738">
        <v>2026</v>
      </c>
      <c r="C33738" t="s">
        <v>19</v>
      </c>
      <c r="D33738">
        <v>0</v>
      </c>
      <c r="E33738" t="b">
        <v>1</v>
      </c>
      <c r="F33738">
        <v>111</v>
      </c>
      <c r="G33738" t="s">
        <v>58</v>
      </c>
      <c r="H33738" t="s">
        <v>34142</v>
      </c>
      <c r="I33738">
        <v>1.1399999999999999</v>
      </c>
      <c r="J33738">
        <v>11</v>
      </c>
      <c r="K33738" t="s">
        <v>21</v>
      </c>
      <c r="L33738">
        <v>100</v>
      </c>
      <c r="M33738" t="s">
        <v>25</v>
      </c>
      <c r="N33738" t="s">
        <v>23940</v>
      </c>
      <c r="O33738">
        <v>37.702575899999999</v>
      </c>
      <c r="P33738">
        <v>-113.1235314</v>
      </c>
      <c r="Q33738" s="2">
        <v>45292</v>
      </c>
      <c r="R33738" t="s">
        <v>139</v>
      </c>
      <c r="S33738" t="str">
        <f t="shared" si="1581"/>
        <v>16-41-51</v>
      </c>
      <c r="T33738" t="str">
        <f t="shared" si="1582"/>
        <v>16-4</v>
      </c>
      <c r="U33738" t="str">
        <f t="shared" si="1583"/>
        <v>1</v>
      </c>
    </row>
    <row r="33739" spans="1:21" x14ac:dyDescent="0.25">
      <c r="A33739" t="s">
        <v>35913</v>
      </c>
      <c r="B33739">
        <v>2026</v>
      </c>
      <c r="C33739" t="s">
        <v>19</v>
      </c>
      <c r="D33739">
        <v>0</v>
      </c>
      <c r="E33739" t="b">
        <v>1</v>
      </c>
      <c r="F33739">
        <v>111</v>
      </c>
      <c r="G33739" t="s">
        <v>58</v>
      </c>
      <c r="H33739" t="s">
        <v>34142</v>
      </c>
      <c r="I33739">
        <v>1.04</v>
      </c>
      <c r="J33739">
        <v>11</v>
      </c>
      <c r="K33739" t="s">
        <v>21</v>
      </c>
      <c r="L33739">
        <v>100</v>
      </c>
      <c r="M33739" t="s">
        <v>25</v>
      </c>
      <c r="N33739" t="s">
        <v>23940</v>
      </c>
      <c r="O33739">
        <v>37.702566500000003</v>
      </c>
      <c r="P33739">
        <v>-113.1227975</v>
      </c>
      <c r="Q33739" s="2">
        <v>45292</v>
      </c>
      <c r="R33739" t="s">
        <v>139</v>
      </c>
      <c r="S33739" t="str">
        <f t="shared" si="1581"/>
        <v>16-41-51</v>
      </c>
      <c r="T33739" t="str">
        <f t="shared" si="1582"/>
        <v>16-4</v>
      </c>
      <c r="U33739" t="str">
        <f t="shared" si="1583"/>
        <v>1</v>
      </c>
    </row>
    <row r="33740" spans="1:21" x14ac:dyDescent="0.25">
      <c r="A33740" t="s">
        <v>35914</v>
      </c>
      <c r="B33740">
        <v>2026</v>
      </c>
      <c r="C33740" t="s">
        <v>19</v>
      </c>
      <c r="D33740">
        <v>0</v>
      </c>
      <c r="E33740" t="b">
        <v>1</v>
      </c>
      <c r="F33740">
        <v>111</v>
      </c>
      <c r="G33740" t="s">
        <v>58</v>
      </c>
      <c r="H33740" t="s">
        <v>32011</v>
      </c>
      <c r="I33740">
        <v>0.23</v>
      </c>
      <c r="J33740">
        <v>11</v>
      </c>
      <c r="K33740" t="s">
        <v>21</v>
      </c>
      <c r="L33740">
        <v>100</v>
      </c>
      <c r="M33740" t="s">
        <v>25</v>
      </c>
      <c r="N33740" t="s">
        <v>17703</v>
      </c>
      <c r="O33740">
        <v>37.676492500000002</v>
      </c>
      <c r="P33740">
        <v>-113.1035435</v>
      </c>
      <c r="Q33740" s="2">
        <v>45658.291666666664</v>
      </c>
      <c r="R33740" t="s">
        <v>342</v>
      </c>
      <c r="S33740" t="str">
        <f t="shared" si="1581"/>
        <v>16-51-22</v>
      </c>
      <c r="T33740" t="str">
        <f t="shared" si="1582"/>
        <v>16-5</v>
      </c>
      <c r="U33740" t="str">
        <f t="shared" si="1583"/>
        <v>1</v>
      </c>
    </row>
    <row r="33741" spans="1:21" x14ac:dyDescent="0.25">
      <c r="A33741" t="s">
        <v>35915</v>
      </c>
      <c r="B33741">
        <v>2026</v>
      </c>
      <c r="C33741" t="s">
        <v>19</v>
      </c>
      <c r="D33741">
        <v>0</v>
      </c>
      <c r="E33741" t="b">
        <v>1</v>
      </c>
      <c r="F33741">
        <v>111</v>
      </c>
      <c r="G33741" t="s">
        <v>58</v>
      </c>
      <c r="H33741" t="s">
        <v>32011</v>
      </c>
      <c r="I33741">
        <v>0.24</v>
      </c>
      <c r="J33741">
        <v>11</v>
      </c>
      <c r="K33741" t="s">
        <v>21</v>
      </c>
      <c r="L33741">
        <v>100</v>
      </c>
      <c r="M33741" t="s">
        <v>25</v>
      </c>
      <c r="N33741" t="s">
        <v>32023</v>
      </c>
      <c r="O33741">
        <v>37.674257699999998</v>
      </c>
      <c r="P33741">
        <v>-113.1045096</v>
      </c>
      <c r="Q33741" s="2">
        <v>45658.291666666664</v>
      </c>
      <c r="R33741" t="s">
        <v>342</v>
      </c>
      <c r="S33741" t="str">
        <f t="shared" si="1581"/>
        <v>16-51-23</v>
      </c>
      <c r="T33741" t="str">
        <f t="shared" si="1582"/>
        <v>16-5</v>
      </c>
      <c r="U33741" t="str">
        <f t="shared" si="1583"/>
        <v>1</v>
      </c>
    </row>
    <row r="33742" spans="1:21" x14ac:dyDescent="0.25">
      <c r="A33742" t="s">
        <v>35916</v>
      </c>
      <c r="B33742">
        <v>2026</v>
      </c>
      <c r="C33742" t="s">
        <v>19</v>
      </c>
      <c r="D33742">
        <v>0</v>
      </c>
      <c r="E33742" t="b">
        <v>1</v>
      </c>
      <c r="F33742">
        <v>111</v>
      </c>
      <c r="G33742" t="s">
        <v>58</v>
      </c>
      <c r="H33742" t="s">
        <v>35917</v>
      </c>
      <c r="I33742">
        <v>0.26</v>
      </c>
      <c r="J33742">
        <v>11</v>
      </c>
      <c r="K33742" t="s">
        <v>21</v>
      </c>
      <c r="L33742">
        <v>100</v>
      </c>
      <c r="M33742" t="s">
        <v>25</v>
      </c>
      <c r="N33742" t="s">
        <v>22758</v>
      </c>
      <c r="O33742">
        <v>37.701706000000001</v>
      </c>
      <c r="P33742">
        <v>-113.1250859</v>
      </c>
      <c r="Q33742" s="2">
        <v>45292</v>
      </c>
      <c r="R33742" t="s">
        <v>139</v>
      </c>
      <c r="S33742" t="str">
        <f t="shared" si="1581"/>
        <v>16-41-52</v>
      </c>
      <c r="T33742" t="str">
        <f t="shared" si="1582"/>
        <v>16-4</v>
      </c>
      <c r="U33742" t="str">
        <f t="shared" si="1583"/>
        <v>1</v>
      </c>
    </row>
    <row r="33743" spans="1:21" x14ac:dyDescent="0.25">
      <c r="A33743" t="s">
        <v>35918</v>
      </c>
      <c r="B33743">
        <v>2026</v>
      </c>
      <c r="C33743" t="s">
        <v>19</v>
      </c>
      <c r="D33743">
        <v>0</v>
      </c>
      <c r="E33743" t="b">
        <v>1</v>
      </c>
      <c r="F33743">
        <v>111</v>
      </c>
      <c r="G33743" t="s">
        <v>58</v>
      </c>
      <c r="H33743" t="s">
        <v>35917</v>
      </c>
      <c r="I33743">
        <v>0.28000000000000003</v>
      </c>
      <c r="J33743">
        <v>11</v>
      </c>
      <c r="K33743" t="s">
        <v>21</v>
      </c>
      <c r="L33743">
        <v>100</v>
      </c>
      <c r="M33743" t="s">
        <v>25</v>
      </c>
      <c r="N33743" t="s">
        <v>22758</v>
      </c>
      <c r="O33743">
        <v>37.701699099999999</v>
      </c>
      <c r="P33743">
        <v>-113.1244449</v>
      </c>
      <c r="Q33743" s="2">
        <v>45292</v>
      </c>
      <c r="R33743" t="s">
        <v>139</v>
      </c>
      <c r="S33743" t="str">
        <f t="shared" si="1581"/>
        <v>16-41-52</v>
      </c>
      <c r="T33743" t="str">
        <f t="shared" si="1582"/>
        <v>16-4</v>
      </c>
      <c r="U33743" t="str">
        <f t="shared" si="1583"/>
        <v>1</v>
      </c>
    </row>
    <row r="33744" spans="1:21" x14ac:dyDescent="0.25">
      <c r="A33744" t="s">
        <v>35919</v>
      </c>
      <c r="B33744">
        <v>2026</v>
      </c>
      <c r="C33744" t="s">
        <v>19</v>
      </c>
      <c r="D33744">
        <v>0</v>
      </c>
      <c r="E33744" t="b">
        <v>1</v>
      </c>
      <c r="F33744">
        <v>111</v>
      </c>
      <c r="G33744" t="s">
        <v>58</v>
      </c>
      <c r="H33744" t="s">
        <v>35917</v>
      </c>
      <c r="I33744">
        <v>0.23</v>
      </c>
      <c r="J33744">
        <v>11</v>
      </c>
      <c r="K33744" t="s">
        <v>21</v>
      </c>
      <c r="L33744">
        <v>100</v>
      </c>
      <c r="M33744" t="s">
        <v>25</v>
      </c>
      <c r="N33744" t="s">
        <v>23940</v>
      </c>
      <c r="O33744">
        <v>37.701697699999997</v>
      </c>
      <c r="P33744">
        <v>-113.12404890000001</v>
      </c>
      <c r="Q33744" s="2">
        <v>45292</v>
      </c>
      <c r="R33744" t="s">
        <v>139</v>
      </c>
      <c r="S33744" t="str">
        <f t="shared" si="1581"/>
        <v>16-41-51</v>
      </c>
      <c r="T33744" t="str">
        <f t="shared" si="1582"/>
        <v>16-4</v>
      </c>
      <c r="U33744" t="str">
        <f t="shared" si="1583"/>
        <v>1</v>
      </c>
    </row>
    <row r="33745" spans="1:21" x14ac:dyDescent="0.25">
      <c r="A33745" t="s">
        <v>35920</v>
      </c>
      <c r="B33745">
        <v>2026</v>
      </c>
      <c r="C33745" t="s">
        <v>19</v>
      </c>
      <c r="D33745">
        <v>0</v>
      </c>
      <c r="E33745" t="b">
        <v>1</v>
      </c>
      <c r="F33745">
        <v>111</v>
      </c>
      <c r="G33745" t="s">
        <v>58</v>
      </c>
      <c r="H33745" t="s">
        <v>35917</v>
      </c>
      <c r="I33745">
        <v>0.23</v>
      </c>
      <c r="J33745">
        <v>11</v>
      </c>
      <c r="K33745" t="s">
        <v>21</v>
      </c>
      <c r="L33745">
        <v>100</v>
      </c>
      <c r="M33745" t="s">
        <v>25</v>
      </c>
      <c r="N33745" t="s">
        <v>22758</v>
      </c>
      <c r="O33745">
        <v>37.701697199999998</v>
      </c>
      <c r="P33745">
        <v>-113.1236861</v>
      </c>
      <c r="Q33745" s="2">
        <v>45292</v>
      </c>
      <c r="R33745" t="s">
        <v>139</v>
      </c>
      <c r="S33745" t="str">
        <f t="shared" si="1581"/>
        <v>16-41-52</v>
      </c>
      <c r="T33745" t="str">
        <f t="shared" si="1582"/>
        <v>16-4</v>
      </c>
      <c r="U33745" t="str">
        <f t="shared" si="1583"/>
        <v>1</v>
      </c>
    </row>
    <row r="33746" spans="1:21" x14ac:dyDescent="0.25">
      <c r="A33746" t="s">
        <v>35921</v>
      </c>
      <c r="B33746">
        <v>2026</v>
      </c>
      <c r="C33746" t="s">
        <v>19</v>
      </c>
      <c r="D33746">
        <v>0</v>
      </c>
      <c r="E33746" t="b">
        <v>1</v>
      </c>
      <c r="F33746">
        <v>111</v>
      </c>
      <c r="G33746" t="s">
        <v>58</v>
      </c>
      <c r="H33746" t="s">
        <v>35917</v>
      </c>
      <c r="I33746">
        <v>0.24</v>
      </c>
      <c r="J33746">
        <v>11</v>
      </c>
      <c r="K33746" t="s">
        <v>21</v>
      </c>
      <c r="L33746">
        <v>100</v>
      </c>
      <c r="M33746" t="s">
        <v>25</v>
      </c>
      <c r="N33746" t="s">
        <v>22758</v>
      </c>
      <c r="O33746">
        <v>37.701696699999999</v>
      </c>
      <c r="P33746">
        <v>-113.12332019999999</v>
      </c>
      <c r="Q33746" s="2">
        <v>45292</v>
      </c>
      <c r="R33746" t="s">
        <v>139</v>
      </c>
      <c r="S33746" t="str">
        <f t="shared" si="1581"/>
        <v>16-41-52</v>
      </c>
      <c r="T33746" t="str">
        <f t="shared" si="1582"/>
        <v>16-4</v>
      </c>
      <c r="U33746" t="str">
        <f t="shared" si="1583"/>
        <v>1</v>
      </c>
    </row>
    <row r="33747" spans="1:21" x14ac:dyDescent="0.25">
      <c r="A33747" t="s">
        <v>35922</v>
      </c>
      <c r="B33747">
        <v>2026</v>
      </c>
      <c r="C33747" t="s">
        <v>19</v>
      </c>
      <c r="D33747">
        <v>0</v>
      </c>
      <c r="E33747" t="b">
        <v>1</v>
      </c>
      <c r="F33747">
        <v>111</v>
      </c>
      <c r="G33747" t="s">
        <v>58</v>
      </c>
      <c r="H33747" t="s">
        <v>35917</v>
      </c>
      <c r="I33747">
        <v>0.27</v>
      </c>
      <c r="J33747">
        <v>11</v>
      </c>
      <c r="K33747" t="s">
        <v>21</v>
      </c>
      <c r="L33747">
        <v>100</v>
      </c>
      <c r="M33747" t="s">
        <v>25</v>
      </c>
      <c r="N33747" t="s">
        <v>23940</v>
      </c>
      <c r="O33747">
        <v>37.701712200000003</v>
      </c>
      <c r="P33747">
        <v>-113.1229074</v>
      </c>
      <c r="Q33747" s="2">
        <v>45292</v>
      </c>
      <c r="R33747" t="s">
        <v>139</v>
      </c>
      <c r="S33747" t="str">
        <f t="shared" si="1581"/>
        <v>16-41-51</v>
      </c>
      <c r="T33747" t="str">
        <f t="shared" si="1582"/>
        <v>16-4</v>
      </c>
      <c r="U33747" t="str">
        <f t="shared" si="1583"/>
        <v>1</v>
      </c>
    </row>
    <row r="33748" spans="1:21" x14ac:dyDescent="0.25">
      <c r="A33748" t="s">
        <v>35923</v>
      </c>
      <c r="B33748">
        <v>2026</v>
      </c>
      <c r="C33748" t="s">
        <v>19</v>
      </c>
      <c r="D33748">
        <v>0</v>
      </c>
      <c r="E33748" t="b">
        <v>1</v>
      </c>
      <c r="F33748">
        <v>111</v>
      </c>
      <c r="G33748" t="s">
        <v>58</v>
      </c>
      <c r="H33748" t="s">
        <v>35917</v>
      </c>
      <c r="I33748">
        <v>0.3</v>
      </c>
      <c r="J33748">
        <v>11</v>
      </c>
      <c r="K33748" t="s">
        <v>21</v>
      </c>
      <c r="L33748">
        <v>100</v>
      </c>
      <c r="M33748" t="s">
        <v>25</v>
      </c>
      <c r="N33748" t="s">
        <v>22758</v>
      </c>
      <c r="O33748">
        <v>37.701613399999999</v>
      </c>
      <c r="P33748">
        <v>-113.1225025</v>
      </c>
      <c r="Q33748" s="2">
        <v>45292</v>
      </c>
      <c r="R33748" t="s">
        <v>139</v>
      </c>
      <c r="S33748" t="str">
        <f t="shared" si="1581"/>
        <v>16-41-52</v>
      </c>
      <c r="T33748" t="str">
        <f t="shared" si="1582"/>
        <v>16-4</v>
      </c>
      <c r="U33748" t="str">
        <f t="shared" si="1583"/>
        <v>1</v>
      </c>
    </row>
    <row r="33749" spans="1:21" x14ac:dyDescent="0.25">
      <c r="A33749" t="s">
        <v>35924</v>
      </c>
      <c r="B33749">
        <v>2026</v>
      </c>
      <c r="C33749" t="s">
        <v>19</v>
      </c>
      <c r="D33749">
        <v>0</v>
      </c>
      <c r="E33749" t="b">
        <v>1</v>
      </c>
      <c r="F33749">
        <v>111</v>
      </c>
      <c r="G33749" t="s">
        <v>58</v>
      </c>
      <c r="H33749" t="s">
        <v>35917</v>
      </c>
      <c r="I33749">
        <v>0.25</v>
      </c>
      <c r="J33749">
        <v>11</v>
      </c>
      <c r="K33749" t="s">
        <v>21</v>
      </c>
      <c r="L33749">
        <v>100</v>
      </c>
      <c r="M33749" t="s">
        <v>25</v>
      </c>
      <c r="N33749" t="s">
        <v>22758</v>
      </c>
      <c r="O33749">
        <v>37.7012827</v>
      </c>
      <c r="P33749">
        <v>-113.123054</v>
      </c>
      <c r="Q33749" s="2">
        <v>45292</v>
      </c>
      <c r="R33749" t="s">
        <v>139</v>
      </c>
      <c r="S33749" t="str">
        <f t="shared" si="1581"/>
        <v>16-41-52</v>
      </c>
      <c r="T33749" t="str">
        <f t="shared" si="1582"/>
        <v>16-4</v>
      </c>
      <c r="U33749" t="str">
        <f t="shared" si="1583"/>
        <v>1</v>
      </c>
    </row>
    <row r="33750" spans="1:21" x14ac:dyDescent="0.25">
      <c r="A33750" t="s">
        <v>35925</v>
      </c>
      <c r="B33750">
        <v>2026</v>
      </c>
      <c r="C33750" t="s">
        <v>19</v>
      </c>
      <c r="D33750">
        <v>0</v>
      </c>
      <c r="E33750" t="b">
        <v>1</v>
      </c>
      <c r="F33750">
        <v>111</v>
      </c>
      <c r="G33750" t="s">
        <v>58</v>
      </c>
      <c r="H33750" t="s">
        <v>35917</v>
      </c>
      <c r="I33750">
        <v>0.24</v>
      </c>
      <c r="J33750">
        <v>11</v>
      </c>
      <c r="K33750" t="s">
        <v>21</v>
      </c>
      <c r="L33750">
        <v>100</v>
      </c>
      <c r="M33750" t="s">
        <v>25</v>
      </c>
      <c r="N33750" t="s">
        <v>23940</v>
      </c>
      <c r="O33750">
        <v>37.701285400000003</v>
      </c>
      <c r="P33750">
        <v>-113.1234123</v>
      </c>
      <c r="Q33750" s="2">
        <v>45292</v>
      </c>
      <c r="R33750" t="s">
        <v>139</v>
      </c>
      <c r="S33750" t="str">
        <f t="shared" si="1581"/>
        <v>16-41-51</v>
      </c>
      <c r="T33750" t="str">
        <f t="shared" si="1582"/>
        <v>16-4</v>
      </c>
      <c r="U33750" t="str">
        <f t="shared" si="1583"/>
        <v>1</v>
      </c>
    </row>
    <row r="33751" spans="1:21" x14ac:dyDescent="0.25">
      <c r="A33751" t="s">
        <v>35926</v>
      </c>
      <c r="B33751">
        <v>2026</v>
      </c>
      <c r="C33751" t="s">
        <v>19</v>
      </c>
      <c r="D33751">
        <v>0</v>
      </c>
      <c r="E33751" t="b">
        <v>1</v>
      </c>
      <c r="F33751">
        <v>111</v>
      </c>
      <c r="G33751" t="s">
        <v>58</v>
      </c>
      <c r="H33751" t="s">
        <v>35917</v>
      </c>
      <c r="I33751">
        <v>0.24</v>
      </c>
      <c r="J33751">
        <v>11</v>
      </c>
      <c r="K33751" t="s">
        <v>21</v>
      </c>
      <c r="L33751">
        <v>100</v>
      </c>
      <c r="M33751" t="s">
        <v>25</v>
      </c>
      <c r="N33751" t="s">
        <v>22758</v>
      </c>
      <c r="O33751">
        <v>37.701285900000002</v>
      </c>
      <c r="P33751">
        <v>-113.1237647</v>
      </c>
      <c r="Q33751" s="2">
        <v>45292.291666666664</v>
      </c>
      <c r="R33751" t="s">
        <v>139</v>
      </c>
      <c r="S33751" t="str">
        <f t="shared" si="1581"/>
        <v>16-41-52</v>
      </c>
      <c r="T33751" t="str">
        <f t="shared" si="1582"/>
        <v>16-4</v>
      </c>
      <c r="U33751" t="str">
        <f t="shared" si="1583"/>
        <v>1</v>
      </c>
    </row>
    <row r="33752" spans="1:21" x14ac:dyDescent="0.25">
      <c r="A33752" t="s">
        <v>35927</v>
      </c>
      <c r="B33752">
        <v>2026</v>
      </c>
      <c r="C33752" t="s">
        <v>19</v>
      </c>
      <c r="D33752">
        <v>0</v>
      </c>
      <c r="E33752" t="b">
        <v>1</v>
      </c>
      <c r="F33752">
        <v>111</v>
      </c>
      <c r="G33752" t="s">
        <v>58</v>
      </c>
      <c r="H33752" t="s">
        <v>35917</v>
      </c>
      <c r="I33752">
        <v>0.24</v>
      </c>
      <c r="J33752">
        <v>11</v>
      </c>
      <c r="K33752" t="s">
        <v>21</v>
      </c>
      <c r="L33752">
        <v>100</v>
      </c>
      <c r="M33752" t="s">
        <v>25</v>
      </c>
      <c r="N33752" t="s">
        <v>22758</v>
      </c>
      <c r="O33752">
        <v>37.701286400000001</v>
      </c>
      <c r="P33752">
        <v>-113.1241172</v>
      </c>
      <c r="Q33752" s="2">
        <v>45292</v>
      </c>
      <c r="R33752" t="s">
        <v>139</v>
      </c>
      <c r="S33752" t="str">
        <f t="shared" si="1581"/>
        <v>16-41-52</v>
      </c>
      <c r="T33752" t="str">
        <f t="shared" si="1582"/>
        <v>16-4</v>
      </c>
      <c r="U33752" t="str">
        <f t="shared" si="1583"/>
        <v>1</v>
      </c>
    </row>
    <row r="33753" spans="1:21" x14ac:dyDescent="0.25">
      <c r="A33753" t="s">
        <v>35928</v>
      </c>
      <c r="B33753">
        <v>2026</v>
      </c>
      <c r="C33753" t="s">
        <v>19</v>
      </c>
      <c r="D33753">
        <v>0</v>
      </c>
      <c r="E33753" t="b">
        <v>1</v>
      </c>
      <c r="F33753">
        <v>111</v>
      </c>
      <c r="G33753" t="s">
        <v>58</v>
      </c>
      <c r="H33753" t="s">
        <v>35917</v>
      </c>
      <c r="I33753">
        <v>0.25</v>
      </c>
      <c r="J33753">
        <v>11</v>
      </c>
      <c r="K33753" t="s">
        <v>21</v>
      </c>
      <c r="L33753">
        <v>100</v>
      </c>
      <c r="M33753" t="s">
        <v>25</v>
      </c>
      <c r="N33753" t="s">
        <v>23940</v>
      </c>
      <c r="O33753">
        <v>37.701285900000002</v>
      </c>
      <c r="P33753">
        <v>-113.12447709999999</v>
      </c>
      <c r="Q33753" s="2">
        <v>45292</v>
      </c>
      <c r="R33753" t="s">
        <v>139</v>
      </c>
      <c r="S33753" t="str">
        <f t="shared" si="1581"/>
        <v>16-41-51</v>
      </c>
      <c r="T33753" t="str">
        <f t="shared" si="1582"/>
        <v>16-4</v>
      </c>
      <c r="U33753" t="str">
        <f t="shared" si="1583"/>
        <v>1</v>
      </c>
    </row>
    <row r="33754" spans="1:21" x14ac:dyDescent="0.25">
      <c r="A33754" t="s">
        <v>35929</v>
      </c>
      <c r="B33754">
        <v>2026</v>
      </c>
      <c r="C33754" t="s">
        <v>19</v>
      </c>
      <c r="D33754">
        <v>0</v>
      </c>
      <c r="E33754" t="b">
        <v>1</v>
      </c>
      <c r="F33754">
        <v>111</v>
      </c>
      <c r="G33754" t="s">
        <v>58</v>
      </c>
      <c r="H33754" t="s">
        <v>35917</v>
      </c>
      <c r="I33754">
        <v>0.26</v>
      </c>
      <c r="J33754">
        <v>11</v>
      </c>
      <c r="K33754" t="s">
        <v>21</v>
      </c>
      <c r="L33754">
        <v>100</v>
      </c>
      <c r="M33754" t="s">
        <v>25</v>
      </c>
      <c r="N33754" t="s">
        <v>22758</v>
      </c>
      <c r="O33754">
        <v>37.701286699999997</v>
      </c>
      <c r="P33754">
        <v>-113.1250869</v>
      </c>
      <c r="Q33754" s="2">
        <v>45292</v>
      </c>
      <c r="R33754" t="s">
        <v>139</v>
      </c>
      <c r="S33754" t="str">
        <f t="shared" si="1581"/>
        <v>16-41-52</v>
      </c>
      <c r="T33754" t="str">
        <f t="shared" si="1582"/>
        <v>16-4</v>
      </c>
      <c r="U33754" t="str">
        <f t="shared" si="1583"/>
        <v>1</v>
      </c>
    </row>
    <row r="33755" spans="1:21" x14ac:dyDescent="0.25">
      <c r="A33755" t="s">
        <v>35930</v>
      </c>
      <c r="B33755">
        <v>2026</v>
      </c>
      <c r="C33755" t="s">
        <v>19</v>
      </c>
      <c r="D33755">
        <v>0</v>
      </c>
      <c r="E33755" t="b">
        <v>1</v>
      </c>
      <c r="F33755">
        <v>117</v>
      </c>
      <c r="G33755" t="s">
        <v>332</v>
      </c>
      <c r="H33755" t="s">
        <v>35931</v>
      </c>
      <c r="I33755">
        <v>0.14000000000000001</v>
      </c>
      <c r="J33755">
        <v>11</v>
      </c>
      <c r="K33755" t="s">
        <v>21</v>
      </c>
      <c r="L33755">
        <v>109</v>
      </c>
      <c r="M33755" t="s">
        <v>204</v>
      </c>
      <c r="N33755" t="s">
        <v>29939</v>
      </c>
      <c r="O33755">
        <v>37.657635300000003</v>
      </c>
      <c r="P33755">
        <v>-113.0651907</v>
      </c>
      <c r="Q33755" s="2">
        <v>45292</v>
      </c>
      <c r="R33755" t="s">
        <v>26</v>
      </c>
      <c r="S33755" t="str">
        <f t="shared" si="1581"/>
        <v>06-82-51</v>
      </c>
      <c r="T33755" t="str">
        <f t="shared" si="1582"/>
        <v>06-8</v>
      </c>
      <c r="U33755" t="str">
        <f t="shared" si="1583"/>
        <v>2</v>
      </c>
    </row>
    <row r="33756" spans="1:21" x14ac:dyDescent="0.25">
      <c r="A33756" t="s">
        <v>35932</v>
      </c>
      <c r="B33756">
        <v>2026</v>
      </c>
      <c r="C33756" t="s">
        <v>19</v>
      </c>
      <c r="D33756">
        <v>0</v>
      </c>
      <c r="E33756" t="b">
        <v>1</v>
      </c>
      <c r="F33756">
        <v>117</v>
      </c>
      <c r="G33756" t="s">
        <v>332</v>
      </c>
      <c r="H33756" t="s">
        <v>35931</v>
      </c>
      <c r="I33756">
        <v>0.12</v>
      </c>
      <c r="J33756">
        <v>11</v>
      </c>
      <c r="K33756" t="s">
        <v>21</v>
      </c>
      <c r="L33756">
        <v>109</v>
      </c>
      <c r="M33756" t="s">
        <v>204</v>
      </c>
      <c r="N33756" t="s">
        <v>29939</v>
      </c>
      <c r="O33756">
        <v>37.657636699999998</v>
      </c>
      <c r="P33756">
        <v>-113.0650004</v>
      </c>
      <c r="Q33756" s="2">
        <v>45292</v>
      </c>
      <c r="R33756" t="s">
        <v>26</v>
      </c>
      <c r="S33756" t="str">
        <f t="shared" si="1581"/>
        <v>06-82-51</v>
      </c>
      <c r="T33756" t="str">
        <f t="shared" si="1582"/>
        <v>06-8</v>
      </c>
      <c r="U33756" t="str">
        <f t="shared" si="1583"/>
        <v>2</v>
      </c>
    </row>
    <row r="33757" spans="1:21" x14ac:dyDescent="0.25">
      <c r="A33757" t="s">
        <v>35933</v>
      </c>
      <c r="B33757">
        <v>2026</v>
      </c>
      <c r="C33757" t="s">
        <v>19</v>
      </c>
      <c r="D33757">
        <v>0</v>
      </c>
      <c r="E33757" t="b">
        <v>1</v>
      </c>
      <c r="F33757">
        <v>900</v>
      </c>
      <c r="G33757" t="s">
        <v>23</v>
      </c>
      <c r="H33757" t="s">
        <v>35934</v>
      </c>
      <c r="I33757">
        <v>1.45</v>
      </c>
      <c r="J33757">
        <v>11</v>
      </c>
      <c r="K33757" t="s">
        <v>21</v>
      </c>
      <c r="L33757">
        <v>100</v>
      </c>
      <c r="M33757" t="s">
        <v>25</v>
      </c>
      <c r="N33757" s="1">
        <v>36325</v>
      </c>
      <c r="O33757">
        <v>37.702970100000002</v>
      </c>
      <c r="P33757">
        <v>-113.04843030000001</v>
      </c>
      <c r="Q33757" s="2">
        <v>45292</v>
      </c>
      <c r="R33757" t="s">
        <v>26</v>
      </c>
      <c r="S33757" t="str">
        <f t="shared" si="1581"/>
        <v>06-14-99</v>
      </c>
      <c r="T33757" t="str">
        <f t="shared" si="1582"/>
        <v>06-1</v>
      </c>
      <c r="U33757" t="str">
        <f t="shared" si="1583"/>
        <v>4</v>
      </c>
    </row>
    <row r="33758" spans="1:21" x14ac:dyDescent="0.25">
      <c r="A33758" t="s">
        <v>35935</v>
      </c>
      <c r="B33758">
        <v>2026</v>
      </c>
      <c r="C33758" t="s">
        <v>19</v>
      </c>
      <c r="D33758">
        <v>0</v>
      </c>
      <c r="E33758" t="b">
        <v>1</v>
      </c>
      <c r="F33758">
        <v>111</v>
      </c>
      <c r="G33758" t="s">
        <v>58</v>
      </c>
      <c r="H33758" t="s">
        <v>35934</v>
      </c>
      <c r="I33758">
        <v>0.77</v>
      </c>
      <c r="J33758">
        <v>11</v>
      </c>
      <c r="K33758" t="s">
        <v>21</v>
      </c>
      <c r="L33758">
        <v>100</v>
      </c>
      <c r="M33758" t="s">
        <v>25</v>
      </c>
      <c r="N33758" s="1">
        <v>37053</v>
      </c>
      <c r="O33758">
        <v>37.7029614</v>
      </c>
      <c r="P33758">
        <v>-113.0491778</v>
      </c>
      <c r="Q33758" s="2">
        <v>45292</v>
      </c>
      <c r="R33758" t="s">
        <v>26</v>
      </c>
      <c r="S33758" t="str">
        <f t="shared" si="1581"/>
        <v>06-11-01</v>
      </c>
      <c r="T33758" t="str">
        <f t="shared" si="1582"/>
        <v>06-1</v>
      </c>
      <c r="U33758" t="str">
        <f t="shared" si="1583"/>
        <v>1</v>
      </c>
    </row>
    <row r="33759" spans="1:21" x14ac:dyDescent="0.25">
      <c r="A33759" t="s">
        <v>35936</v>
      </c>
      <c r="B33759">
        <v>2026</v>
      </c>
      <c r="C33759" t="s">
        <v>19</v>
      </c>
      <c r="D33759">
        <v>0</v>
      </c>
      <c r="E33759" t="b">
        <v>1</v>
      </c>
      <c r="F33759">
        <v>111</v>
      </c>
      <c r="G33759" t="s">
        <v>58</v>
      </c>
      <c r="H33759" t="s">
        <v>35937</v>
      </c>
      <c r="I33759">
        <v>1.42</v>
      </c>
      <c r="J33759">
        <v>11</v>
      </c>
      <c r="K33759" t="s">
        <v>21</v>
      </c>
      <c r="L33759">
        <v>100</v>
      </c>
      <c r="M33759" t="s">
        <v>25</v>
      </c>
      <c r="N33759" s="1">
        <v>36688</v>
      </c>
      <c r="O33759">
        <v>37.7030654</v>
      </c>
      <c r="P33759">
        <v>-113.05033969999999</v>
      </c>
      <c r="Q33759" s="2">
        <v>45664.291666666664</v>
      </c>
      <c r="R33759" t="s">
        <v>26</v>
      </c>
      <c r="S33759" t="str">
        <f t="shared" si="1581"/>
        <v>06-11-00</v>
      </c>
      <c r="T33759" t="str">
        <f t="shared" si="1582"/>
        <v>06-1</v>
      </c>
      <c r="U33759" t="str">
        <f t="shared" si="1583"/>
        <v>1</v>
      </c>
    </row>
    <row r="33760" spans="1:21" x14ac:dyDescent="0.25">
      <c r="A33760" t="s">
        <v>35938</v>
      </c>
      <c r="B33760">
        <v>2026</v>
      </c>
      <c r="C33760" t="s">
        <v>19</v>
      </c>
      <c r="D33760">
        <v>0</v>
      </c>
      <c r="E33760" t="b">
        <v>1</v>
      </c>
      <c r="F33760">
        <v>500</v>
      </c>
      <c r="G33760" t="s">
        <v>107</v>
      </c>
      <c r="H33760" t="s">
        <v>35939</v>
      </c>
      <c r="I33760">
        <v>4.3999999999999997E-2</v>
      </c>
      <c r="J33760">
        <v>11</v>
      </c>
      <c r="K33760" t="s">
        <v>21</v>
      </c>
      <c r="L33760">
        <v>637</v>
      </c>
      <c r="M33760" t="s">
        <v>2350</v>
      </c>
      <c r="N33760" t="s">
        <v>155</v>
      </c>
      <c r="O33760">
        <v>37.693226199999998</v>
      </c>
      <c r="P33760">
        <v>-113.0942021</v>
      </c>
      <c r="Q33760" s="2">
        <v>45292</v>
      </c>
      <c r="R33760" t="s">
        <v>71</v>
      </c>
      <c r="S33760" t="str">
        <f t="shared" si="1581"/>
        <v>39-07-98</v>
      </c>
      <c r="T33760" t="str">
        <f t="shared" si="1582"/>
        <v>39-0</v>
      </c>
      <c r="U33760" t="str">
        <f t="shared" si="1583"/>
        <v>7</v>
      </c>
    </row>
    <row r="33761" spans="1:21" x14ac:dyDescent="0.25">
      <c r="A33761" t="s">
        <v>35940</v>
      </c>
      <c r="B33761">
        <v>2026</v>
      </c>
      <c r="C33761" t="s">
        <v>19</v>
      </c>
      <c r="D33761">
        <v>0</v>
      </c>
      <c r="E33761" t="b">
        <v>1</v>
      </c>
      <c r="F33761">
        <v>500</v>
      </c>
      <c r="G33761" t="s">
        <v>107</v>
      </c>
      <c r="H33761" t="s">
        <v>35939</v>
      </c>
      <c r="I33761">
        <v>4.3999999999999997E-2</v>
      </c>
      <c r="J33761">
        <v>11</v>
      </c>
      <c r="K33761" t="s">
        <v>21</v>
      </c>
      <c r="L33761">
        <v>637</v>
      </c>
      <c r="M33761" t="s">
        <v>2350</v>
      </c>
      <c r="N33761" t="s">
        <v>155</v>
      </c>
      <c r="O33761">
        <v>37.693226199999998</v>
      </c>
      <c r="P33761">
        <v>-113.0940648</v>
      </c>
      <c r="Q33761" s="2">
        <v>45292</v>
      </c>
      <c r="R33761" t="s">
        <v>71</v>
      </c>
      <c r="S33761" t="str">
        <f t="shared" si="1581"/>
        <v>39-07-98</v>
      </c>
      <c r="T33761" t="str">
        <f t="shared" si="1582"/>
        <v>39-0</v>
      </c>
      <c r="U33761" t="str">
        <f t="shared" si="1583"/>
        <v>7</v>
      </c>
    </row>
    <row r="33762" spans="1:21" x14ac:dyDescent="0.25">
      <c r="A33762" t="s">
        <v>35941</v>
      </c>
      <c r="B33762">
        <v>2026</v>
      </c>
      <c r="C33762" t="s">
        <v>19</v>
      </c>
      <c r="D33762">
        <v>0</v>
      </c>
      <c r="E33762" t="b">
        <v>1</v>
      </c>
      <c r="F33762">
        <v>500</v>
      </c>
      <c r="G33762" t="s">
        <v>107</v>
      </c>
      <c r="H33762" t="s">
        <v>35939</v>
      </c>
      <c r="I33762">
        <v>4.3999999999999997E-2</v>
      </c>
      <c r="J33762">
        <v>11</v>
      </c>
      <c r="K33762" t="s">
        <v>21</v>
      </c>
      <c r="L33762">
        <v>637</v>
      </c>
      <c r="M33762" t="s">
        <v>2350</v>
      </c>
      <c r="N33762" t="s">
        <v>155</v>
      </c>
      <c r="O33762">
        <v>37.693226299999999</v>
      </c>
      <c r="P33762">
        <v>-113.09392680000001</v>
      </c>
      <c r="Q33762" s="2">
        <v>45292</v>
      </c>
      <c r="R33762" t="s">
        <v>71</v>
      </c>
      <c r="S33762" t="str">
        <f t="shared" si="1581"/>
        <v>39-07-98</v>
      </c>
      <c r="T33762" t="str">
        <f t="shared" si="1582"/>
        <v>39-0</v>
      </c>
      <c r="U33762" t="str">
        <f t="shared" si="1583"/>
        <v>7</v>
      </c>
    </row>
    <row r="33763" spans="1:21" x14ac:dyDescent="0.25">
      <c r="A33763" t="s">
        <v>35942</v>
      </c>
      <c r="B33763">
        <v>2026</v>
      </c>
      <c r="C33763" t="s">
        <v>19</v>
      </c>
      <c r="D33763">
        <v>0</v>
      </c>
      <c r="E33763" t="b">
        <v>1</v>
      </c>
      <c r="F33763">
        <v>111</v>
      </c>
      <c r="G33763" t="s">
        <v>58</v>
      </c>
      <c r="H33763" t="s">
        <v>22177</v>
      </c>
      <c r="I33763">
        <v>0.23</v>
      </c>
      <c r="J33763">
        <v>11</v>
      </c>
      <c r="K33763" t="s">
        <v>21</v>
      </c>
      <c r="L33763">
        <v>100</v>
      </c>
      <c r="M33763" t="s">
        <v>25</v>
      </c>
      <c r="N33763" t="s">
        <v>30622</v>
      </c>
      <c r="O33763">
        <v>37.675067599999998</v>
      </c>
      <c r="P33763">
        <v>-113.1307106</v>
      </c>
      <c r="Q33763" s="2">
        <v>45292</v>
      </c>
      <c r="R33763" t="s">
        <v>56</v>
      </c>
      <c r="S33763" t="str">
        <f t="shared" si="1581"/>
        <v>16-01-01</v>
      </c>
      <c r="T33763" t="str">
        <f t="shared" si="1582"/>
        <v>16-0</v>
      </c>
      <c r="U33763" t="str">
        <f t="shared" si="1583"/>
        <v>1</v>
      </c>
    </row>
    <row r="33764" spans="1:21" x14ac:dyDescent="0.25">
      <c r="A33764" t="s">
        <v>35943</v>
      </c>
      <c r="B33764">
        <v>2026</v>
      </c>
      <c r="C33764" t="s">
        <v>19</v>
      </c>
      <c r="D33764">
        <v>0</v>
      </c>
      <c r="E33764" t="b">
        <v>1</v>
      </c>
      <c r="F33764">
        <v>500</v>
      </c>
      <c r="G33764" t="s">
        <v>107</v>
      </c>
      <c r="H33764" t="s">
        <v>35939</v>
      </c>
      <c r="I33764">
        <v>4.3999999999999997E-2</v>
      </c>
      <c r="J33764">
        <v>11</v>
      </c>
      <c r="K33764" t="s">
        <v>21</v>
      </c>
      <c r="L33764">
        <v>637</v>
      </c>
      <c r="M33764" t="s">
        <v>2350</v>
      </c>
      <c r="N33764" t="s">
        <v>155</v>
      </c>
      <c r="O33764">
        <v>37.693226299999999</v>
      </c>
      <c r="P33764">
        <v>-113.0937895</v>
      </c>
      <c r="Q33764" s="2">
        <v>45292</v>
      </c>
      <c r="R33764" t="s">
        <v>71</v>
      </c>
      <c r="S33764" t="str">
        <f t="shared" si="1581"/>
        <v>39-07-98</v>
      </c>
      <c r="T33764" t="str">
        <f t="shared" si="1582"/>
        <v>39-0</v>
      </c>
      <c r="U33764" t="str">
        <f t="shared" si="1583"/>
        <v>7</v>
      </c>
    </row>
    <row r="33765" spans="1:21" x14ac:dyDescent="0.25">
      <c r="A33765" t="s">
        <v>35944</v>
      </c>
      <c r="B33765">
        <v>2026</v>
      </c>
      <c r="C33765" t="s">
        <v>19</v>
      </c>
      <c r="D33765">
        <v>0</v>
      </c>
      <c r="E33765" t="b">
        <v>1</v>
      </c>
      <c r="F33765">
        <v>903</v>
      </c>
      <c r="G33765" t="s">
        <v>68</v>
      </c>
      <c r="H33765" t="s">
        <v>35939</v>
      </c>
      <c r="I33765">
        <v>0.36799999999999999</v>
      </c>
      <c r="J33765">
        <v>11</v>
      </c>
      <c r="K33765" t="s">
        <v>21</v>
      </c>
      <c r="L33765">
        <v>637</v>
      </c>
      <c r="M33765" t="s">
        <v>2350</v>
      </c>
      <c r="N33765" t="s">
        <v>99</v>
      </c>
      <c r="O33765">
        <v>37.693082199999999</v>
      </c>
      <c r="P33765">
        <v>-113.09401800000001</v>
      </c>
      <c r="Q33765" s="2">
        <v>45292</v>
      </c>
      <c r="R33765" t="s">
        <v>71</v>
      </c>
      <c r="S33765" t="str">
        <f t="shared" si="1581"/>
        <v>39-07-99</v>
      </c>
      <c r="T33765" t="str">
        <f t="shared" si="1582"/>
        <v>39-0</v>
      </c>
      <c r="U33765" t="str">
        <f t="shared" si="1583"/>
        <v>7</v>
      </c>
    </row>
    <row r="33766" spans="1:21" x14ac:dyDescent="0.25">
      <c r="A33766" t="s">
        <v>35945</v>
      </c>
      <c r="B33766">
        <v>2026</v>
      </c>
      <c r="C33766" t="s">
        <v>19</v>
      </c>
      <c r="D33766">
        <v>0</v>
      </c>
      <c r="E33766" t="b">
        <v>1</v>
      </c>
      <c r="F33766">
        <v>119</v>
      </c>
      <c r="G33766" t="s">
        <v>259</v>
      </c>
      <c r="H33766" t="s">
        <v>25495</v>
      </c>
      <c r="I33766">
        <v>2.5999999999999999E-2</v>
      </c>
      <c r="J33766">
        <v>11</v>
      </c>
      <c r="K33766" t="s">
        <v>21</v>
      </c>
      <c r="L33766">
        <v>116</v>
      </c>
      <c r="M33766" t="s">
        <v>85</v>
      </c>
      <c r="N33766" t="s">
        <v>30910</v>
      </c>
      <c r="O33766">
        <v>37.731535600000001</v>
      </c>
      <c r="P33766">
        <v>-113.0566879</v>
      </c>
      <c r="Q33766" s="2">
        <v>45292</v>
      </c>
      <c r="R33766" t="s">
        <v>56</v>
      </c>
      <c r="S33766" t="str">
        <f t="shared" si="1581"/>
        <v>16-18-02</v>
      </c>
      <c r="T33766" t="str">
        <f t="shared" si="1582"/>
        <v>16-1</v>
      </c>
      <c r="U33766" t="str">
        <f t="shared" si="1583"/>
        <v>8</v>
      </c>
    </row>
    <row r="33767" spans="1:21" x14ac:dyDescent="0.25">
      <c r="A33767" t="s">
        <v>35946</v>
      </c>
      <c r="B33767">
        <v>2026</v>
      </c>
      <c r="C33767" t="s">
        <v>19</v>
      </c>
      <c r="D33767">
        <v>0</v>
      </c>
      <c r="E33767" t="b">
        <v>1</v>
      </c>
      <c r="F33767">
        <v>119</v>
      </c>
      <c r="G33767" t="s">
        <v>259</v>
      </c>
      <c r="H33767" t="s">
        <v>25495</v>
      </c>
      <c r="I33767">
        <v>2.5000000000000001E-2</v>
      </c>
      <c r="J33767">
        <v>11</v>
      </c>
      <c r="K33767" t="s">
        <v>21</v>
      </c>
      <c r="L33767">
        <v>116</v>
      </c>
      <c r="M33767" t="s">
        <v>85</v>
      </c>
      <c r="N33767" t="s">
        <v>25472</v>
      </c>
      <c r="O33767">
        <v>37.731601599999998</v>
      </c>
      <c r="P33767">
        <v>-113.0566877</v>
      </c>
      <c r="Q33767" s="2">
        <v>45292</v>
      </c>
      <c r="R33767" t="s">
        <v>56</v>
      </c>
      <c r="S33767" t="str">
        <f t="shared" si="1581"/>
        <v>16-18-01</v>
      </c>
      <c r="T33767" t="str">
        <f t="shared" si="1582"/>
        <v>16-1</v>
      </c>
      <c r="U33767" t="str">
        <f t="shared" si="1583"/>
        <v>8</v>
      </c>
    </row>
    <row r="33768" spans="1:21" x14ac:dyDescent="0.25">
      <c r="A33768" t="s">
        <v>35947</v>
      </c>
      <c r="B33768">
        <v>2026</v>
      </c>
      <c r="C33768" t="s">
        <v>19</v>
      </c>
      <c r="D33768">
        <v>0</v>
      </c>
      <c r="E33768" t="b">
        <v>1</v>
      </c>
      <c r="F33768">
        <v>119</v>
      </c>
      <c r="G33768" t="s">
        <v>259</v>
      </c>
      <c r="H33768" t="s">
        <v>25495</v>
      </c>
      <c r="I33768">
        <v>2.5000000000000001E-2</v>
      </c>
      <c r="J33768">
        <v>11</v>
      </c>
      <c r="K33768" t="s">
        <v>21</v>
      </c>
      <c r="L33768">
        <v>116</v>
      </c>
      <c r="M33768" t="s">
        <v>85</v>
      </c>
      <c r="N33768" t="s">
        <v>30910</v>
      </c>
      <c r="O33768">
        <v>37.7316675</v>
      </c>
      <c r="P33768">
        <v>-113.0566875</v>
      </c>
      <c r="Q33768" s="2">
        <v>45292</v>
      </c>
      <c r="R33768" t="s">
        <v>56</v>
      </c>
      <c r="S33768" t="str">
        <f t="shared" si="1581"/>
        <v>16-18-02</v>
      </c>
      <c r="T33768" t="str">
        <f t="shared" si="1582"/>
        <v>16-1</v>
      </c>
      <c r="U33768" t="str">
        <f t="shared" si="1583"/>
        <v>8</v>
      </c>
    </row>
    <row r="33769" spans="1:21" x14ac:dyDescent="0.25">
      <c r="A33769" t="s">
        <v>35948</v>
      </c>
      <c r="B33769">
        <v>2026</v>
      </c>
      <c r="C33769" t="s">
        <v>19</v>
      </c>
      <c r="D33769">
        <v>0</v>
      </c>
      <c r="E33769" t="b">
        <v>1</v>
      </c>
      <c r="F33769">
        <v>119</v>
      </c>
      <c r="G33769" t="s">
        <v>259</v>
      </c>
      <c r="H33769" t="s">
        <v>25495</v>
      </c>
      <c r="I33769">
        <v>2.5000000000000001E-2</v>
      </c>
      <c r="J33769">
        <v>11</v>
      </c>
      <c r="K33769" t="s">
        <v>21</v>
      </c>
      <c r="L33769">
        <v>116</v>
      </c>
      <c r="M33769" t="s">
        <v>85</v>
      </c>
      <c r="N33769" t="s">
        <v>30910</v>
      </c>
      <c r="O33769">
        <v>37.731733499999997</v>
      </c>
      <c r="P33769">
        <v>-113.05668729999999</v>
      </c>
      <c r="Q33769" s="2">
        <v>45292</v>
      </c>
      <c r="R33769" t="s">
        <v>56</v>
      </c>
      <c r="S33769" t="str">
        <f t="shared" si="1581"/>
        <v>16-18-02</v>
      </c>
      <c r="T33769" t="str">
        <f t="shared" si="1582"/>
        <v>16-1</v>
      </c>
      <c r="U33769" t="str">
        <f t="shared" si="1583"/>
        <v>8</v>
      </c>
    </row>
    <row r="33770" spans="1:21" x14ac:dyDescent="0.25">
      <c r="A33770" t="s">
        <v>35949</v>
      </c>
      <c r="B33770">
        <v>2026</v>
      </c>
      <c r="C33770" t="s">
        <v>19</v>
      </c>
      <c r="D33770">
        <v>0</v>
      </c>
      <c r="E33770" t="b">
        <v>1</v>
      </c>
      <c r="F33770">
        <v>119</v>
      </c>
      <c r="G33770" t="s">
        <v>259</v>
      </c>
      <c r="H33770" t="s">
        <v>25495</v>
      </c>
      <c r="I33770">
        <v>2.5000000000000001E-2</v>
      </c>
      <c r="J33770">
        <v>11</v>
      </c>
      <c r="K33770" t="s">
        <v>21</v>
      </c>
      <c r="L33770">
        <v>116</v>
      </c>
      <c r="M33770" t="s">
        <v>85</v>
      </c>
      <c r="N33770" t="s">
        <v>30910</v>
      </c>
      <c r="O33770">
        <v>37.7317994</v>
      </c>
      <c r="P33770">
        <v>-113.0566871</v>
      </c>
      <c r="Q33770" s="2">
        <v>45292</v>
      </c>
      <c r="R33770" t="s">
        <v>56</v>
      </c>
      <c r="S33770" t="str">
        <f t="shared" si="1581"/>
        <v>16-18-02</v>
      </c>
      <c r="T33770" t="str">
        <f t="shared" si="1582"/>
        <v>16-1</v>
      </c>
      <c r="U33770" t="str">
        <f t="shared" si="1583"/>
        <v>8</v>
      </c>
    </row>
    <row r="33771" spans="1:21" x14ac:dyDescent="0.25">
      <c r="A33771" t="s">
        <v>35950</v>
      </c>
      <c r="B33771">
        <v>2026</v>
      </c>
      <c r="C33771" t="s">
        <v>19</v>
      </c>
      <c r="D33771">
        <v>0</v>
      </c>
      <c r="E33771" t="b">
        <v>1</v>
      </c>
      <c r="F33771">
        <v>119</v>
      </c>
      <c r="G33771" t="s">
        <v>259</v>
      </c>
      <c r="H33771" t="s">
        <v>25495</v>
      </c>
      <c r="I33771">
        <v>2.5000000000000001E-2</v>
      </c>
      <c r="J33771">
        <v>11</v>
      </c>
      <c r="K33771" t="s">
        <v>21</v>
      </c>
      <c r="L33771">
        <v>116</v>
      </c>
      <c r="M33771" t="s">
        <v>85</v>
      </c>
      <c r="N33771" t="s">
        <v>30910</v>
      </c>
      <c r="O33771">
        <v>37.731865300000003</v>
      </c>
      <c r="P33771">
        <v>-113.05668679999999</v>
      </c>
      <c r="Q33771" s="2">
        <v>45292</v>
      </c>
      <c r="R33771" t="s">
        <v>56</v>
      </c>
      <c r="S33771" t="str">
        <f t="shared" si="1581"/>
        <v>16-18-02</v>
      </c>
      <c r="T33771" t="str">
        <f t="shared" si="1582"/>
        <v>16-1</v>
      </c>
      <c r="U33771" t="str">
        <f t="shared" si="1583"/>
        <v>8</v>
      </c>
    </row>
    <row r="33772" spans="1:21" x14ac:dyDescent="0.25">
      <c r="A33772" t="s">
        <v>35951</v>
      </c>
      <c r="B33772">
        <v>2026</v>
      </c>
      <c r="C33772" t="s">
        <v>19</v>
      </c>
      <c r="D33772">
        <v>0</v>
      </c>
      <c r="E33772" t="b">
        <v>1</v>
      </c>
      <c r="F33772">
        <v>119</v>
      </c>
      <c r="G33772" t="s">
        <v>259</v>
      </c>
      <c r="H33772" t="s">
        <v>25495</v>
      </c>
      <c r="I33772">
        <v>2.5000000000000001E-2</v>
      </c>
      <c r="J33772">
        <v>11</v>
      </c>
      <c r="K33772" t="s">
        <v>21</v>
      </c>
      <c r="L33772">
        <v>116</v>
      </c>
      <c r="M33772" t="s">
        <v>85</v>
      </c>
      <c r="N33772" t="s">
        <v>30910</v>
      </c>
      <c r="O33772">
        <v>37.731931199999998</v>
      </c>
      <c r="P33772">
        <v>-113.05668660000001</v>
      </c>
      <c r="Q33772" s="2">
        <v>45292</v>
      </c>
      <c r="R33772" t="s">
        <v>56</v>
      </c>
      <c r="S33772" t="str">
        <f t="shared" si="1581"/>
        <v>16-18-02</v>
      </c>
      <c r="T33772" t="str">
        <f t="shared" si="1582"/>
        <v>16-1</v>
      </c>
      <c r="U33772" t="str">
        <f t="shared" si="1583"/>
        <v>8</v>
      </c>
    </row>
    <row r="33773" spans="1:21" x14ac:dyDescent="0.25">
      <c r="A33773" t="s">
        <v>35952</v>
      </c>
      <c r="B33773">
        <v>2026</v>
      </c>
      <c r="C33773" t="s">
        <v>19</v>
      </c>
      <c r="D33773">
        <v>0</v>
      </c>
      <c r="E33773" t="b">
        <v>1</v>
      </c>
      <c r="F33773">
        <v>119</v>
      </c>
      <c r="G33773" t="s">
        <v>259</v>
      </c>
      <c r="H33773" t="s">
        <v>25495</v>
      </c>
      <c r="I33773">
        <v>2.5999999999999999E-2</v>
      </c>
      <c r="J33773">
        <v>11</v>
      </c>
      <c r="K33773" t="s">
        <v>21</v>
      </c>
      <c r="L33773">
        <v>116</v>
      </c>
      <c r="M33773" t="s">
        <v>85</v>
      </c>
      <c r="N33773" t="s">
        <v>30910</v>
      </c>
      <c r="O33773">
        <v>37.731997100000001</v>
      </c>
      <c r="P33773">
        <v>-113.0566864</v>
      </c>
      <c r="Q33773" s="2">
        <v>45292</v>
      </c>
      <c r="R33773" t="s">
        <v>56</v>
      </c>
      <c r="S33773" t="str">
        <f t="shared" si="1581"/>
        <v>16-18-02</v>
      </c>
      <c r="T33773" t="str">
        <f t="shared" si="1582"/>
        <v>16-1</v>
      </c>
      <c r="U33773" t="str">
        <f t="shared" si="1583"/>
        <v>8</v>
      </c>
    </row>
    <row r="33774" spans="1:21" x14ac:dyDescent="0.25">
      <c r="A33774" t="s">
        <v>35953</v>
      </c>
      <c r="B33774">
        <v>2026</v>
      </c>
      <c r="C33774" t="s">
        <v>19</v>
      </c>
      <c r="D33774">
        <v>0</v>
      </c>
      <c r="E33774" t="b">
        <v>1</v>
      </c>
      <c r="F33774">
        <v>119</v>
      </c>
      <c r="G33774" t="s">
        <v>259</v>
      </c>
      <c r="H33774" t="s">
        <v>35954</v>
      </c>
      <c r="I33774">
        <v>2.5999999999999999E-2</v>
      </c>
      <c r="J33774">
        <v>11</v>
      </c>
      <c r="K33774" t="s">
        <v>21</v>
      </c>
      <c r="L33774">
        <v>116</v>
      </c>
      <c r="M33774" t="s">
        <v>85</v>
      </c>
      <c r="N33774" t="s">
        <v>30910</v>
      </c>
      <c r="O33774">
        <v>37.731864000000002</v>
      </c>
      <c r="P33774">
        <v>-113.0575029</v>
      </c>
      <c r="Q33774" s="2">
        <v>45292</v>
      </c>
      <c r="R33774" t="s">
        <v>56</v>
      </c>
      <c r="S33774" t="str">
        <f t="shared" si="1581"/>
        <v>16-18-02</v>
      </c>
      <c r="T33774" t="str">
        <f t="shared" si="1582"/>
        <v>16-1</v>
      </c>
      <c r="U33774" t="str">
        <f t="shared" si="1583"/>
        <v>8</v>
      </c>
    </row>
    <row r="33775" spans="1:21" x14ac:dyDescent="0.25">
      <c r="A33775" t="s">
        <v>35955</v>
      </c>
      <c r="B33775">
        <v>2026</v>
      </c>
      <c r="C33775" t="s">
        <v>19</v>
      </c>
      <c r="D33775">
        <v>0</v>
      </c>
      <c r="E33775" t="b">
        <v>1</v>
      </c>
      <c r="F33775">
        <v>119</v>
      </c>
      <c r="G33775" t="s">
        <v>259</v>
      </c>
      <c r="H33775" t="s">
        <v>35954</v>
      </c>
      <c r="I33775">
        <v>2.5000000000000001E-2</v>
      </c>
      <c r="J33775">
        <v>11</v>
      </c>
      <c r="K33775" t="s">
        <v>21</v>
      </c>
      <c r="L33775">
        <v>116</v>
      </c>
      <c r="M33775" t="s">
        <v>85</v>
      </c>
      <c r="N33775" t="s">
        <v>30910</v>
      </c>
      <c r="O33775">
        <v>37.731864000000002</v>
      </c>
      <c r="P33775">
        <v>-113.05741980000001</v>
      </c>
      <c r="Q33775" s="2">
        <v>45292</v>
      </c>
      <c r="R33775" t="s">
        <v>56</v>
      </c>
      <c r="S33775" t="str">
        <f t="shared" si="1581"/>
        <v>16-18-02</v>
      </c>
      <c r="T33775" t="str">
        <f t="shared" si="1582"/>
        <v>16-1</v>
      </c>
      <c r="U33775" t="str">
        <f t="shared" si="1583"/>
        <v>8</v>
      </c>
    </row>
    <row r="33776" spans="1:21" x14ac:dyDescent="0.25">
      <c r="A33776" t="s">
        <v>35956</v>
      </c>
      <c r="B33776">
        <v>2026</v>
      </c>
      <c r="C33776" t="s">
        <v>19</v>
      </c>
      <c r="D33776">
        <v>0</v>
      </c>
      <c r="E33776" t="b">
        <v>1</v>
      </c>
      <c r="F33776">
        <v>119</v>
      </c>
      <c r="G33776" t="s">
        <v>259</v>
      </c>
      <c r="H33776" t="s">
        <v>35954</v>
      </c>
      <c r="I33776">
        <v>2.5000000000000001E-2</v>
      </c>
      <c r="J33776">
        <v>11</v>
      </c>
      <c r="K33776" t="s">
        <v>21</v>
      </c>
      <c r="L33776">
        <v>116</v>
      </c>
      <c r="M33776" t="s">
        <v>85</v>
      </c>
      <c r="N33776" t="s">
        <v>30910</v>
      </c>
      <c r="O33776">
        <v>37.731864100000003</v>
      </c>
      <c r="P33776">
        <v>-113.0573368</v>
      </c>
      <c r="Q33776" s="2">
        <v>45292</v>
      </c>
      <c r="R33776" t="s">
        <v>56</v>
      </c>
      <c r="S33776" t="str">
        <f t="shared" si="1581"/>
        <v>16-18-02</v>
      </c>
      <c r="T33776" t="str">
        <f t="shared" si="1582"/>
        <v>16-1</v>
      </c>
      <c r="U33776" t="str">
        <f t="shared" si="1583"/>
        <v>8</v>
      </c>
    </row>
    <row r="33777" spans="1:21" x14ac:dyDescent="0.25">
      <c r="A33777" t="s">
        <v>35957</v>
      </c>
      <c r="B33777">
        <v>2026</v>
      </c>
      <c r="C33777" t="s">
        <v>19</v>
      </c>
      <c r="D33777">
        <v>0</v>
      </c>
      <c r="E33777" t="b">
        <v>1</v>
      </c>
      <c r="F33777">
        <v>119</v>
      </c>
      <c r="G33777" t="s">
        <v>259</v>
      </c>
      <c r="H33777" t="s">
        <v>35954</v>
      </c>
      <c r="I33777">
        <v>2.5000000000000001E-2</v>
      </c>
      <c r="J33777">
        <v>11</v>
      </c>
      <c r="K33777" t="s">
        <v>21</v>
      </c>
      <c r="L33777">
        <v>116</v>
      </c>
      <c r="M33777" t="s">
        <v>85</v>
      </c>
      <c r="N33777" t="s">
        <v>30910</v>
      </c>
      <c r="O33777">
        <v>37.731864100000003</v>
      </c>
      <c r="P33777">
        <v>-113.0572538</v>
      </c>
      <c r="Q33777" s="2">
        <v>45292</v>
      </c>
      <c r="R33777" t="s">
        <v>56</v>
      </c>
      <c r="S33777" t="str">
        <f t="shared" si="1581"/>
        <v>16-18-02</v>
      </c>
      <c r="T33777" t="str">
        <f t="shared" si="1582"/>
        <v>16-1</v>
      </c>
      <c r="U33777" t="str">
        <f t="shared" si="1583"/>
        <v>8</v>
      </c>
    </row>
    <row r="33778" spans="1:21" x14ac:dyDescent="0.25">
      <c r="A33778" t="s">
        <v>35958</v>
      </c>
      <c r="B33778">
        <v>2026</v>
      </c>
      <c r="C33778" t="s">
        <v>19</v>
      </c>
      <c r="D33778">
        <v>0</v>
      </c>
      <c r="E33778" t="b">
        <v>1</v>
      </c>
      <c r="F33778">
        <v>119</v>
      </c>
      <c r="G33778" t="s">
        <v>259</v>
      </c>
      <c r="H33778" t="s">
        <v>35954</v>
      </c>
      <c r="I33778">
        <v>2.5000000000000001E-2</v>
      </c>
      <c r="J33778">
        <v>11</v>
      </c>
      <c r="K33778" t="s">
        <v>21</v>
      </c>
      <c r="L33778">
        <v>116</v>
      </c>
      <c r="M33778" t="s">
        <v>85</v>
      </c>
      <c r="N33778" t="s">
        <v>30910</v>
      </c>
      <c r="O33778">
        <v>37.731864100000003</v>
      </c>
      <c r="P33778">
        <v>-113.0571709</v>
      </c>
      <c r="Q33778" s="2">
        <v>45292</v>
      </c>
      <c r="R33778" t="s">
        <v>56</v>
      </c>
      <c r="S33778" t="str">
        <f t="shared" si="1581"/>
        <v>16-18-02</v>
      </c>
      <c r="T33778" t="str">
        <f t="shared" si="1582"/>
        <v>16-1</v>
      </c>
      <c r="U33778" t="str">
        <f t="shared" si="1583"/>
        <v>8</v>
      </c>
    </row>
    <row r="33779" spans="1:21" x14ac:dyDescent="0.25">
      <c r="A33779" t="s">
        <v>35959</v>
      </c>
      <c r="B33779">
        <v>2026</v>
      </c>
      <c r="C33779" t="s">
        <v>19</v>
      </c>
      <c r="D33779">
        <v>0</v>
      </c>
      <c r="E33779" t="b">
        <v>1</v>
      </c>
      <c r="F33779">
        <v>119</v>
      </c>
      <c r="G33779" t="s">
        <v>259</v>
      </c>
      <c r="H33779" t="s">
        <v>35954</v>
      </c>
      <c r="I33779">
        <v>2.5999999999999999E-2</v>
      </c>
      <c r="J33779">
        <v>11</v>
      </c>
      <c r="K33779" t="s">
        <v>21</v>
      </c>
      <c r="L33779">
        <v>116</v>
      </c>
      <c r="M33779" t="s">
        <v>85</v>
      </c>
      <c r="N33779" t="s">
        <v>30910</v>
      </c>
      <c r="O33779">
        <v>37.731864199999997</v>
      </c>
      <c r="P33779">
        <v>-113.05708780000001</v>
      </c>
      <c r="Q33779" s="2">
        <v>45292</v>
      </c>
      <c r="R33779" t="s">
        <v>56</v>
      </c>
      <c r="S33779" t="str">
        <f t="shared" si="1581"/>
        <v>16-18-02</v>
      </c>
      <c r="T33779" t="str">
        <f t="shared" si="1582"/>
        <v>16-1</v>
      </c>
      <c r="U33779" t="str">
        <f t="shared" si="1583"/>
        <v>8</v>
      </c>
    </row>
    <row r="33780" spans="1:21" x14ac:dyDescent="0.25">
      <c r="A33780" t="s">
        <v>35960</v>
      </c>
      <c r="B33780">
        <v>2026</v>
      </c>
      <c r="C33780" t="s">
        <v>19</v>
      </c>
      <c r="D33780">
        <v>0</v>
      </c>
      <c r="E33780" t="b">
        <v>1</v>
      </c>
      <c r="F33780">
        <v>119</v>
      </c>
      <c r="G33780" t="s">
        <v>259</v>
      </c>
      <c r="H33780" t="s">
        <v>30909</v>
      </c>
      <c r="I33780">
        <v>2.5999999999999999E-2</v>
      </c>
      <c r="J33780">
        <v>11</v>
      </c>
      <c r="K33780" t="s">
        <v>21</v>
      </c>
      <c r="L33780">
        <v>116</v>
      </c>
      <c r="M33780" t="s">
        <v>85</v>
      </c>
      <c r="N33780" t="s">
        <v>30910</v>
      </c>
      <c r="O33780">
        <v>37.731864000000002</v>
      </c>
      <c r="P33780">
        <v>-113.05788250000001</v>
      </c>
      <c r="Q33780" s="2">
        <v>45292</v>
      </c>
      <c r="R33780" t="s">
        <v>56</v>
      </c>
      <c r="S33780" t="str">
        <f t="shared" si="1581"/>
        <v>16-18-02</v>
      </c>
      <c r="T33780" t="str">
        <f t="shared" si="1582"/>
        <v>16-1</v>
      </c>
      <c r="U33780" t="str">
        <f t="shared" si="1583"/>
        <v>8</v>
      </c>
    </row>
    <row r="33781" spans="1:21" x14ac:dyDescent="0.25">
      <c r="A33781" t="s">
        <v>35961</v>
      </c>
      <c r="B33781">
        <v>2026</v>
      </c>
      <c r="C33781" t="s">
        <v>19</v>
      </c>
      <c r="D33781">
        <v>0</v>
      </c>
      <c r="E33781" t="b">
        <v>1</v>
      </c>
      <c r="F33781">
        <v>119</v>
      </c>
      <c r="G33781" t="s">
        <v>259</v>
      </c>
      <c r="H33781" t="s">
        <v>30909</v>
      </c>
      <c r="I33781">
        <v>2.5000000000000001E-2</v>
      </c>
      <c r="J33781">
        <v>11</v>
      </c>
      <c r="K33781" t="s">
        <v>21</v>
      </c>
      <c r="L33781">
        <v>116</v>
      </c>
      <c r="M33781" t="s">
        <v>85</v>
      </c>
      <c r="N33781" t="s">
        <v>30910</v>
      </c>
      <c r="O33781">
        <v>37.731864000000002</v>
      </c>
      <c r="P33781">
        <v>-113.05779939999999</v>
      </c>
      <c r="Q33781" s="2">
        <v>45292</v>
      </c>
      <c r="R33781" t="s">
        <v>56</v>
      </c>
      <c r="S33781" t="str">
        <f t="shared" si="1581"/>
        <v>16-18-02</v>
      </c>
      <c r="T33781" t="str">
        <f t="shared" si="1582"/>
        <v>16-1</v>
      </c>
      <c r="U33781" t="str">
        <f t="shared" si="1583"/>
        <v>8</v>
      </c>
    </row>
    <row r="33782" spans="1:21" x14ac:dyDescent="0.25">
      <c r="A33782" t="s">
        <v>35962</v>
      </c>
      <c r="B33782">
        <v>2026</v>
      </c>
      <c r="C33782" t="s">
        <v>19</v>
      </c>
      <c r="D33782">
        <v>0</v>
      </c>
      <c r="E33782" t="b">
        <v>1</v>
      </c>
      <c r="F33782">
        <v>111</v>
      </c>
      <c r="G33782" t="s">
        <v>58</v>
      </c>
      <c r="H33782" t="s">
        <v>32686</v>
      </c>
      <c r="I33782">
        <v>0.34</v>
      </c>
      <c r="J33782">
        <v>11</v>
      </c>
      <c r="K33782" t="s">
        <v>21</v>
      </c>
      <c r="L33782">
        <v>100</v>
      </c>
      <c r="M33782" t="s">
        <v>25</v>
      </c>
      <c r="N33782" s="1">
        <v>19146</v>
      </c>
      <c r="O33782">
        <v>37.639310399999999</v>
      </c>
      <c r="P33782">
        <v>-113.10513520000001</v>
      </c>
      <c r="Q33782" s="2">
        <v>45741.25</v>
      </c>
      <c r="R33782" t="s">
        <v>139</v>
      </c>
      <c r="S33782" t="str">
        <f t="shared" si="1581"/>
        <v>06-01-52</v>
      </c>
      <c r="T33782" t="str">
        <f t="shared" si="1582"/>
        <v>06-0</v>
      </c>
      <c r="U33782" t="str">
        <f t="shared" si="1583"/>
        <v>1</v>
      </c>
    </row>
    <row r="33783" spans="1:21" x14ac:dyDescent="0.25">
      <c r="A33783" t="s">
        <v>35963</v>
      </c>
      <c r="B33783">
        <v>2026</v>
      </c>
      <c r="C33783" t="s">
        <v>19</v>
      </c>
      <c r="D33783">
        <v>0</v>
      </c>
      <c r="E33783" t="b">
        <v>1</v>
      </c>
      <c r="F33783">
        <v>111</v>
      </c>
      <c r="G33783" t="s">
        <v>58</v>
      </c>
      <c r="H33783" t="s">
        <v>32686</v>
      </c>
      <c r="I33783">
        <v>0.43</v>
      </c>
      <c r="J33783">
        <v>11</v>
      </c>
      <c r="K33783" t="s">
        <v>21</v>
      </c>
      <c r="L33783">
        <v>100</v>
      </c>
      <c r="M33783" t="s">
        <v>25</v>
      </c>
      <c r="N33783" s="1">
        <v>19146</v>
      </c>
      <c r="O33783">
        <v>37.639332000000003</v>
      </c>
      <c r="P33783">
        <v>-113.1046039</v>
      </c>
      <c r="Q33783" s="2">
        <v>45741.25</v>
      </c>
      <c r="R33783" t="s">
        <v>139</v>
      </c>
      <c r="S33783" t="str">
        <f t="shared" si="1581"/>
        <v>06-01-52</v>
      </c>
      <c r="T33783" t="str">
        <f t="shared" si="1582"/>
        <v>06-0</v>
      </c>
      <c r="U33783" t="str">
        <f t="shared" si="1583"/>
        <v>1</v>
      </c>
    </row>
    <row r="33784" spans="1:21" x14ac:dyDescent="0.25">
      <c r="A33784" t="s">
        <v>35964</v>
      </c>
      <c r="B33784">
        <v>2026</v>
      </c>
      <c r="C33784" t="s">
        <v>19</v>
      </c>
      <c r="D33784">
        <v>0</v>
      </c>
      <c r="E33784" t="b">
        <v>1</v>
      </c>
      <c r="F33784">
        <v>111</v>
      </c>
      <c r="G33784" t="s">
        <v>58</v>
      </c>
      <c r="H33784" t="s">
        <v>32686</v>
      </c>
      <c r="I33784">
        <v>1.1299999999999999</v>
      </c>
      <c r="J33784">
        <v>11</v>
      </c>
      <c r="K33784" t="s">
        <v>21</v>
      </c>
      <c r="L33784">
        <v>100</v>
      </c>
      <c r="M33784" t="s">
        <v>25</v>
      </c>
      <c r="N33784" s="1">
        <v>19146</v>
      </c>
      <c r="O33784">
        <v>37.6395056</v>
      </c>
      <c r="P33784">
        <v>-113.103954</v>
      </c>
      <c r="Q33784" s="2">
        <v>45736.25</v>
      </c>
      <c r="R33784" t="s">
        <v>139</v>
      </c>
      <c r="S33784" t="str">
        <f t="shared" si="1581"/>
        <v>06-01-52</v>
      </c>
      <c r="T33784" t="str">
        <f t="shared" si="1582"/>
        <v>06-0</v>
      </c>
      <c r="U33784" t="str">
        <f t="shared" si="1583"/>
        <v>1</v>
      </c>
    </row>
    <row r="33785" spans="1:21" x14ac:dyDescent="0.25">
      <c r="A33785" t="s">
        <v>35965</v>
      </c>
      <c r="B33785">
        <v>2026</v>
      </c>
      <c r="C33785" t="s">
        <v>19</v>
      </c>
      <c r="D33785">
        <v>0</v>
      </c>
      <c r="E33785" t="b">
        <v>1</v>
      </c>
      <c r="F33785">
        <v>111</v>
      </c>
      <c r="G33785" t="s">
        <v>58</v>
      </c>
      <c r="H33785" t="s">
        <v>32686</v>
      </c>
      <c r="I33785">
        <v>0.9</v>
      </c>
      <c r="J33785">
        <v>11</v>
      </c>
      <c r="K33785" t="s">
        <v>21</v>
      </c>
      <c r="L33785">
        <v>100</v>
      </c>
      <c r="M33785" t="s">
        <v>25</v>
      </c>
      <c r="N33785" s="1">
        <v>19146</v>
      </c>
      <c r="O33785">
        <v>37.639478400000002</v>
      </c>
      <c r="P33785">
        <v>-113.1033324</v>
      </c>
      <c r="Q33785" s="2">
        <v>45741.25</v>
      </c>
      <c r="R33785" t="s">
        <v>139</v>
      </c>
      <c r="S33785" t="str">
        <f t="shared" si="1581"/>
        <v>06-01-52</v>
      </c>
      <c r="T33785" t="str">
        <f t="shared" si="1582"/>
        <v>06-0</v>
      </c>
      <c r="U33785" t="str">
        <f t="shared" si="1583"/>
        <v>1</v>
      </c>
    </row>
    <row r="33786" spans="1:21" x14ac:dyDescent="0.25">
      <c r="A33786" t="s">
        <v>35966</v>
      </c>
      <c r="B33786">
        <v>2026</v>
      </c>
      <c r="C33786" t="s">
        <v>19</v>
      </c>
      <c r="D33786">
        <v>0</v>
      </c>
      <c r="E33786" t="b">
        <v>1</v>
      </c>
      <c r="F33786">
        <v>111</v>
      </c>
      <c r="G33786" t="s">
        <v>58</v>
      </c>
      <c r="H33786" t="s">
        <v>32686</v>
      </c>
      <c r="I33786">
        <v>0.94</v>
      </c>
      <c r="J33786">
        <v>11</v>
      </c>
      <c r="K33786" t="s">
        <v>21</v>
      </c>
      <c r="L33786">
        <v>100</v>
      </c>
      <c r="M33786" t="s">
        <v>25</v>
      </c>
      <c r="N33786" s="1">
        <v>19146</v>
      </c>
      <c r="O33786">
        <v>37.639410400000003</v>
      </c>
      <c r="P33786">
        <v>-113.1026772</v>
      </c>
      <c r="Q33786" s="2">
        <v>45741.25</v>
      </c>
      <c r="R33786" t="s">
        <v>139</v>
      </c>
      <c r="S33786" t="str">
        <f t="shared" si="1581"/>
        <v>06-01-52</v>
      </c>
      <c r="T33786" t="str">
        <f t="shared" si="1582"/>
        <v>06-0</v>
      </c>
      <c r="U33786" t="str">
        <f t="shared" si="1583"/>
        <v>1</v>
      </c>
    </row>
    <row r="33787" spans="1:21" x14ac:dyDescent="0.25">
      <c r="A33787" t="s">
        <v>35967</v>
      </c>
      <c r="B33787">
        <v>2026</v>
      </c>
      <c r="C33787" t="s">
        <v>19</v>
      </c>
      <c r="D33787">
        <v>0</v>
      </c>
      <c r="E33787" t="b">
        <v>1</v>
      </c>
      <c r="F33787">
        <v>111</v>
      </c>
      <c r="G33787" t="s">
        <v>58</v>
      </c>
      <c r="H33787" t="s">
        <v>32686</v>
      </c>
      <c r="I33787">
        <v>0.84</v>
      </c>
      <c r="J33787">
        <v>11</v>
      </c>
      <c r="K33787" t="s">
        <v>21</v>
      </c>
      <c r="L33787">
        <v>100</v>
      </c>
      <c r="M33787" t="s">
        <v>25</v>
      </c>
      <c r="N33787" s="1">
        <v>19146</v>
      </c>
      <c r="O33787">
        <v>37.639899399999997</v>
      </c>
      <c r="P33787">
        <v>-113.10279009999999</v>
      </c>
      <c r="Q33787" s="2">
        <v>45741.25</v>
      </c>
      <c r="R33787" t="s">
        <v>139</v>
      </c>
      <c r="S33787" t="str">
        <f t="shared" si="1581"/>
        <v>06-01-52</v>
      </c>
      <c r="T33787" t="str">
        <f t="shared" si="1582"/>
        <v>06-0</v>
      </c>
      <c r="U33787" t="str">
        <f t="shared" si="1583"/>
        <v>1</v>
      </c>
    </row>
    <row r="33788" spans="1:21" x14ac:dyDescent="0.25">
      <c r="A33788" t="s">
        <v>35968</v>
      </c>
      <c r="B33788">
        <v>2026</v>
      </c>
      <c r="C33788" t="s">
        <v>19</v>
      </c>
      <c r="D33788">
        <v>0</v>
      </c>
      <c r="E33788" t="b">
        <v>1</v>
      </c>
      <c r="F33788">
        <v>111</v>
      </c>
      <c r="G33788" t="s">
        <v>58</v>
      </c>
      <c r="H33788" t="s">
        <v>32686</v>
      </c>
      <c r="I33788">
        <v>0.62</v>
      </c>
      <c r="J33788">
        <v>11</v>
      </c>
      <c r="K33788" t="s">
        <v>21</v>
      </c>
      <c r="L33788">
        <v>100</v>
      </c>
      <c r="M33788" t="s">
        <v>25</v>
      </c>
      <c r="N33788" s="1">
        <v>19146</v>
      </c>
      <c r="O33788">
        <v>37.640262999999997</v>
      </c>
      <c r="P33788">
        <v>-113.10320710000001</v>
      </c>
      <c r="Q33788" s="2">
        <v>45741.25</v>
      </c>
      <c r="R33788" t="s">
        <v>139</v>
      </c>
      <c r="S33788" t="str">
        <f t="shared" si="1581"/>
        <v>06-01-52</v>
      </c>
      <c r="T33788" t="str">
        <f t="shared" si="1582"/>
        <v>06-0</v>
      </c>
      <c r="U33788" t="str">
        <f t="shared" si="1583"/>
        <v>1</v>
      </c>
    </row>
    <row r="33789" spans="1:21" x14ac:dyDescent="0.25">
      <c r="A33789" t="s">
        <v>35969</v>
      </c>
      <c r="B33789">
        <v>2026</v>
      </c>
      <c r="C33789" t="s">
        <v>19</v>
      </c>
      <c r="D33789">
        <v>0</v>
      </c>
      <c r="E33789" t="b">
        <v>1</v>
      </c>
      <c r="F33789">
        <v>111</v>
      </c>
      <c r="G33789" t="s">
        <v>58</v>
      </c>
      <c r="H33789" t="s">
        <v>32686</v>
      </c>
      <c r="I33789">
        <v>0.66</v>
      </c>
      <c r="J33789">
        <v>11</v>
      </c>
      <c r="K33789" t="s">
        <v>21</v>
      </c>
      <c r="L33789">
        <v>100</v>
      </c>
      <c r="M33789" t="s">
        <v>25</v>
      </c>
      <c r="N33789" s="1">
        <v>19146</v>
      </c>
      <c r="O33789">
        <v>37.640158599999999</v>
      </c>
      <c r="P33789">
        <v>-113.1036177</v>
      </c>
      <c r="Q33789" s="2">
        <v>45736.25</v>
      </c>
      <c r="R33789" t="s">
        <v>139</v>
      </c>
      <c r="S33789" t="str">
        <f t="shared" si="1581"/>
        <v>06-01-52</v>
      </c>
      <c r="T33789" t="str">
        <f t="shared" si="1582"/>
        <v>06-0</v>
      </c>
      <c r="U33789" t="str">
        <f t="shared" si="1583"/>
        <v>1</v>
      </c>
    </row>
    <row r="33790" spans="1:21" x14ac:dyDescent="0.25">
      <c r="A33790" t="s">
        <v>35970</v>
      </c>
      <c r="B33790">
        <v>2026</v>
      </c>
      <c r="C33790" t="s">
        <v>19</v>
      </c>
      <c r="D33790">
        <v>0</v>
      </c>
      <c r="E33790" t="b">
        <v>1</v>
      </c>
      <c r="F33790">
        <v>111</v>
      </c>
      <c r="G33790" t="s">
        <v>58</v>
      </c>
      <c r="H33790" t="s">
        <v>32686</v>
      </c>
      <c r="I33790">
        <v>0.84</v>
      </c>
      <c r="J33790">
        <v>11</v>
      </c>
      <c r="K33790" t="s">
        <v>21</v>
      </c>
      <c r="L33790">
        <v>100</v>
      </c>
      <c r="M33790" t="s">
        <v>25</v>
      </c>
      <c r="N33790" s="1">
        <v>19146</v>
      </c>
      <c r="O33790">
        <v>37.640282499999998</v>
      </c>
      <c r="P33790">
        <v>-113.1040572</v>
      </c>
      <c r="Q33790" s="2">
        <v>45741.25</v>
      </c>
      <c r="R33790" t="s">
        <v>139</v>
      </c>
      <c r="S33790" t="str">
        <f t="shared" si="1581"/>
        <v>06-01-52</v>
      </c>
      <c r="T33790" t="str">
        <f t="shared" si="1582"/>
        <v>06-0</v>
      </c>
      <c r="U33790" t="str">
        <f t="shared" si="1583"/>
        <v>1</v>
      </c>
    </row>
    <row r="33791" spans="1:21" x14ac:dyDescent="0.25">
      <c r="A33791" t="s">
        <v>35971</v>
      </c>
      <c r="B33791">
        <v>2026</v>
      </c>
      <c r="C33791" t="s">
        <v>19</v>
      </c>
      <c r="D33791">
        <v>0</v>
      </c>
      <c r="E33791" t="b">
        <v>1</v>
      </c>
      <c r="F33791">
        <v>111</v>
      </c>
      <c r="G33791" t="s">
        <v>58</v>
      </c>
      <c r="H33791" t="s">
        <v>32686</v>
      </c>
      <c r="I33791">
        <v>0.51</v>
      </c>
      <c r="J33791">
        <v>11</v>
      </c>
      <c r="K33791" t="s">
        <v>21</v>
      </c>
      <c r="L33791">
        <v>100</v>
      </c>
      <c r="M33791" t="s">
        <v>25</v>
      </c>
      <c r="N33791" s="1">
        <v>19146</v>
      </c>
      <c r="O33791">
        <v>37.640423400000003</v>
      </c>
      <c r="P33791">
        <v>-113.1045984</v>
      </c>
      <c r="Q33791" s="2">
        <v>45741.25</v>
      </c>
      <c r="R33791" t="s">
        <v>139</v>
      </c>
      <c r="S33791" t="str">
        <f t="shared" si="1581"/>
        <v>06-01-52</v>
      </c>
      <c r="T33791" t="str">
        <f t="shared" si="1582"/>
        <v>06-0</v>
      </c>
      <c r="U33791" t="str">
        <f t="shared" si="1583"/>
        <v>1</v>
      </c>
    </row>
    <row r="33792" spans="1:21" x14ac:dyDescent="0.25">
      <c r="A33792" t="s">
        <v>35972</v>
      </c>
      <c r="B33792">
        <v>2026</v>
      </c>
      <c r="C33792" t="s">
        <v>19</v>
      </c>
      <c r="D33792">
        <v>0</v>
      </c>
      <c r="E33792" t="b">
        <v>1</v>
      </c>
      <c r="F33792">
        <v>111</v>
      </c>
      <c r="G33792" t="s">
        <v>58</v>
      </c>
      <c r="H33792" t="s">
        <v>32686</v>
      </c>
      <c r="I33792">
        <v>0.35</v>
      </c>
      <c r="J33792">
        <v>11</v>
      </c>
      <c r="K33792" t="s">
        <v>21</v>
      </c>
      <c r="L33792">
        <v>100</v>
      </c>
      <c r="M33792" t="s">
        <v>25</v>
      </c>
      <c r="N33792" s="1">
        <v>19146</v>
      </c>
      <c r="O33792">
        <v>37.640418400000001</v>
      </c>
      <c r="P33792">
        <v>-113.1050609</v>
      </c>
      <c r="Q33792" s="2">
        <v>45741.25</v>
      </c>
      <c r="R33792" t="s">
        <v>139</v>
      </c>
      <c r="S33792" t="str">
        <f t="shared" si="1581"/>
        <v>06-01-52</v>
      </c>
      <c r="T33792" t="str">
        <f t="shared" si="1582"/>
        <v>06-0</v>
      </c>
      <c r="U33792" t="str">
        <f t="shared" si="1583"/>
        <v>1</v>
      </c>
    </row>
    <row r="33793" spans="1:21" x14ac:dyDescent="0.25">
      <c r="A33793" t="s">
        <v>35973</v>
      </c>
      <c r="B33793">
        <v>2026</v>
      </c>
      <c r="C33793" t="s">
        <v>19</v>
      </c>
      <c r="D33793">
        <v>0</v>
      </c>
      <c r="E33793" t="b">
        <v>1</v>
      </c>
      <c r="F33793">
        <v>111</v>
      </c>
      <c r="G33793" t="s">
        <v>58</v>
      </c>
      <c r="H33793" t="s">
        <v>32686</v>
      </c>
      <c r="I33793">
        <v>0.43</v>
      </c>
      <c r="J33793">
        <v>11</v>
      </c>
      <c r="K33793" t="s">
        <v>21</v>
      </c>
      <c r="L33793">
        <v>100</v>
      </c>
      <c r="M33793" t="s">
        <v>25</v>
      </c>
      <c r="N33793" s="1">
        <v>19146</v>
      </c>
      <c r="O33793">
        <v>37.640400300000003</v>
      </c>
      <c r="P33793">
        <v>-113.105463</v>
      </c>
      <c r="Q33793" s="2">
        <v>45741.25</v>
      </c>
      <c r="R33793" t="s">
        <v>139</v>
      </c>
      <c r="S33793" t="str">
        <f t="shared" si="1581"/>
        <v>06-01-52</v>
      </c>
      <c r="T33793" t="str">
        <f t="shared" si="1582"/>
        <v>06-0</v>
      </c>
      <c r="U33793" t="str">
        <f t="shared" si="1583"/>
        <v>1</v>
      </c>
    </row>
    <row r="33794" spans="1:21" x14ac:dyDescent="0.25">
      <c r="A33794" t="s">
        <v>35974</v>
      </c>
      <c r="B33794">
        <v>2026</v>
      </c>
      <c r="C33794" t="s">
        <v>19</v>
      </c>
      <c r="D33794">
        <v>0</v>
      </c>
      <c r="E33794" t="b">
        <v>1</v>
      </c>
      <c r="F33794">
        <v>111</v>
      </c>
      <c r="G33794" t="s">
        <v>58</v>
      </c>
      <c r="H33794" t="s">
        <v>32686</v>
      </c>
      <c r="I33794">
        <v>0.67</v>
      </c>
      <c r="J33794">
        <v>11</v>
      </c>
      <c r="K33794" t="s">
        <v>21</v>
      </c>
      <c r="L33794">
        <v>100</v>
      </c>
      <c r="M33794" t="s">
        <v>25</v>
      </c>
      <c r="N33794" s="1">
        <v>19146</v>
      </c>
      <c r="O33794">
        <v>37.640077900000001</v>
      </c>
      <c r="P33794">
        <v>-113.1062761</v>
      </c>
      <c r="Q33794" s="2">
        <v>45741.25</v>
      </c>
      <c r="R33794" t="s">
        <v>139</v>
      </c>
      <c r="S33794" t="str">
        <f t="shared" si="1581"/>
        <v>06-01-52</v>
      </c>
      <c r="T33794" t="str">
        <f t="shared" si="1582"/>
        <v>06-0</v>
      </c>
      <c r="U33794" t="str">
        <f t="shared" si="1583"/>
        <v>1</v>
      </c>
    </row>
    <row r="33795" spans="1:21" x14ac:dyDescent="0.25">
      <c r="A33795" t="s">
        <v>35975</v>
      </c>
      <c r="B33795">
        <v>2026</v>
      </c>
      <c r="C33795" t="s">
        <v>19</v>
      </c>
      <c r="D33795">
        <v>0</v>
      </c>
      <c r="E33795" t="b">
        <v>1</v>
      </c>
      <c r="F33795">
        <v>111</v>
      </c>
      <c r="G33795" t="s">
        <v>58</v>
      </c>
      <c r="H33795" t="s">
        <v>32686</v>
      </c>
      <c r="I33795">
        <v>0.66</v>
      </c>
      <c r="J33795">
        <v>11</v>
      </c>
      <c r="K33795" t="s">
        <v>21</v>
      </c>
      <c r="L33795">
        <v>100</v>
      </c>
      <c r="M33795" t="s">
        <v>25</v>
      </c>
      <c r="N33795" s="1">
        <v>19146</v>
      </c>
      <c r="O33795">
        <v>37.639810199999999</v>
      </c>
      <c r="P33795">
        <v>-113.10670880000001</v>
      </c>
      <c r="Q33795" s="2">
        <v>45741.25</v>
      </c>
      <c r="R33795" t="s">
        <v>139</v>
      </c>
      <c r="S33795" t="str">
        <f t="shared" ref="S33795:S33858" si="1584">IF(N33795=9999,9999,TEXT(N33795,"mm-dd-yy"))</f>
        <v>06-01-52</v>
      </c>
      <c r="T33795" t="str">
        <f t="shared" ref="T33795:T33858" si="1585">LEFT(S33795,4)</f>
        <v>06-0</v>
      </c>
      <c r="U33795" t="str">
        <f t="shared" ref="U33795:U33858" si="1586">IF(S33795=9999,9999,RIGHT(LEFT(S33795,5),1))</f>
        <v>1</v>
      </c>
    </row>
    <row r="33796" spans="1:21" x14ac:dyDescent="0.25">
      <c r="A33796" t="s">
        <v>35976</v>
      </c>
      <c r="B33796">
        <v>2026</v>
      </c>
      <c r="C33796" t="s">
        <v>19</v>
      </c>
      <c r="D33796">
        <v>0</v>
      </c>
      <c r="E33796" t="b">
        <v>1</v>
      </c>
      <c r="F33796">
        <v>111</v>
      </c>
      <c r="G33796" t="s">
        <v>58</v>
      </c>
      <c r="H33796" t="s">
        <v>32686</v>
      </c>
      <c r="I33796">
        <v>0.54</v>
      </c>
      <c r="J33796">
        <v>11</v>
      </c>
      <c r="K33796" t="s">
        <v>21</v>
      </c>
      <c r="L33796">
        <v>100</v>
      </c>
      <c r="M33796" t="s">
        <v>25</v>
      </c>
      <c r="N33796" s="1">
        <v>19146</v>
      </c>
      <c r="O33796">
        <v>37.639425199999998</v>
      </c>
      <c r="P33796">
        <v>-113.1068896</v>
      </c>
      <c r="Q33796" s="2">
        <v>45741.25</v>
      </c>
      <c r="R33796" t="s">
        <v>139</v>
      </c>
      <c r="S33796" t="str">
        <f t="shared" si="1584"/>
        <v>06-01-52</v>
      </c>
      <c r="T33796" t="str">
        <f t="shared" si="1585"/>
        <v>06-0</v>
      </c>
      <c r="U33796" t="str">
        <f t="shared" si="1586"/>
        <v>1</v>
      </c>
    </row>
    <row r="33797" spans="1:21" x14ac:dyDescent="0.25">
      <c r="A33797" t="s">
        <v>35977</v>
      </c>
      <c r="B33797">
        <v>2026</v>
      </c>
      <c r="C33797" t="s">
        <v>19</v>
      </c>
      <c r="D33797">
        <v>0</v>
      </c>
      <c r="E33797" t="b">
        <v>1</v>
      </c>
      <c r="F33797">
        <v>111</v>
      </c>
      <c r="G33797" t="s">
        <v>58</v>
      </c>
      <c r="H33797" t="s">
        <v>32686</v>
      </c>
      <c r="I33797">
        <v>0.65</v>
      </c>
      <c r="J33797">
        <v>11</v>
      </c>
      <c r="K33797" t="s">
        <v>21</v>
      </c>
      <c r="L33797">
        <v>100</v>
      </c>
      <c r="M33797" t="s">
        <v>25</v>
      </c>
      <c r="N33797" s="1">
        <v>19146</v>
      </c>
      <c r="O33797">
        <v>37.639415499999998</v>
      </c>
      <c r="P33797">
        <v>-113.1062965</v>
      </c>
      <c r="Q33797" s="2">
        <v>45741.25</v>
      </c>
      <c r="R33797" t="s">
        <v>139</v>
      </c>
      <c r="S33797" t="str">
        <f t="shared" si="1584"/>
        <v>06-01-52</v>
      </c>
      <c r="T33797" t="str">
        <f t="shared" si="1585"/>
        <v>06-0</v>
      </c>
      <c r="U33797" t="str">
        <f t="shared" si="1586"/>
        <v>1</v>
      </c>
    </row>
    <row r="33798" spans="1:21" x14ac:dyDescent="0.25">
      <c r="A33798" t="s">
        <v>35978</v>
      </c>
      <c r="B33798">
        <v>2026</v>
      </c>
      <c r="C33798" t="s">
        <v>19</v>
      </c>
      <c r="D33798">
        <v>0</v>
      </c>
      <c r="E33798" t="b">
        <v>1</v>
      </c>
      <c r="F33798">
        <v>111</v>
      </c>
      <c r="G33798" t="s">
        <v>58</v>
      </c>
      <c r="H33798" t="s">
        <v>32686</v>
      </c>
      <c r="I33798">
        <v>0.45</v>
      </c>
      <c r="J33798">
        <v>11</v>
      </c>
      <c r="K33798" t="s">
        <v>21</v>
      </c>
      <c r="L33798">
        <v>100</v>
      </c>
      <c r="M33798" t="s">
        <v>25</v>
      </c>
      <c r="N33798" s="1">
        <v>19146</v>
      </c>
      <c r="O33798">
        <v>37.6393378</v>
      </c>
      <c r="P33798">
        <v>-113.1057864</v>
      </c>
      <c r="Q33798" s="2">
        <v>45755.25</v>
      </c>
      <c r="R33798" t="s">
        <v>139</v>
      </c>
      <c r="S33798" t="str">
        <f t="shared" si="1584"/>
        <v>06-01-52</v>
      </c>
      <c r="T33798" t="str">
        <f t="shared" si="1585"/>
        <v>06-0</v>
      </c>
      <c r="U33798" t="str">
        <f t="shared" si="1586"/>
        <v>1</v>
      </c>
    </row>
    <row r="33799" spans="1:21" x14ac:dyDescent="0.25">
      <c r="A33799" t="s">
        <v>35979</v>
      </c>
      <c r="B33799">
        <v>2026</v>
      </c>
      <c r="C33799" t="s">
        <v>19</v>
      </c>
      <c r="D33799">
        <v>0</v>
      </c>
      <c r="E33799" t="b">
        <v>1</v>
      </c>
      <c r="F33799">
        <v>111</v>
      </c>
      <c r="G33799" t="s">
        <v>58</v>
      </c>
      <c r="H33799" t="s">
        <v>32686</v>
      </c>
      <c r="I33799">
        <v>0.57999999999999996</v>
      </c>
      <c r="J33799">
        <v>11</v>
      </c>
      <c r="K33799" t="s">
        <v>21</v>
      </c>
      <c r="L33799">
        <v>100</v>
      </c>
      <c r="M33799" t="s">
        <v>25</v>
      </c>
      <c r="N33799" s="1">
        <v>19146</v>
      </c>
      <c r="O33799">
        <v>37.639734199999999</v>
      </c>
      <c r="P33799">
        <v>-113.1058257</v>
      </c>
      <c r="Q33799" s="2">
        <v>45747.25</v>
      </c>
      <c r="R33799" t="s">
        <v>139</v>
      </c>
      <c r="S33799" t="str">
        <f t="shared" si="1584"/>
        <v>06-01-52</v>
      </c>
      <c r="T33799" t="str">
        <f t="shared" si="1585"/>
        <v>06-0</v>
      </c>
      <c r="U33799" t="str">
        <f t="shared" si="1586"/>
        <v>1</v>
      </c>
    </row>
    <row r="33800" spans="1:21" x14ac:dyDescent="0.25">
      <c r="A33800" t="s">
        <v>35980</v>
      </c>
      <c r="B33800">
        <v>2026</v>
      </c>
      <c r="C33800" t="s">
        <v>19</v>
      </c>
      <c r="D33800">
        <v>0</v>
      </c>
      <c r="E33800" t="b">
        <v>1</v>
      </c>
      <c r="F33800">
        <v>111</v>
      </c>
      <c r="G33800" t="s">
        <v>58</v>
      </c>
      <c r="H33800" t="s">
        <v>32686</v>
      </c>
      <c r="I33800">
        <v>0.38</v>
      </c>
      <c r="J33800">
        <v>11</v>
      </c>
      <c r="K33800" t="s">
        <v>21</v>
      </c>
      <c r="L33800">
        <v>100</v>
      </c>
      <c r="M33800" t="s">
        <v>25</v>
      </c>
      <c r="N33800" s="1">
        <v>18780</v>
      </c>
      <c r="O33800">
        <v>37.640011299999998</v>
      </c>
      <c r="P33800">
        <v>-113.1054566</v>
      </c>
      <c r="Q33800" s="2">
        <v>45741.25</v>
      </c>
      <c r="R33800" t="s">
        <v>139</v>
      </c>
      <c r="S33800" t="str">
        <f t="shared" si="1584"/>
        <v>06-01-51</v>
      </c>
      <c r="T33800" t="str">
        <f t="shared" si="1585"/>
        <v>06-0</v>
      </c>
      <c r="U33800" t="str">
        <f t="shared" si="1586"/>
        <v>1</v>
      </c>
    </row>
    <row r="33801" spans="1:21" x14ac:dyDescent="0.25">
      <c r="A33801" t="s">
        <v>35981</v>
      </c>
      <c r="B33801">
        <v>2026</v>
      </c>
      <c r="C33801" t="s">
        <v>19</v>
      </c>
      <c r="D33801">
        <v>0</v>
      </c>
      <c r="E33801" t="b">
        <v>1</v>
      </c>
      <c r="F33801">
        <v>111</v>
      </c>
      <c r="G33801" t="s">
        <v>58</v>
      </c>
      <c r="H33801" t="s">
        <v>32686</v>
      </c>
      <c r="I33801">
        <v>0.31</v>
      </c>
      <c r="J33801">
        <v>11</v>
      </c>
      <c r="K33801" t="s">
        <v>21</v>
      </c>
      <c r="L33801">
        <v>100</v>
      </c>
      <c r="M33801" t="s">
        <v>25</v>
      </c>
      <c r="N33801" s="1">
        <v>19146</v>
      </c>
      <c r="O33801">
        <v>37.6400766</v>
      </c>
      <c r="P33801">
        <v>-113.1050292</v>
      </c>
      <c r="Q33801" s="2">
        <v>45741.25</v>
      </c>
      <c r="R33801" t="s">
        <v>139</v>
      </c>
      <c r="S33801" t="str">
        <f t="shared" si="1584"/>
        <v>06-01-52</v>
      </c>
      <c r="T33801" t="str">
        <f t="shared" si="1585"/>
        <v>06-0</v>
      </c>
      <c r="U33801" t="str">
        <f t="shared" si="1586"/>
        <v>1</v>
      </c>
    </row>
    <row r="33802" spans="1:21" x14ac:dyDescent="0.25">
      <c r="A33802" t="s">
        <v>35982</v>
      </c>
      <c r="B33802">
        <v>2026</v>
      </c>
      <c r="C33802" t="s">
        <v>19</v>
      </c>
      <c r="D33802">
        <v>0</v>
      </c>
      <c r="E33802" t="b">
        <v>1</v>
      </c>
      <c r="F33802">
        <v>111</v>
      </c>
      <c r="G33802" t="s">
        <v>58</v>
      </c>
      <c r="H33802" t="s">
        <v>32686</v>
      </c>
      <c r="I33802">
        <v>0.49</v>
      </c>
      <c r="J33802">
        <v>11</v>
      </c>
      <c r="K33802" t="s">
        <v>21</v>
      </c>
      <c r="L33802">
        <v>100</v>
      </c>
      <c r="M33802" t="s">
        <v>25</v>
      </c>
      <c r="N33802" s="1">
        <v>19146</v>
      </c>
      <c r="O33802">
        <v>37.640031999999998</v>
      </c>
      <c r="P33802">
        <v>-113.1044966</v>
      </c>
      <c r="Q33802" s="2">
        <v>45741.25</v>
      </c>
      <c r="R33802" t="s">
        <v>139</v>
      </c>
      <c r="S33802" t="str">
        <f t="shared" si="1584"/>
        <v>06-01-52</v>
      </c>
      <c r="T33802" t="str">
        <f t="shared" si="1585"/>
        <v>06-0</v>
      </c>
      <c r="U33802" t="str">
        <f t="shared" si="1586"/>
        <v>1</v>
      </c>
    </row>
    <row r="33803" spans="1:21" x14ac:dyDescent="0.25">
      <c r="A33803" t="s">
        <v>35983</v>
      </c>
      <c r="B33803">
        <v>2026</v>
      </c>
      <c r="C33803" t="s">
        <v>19</v>
      </c>
      <c r="D33803">
        <v>0</v>
      </c>
      <c r="E33803" t="b">
        <v>1</v>
      </c>
      <c r="F33803">
        <v>111</v>
      </c>
      <c r="G33803" t="s">
        <v>58</v>
      </c>
      <c r="H33803" t="s">
        <v>32686</v>
      </c>
      <c r="I33803">
        <v>0.32</v>
      </c>
      <c r="J33803">
        <v>11</v>
      </c>
      <c r="K33803" t="s">
        <v>21</v>
      </c>
      <c r="L33803">
        <v>100</v>
      </c>
      <c r="M33803" t="s">
        <v>25</v>
      </c>
      <c r="N33803" s="1">
        <v>19146</v>
      </c>
      <c r="O33803">
        <v>37.6396035</v>
      </c>
      <c r="P33803">
        <v>-113.1051413</v>
      </c>
      <c r="Q33803" s="2">
        <v>45741.25</v>
      </c>
      <c r="R33803" t="s">
        <v>139</v>
      </c>
      <c r="S33803" t="str">
        <f t="shared" si="1584"/>
        <v>06-01-52</v>
      </c>
      <c r="T33803" t="str">
        <f t="shared" si="1585"/>
        <v>06-0</v>
      </c>
      <c r="U33803" t="str">
        <f t="shared" si="1586"/>
        <v>1</v>
      </c>
    </row>
    <row r="33804" spans="1:21" x14ac:dyDescent="0.25">
      <c r="A33804" t="s">
        <v>35984</v>
      </c>
      <c r="B33804">
        <v>2026</v>
      </c>
      <c r="C33804" t="s">
        <v>19</v>
      </c>
      <c r="D33804">
        <v>0</v>
      </c>
      <c r="E33804" t="b">
        <v>1</v>
      </c>
      <c r="F33804">
        <v>111</v>
      </c>
      <c r="G33804" t="s">
        <v>58</v>
      </c>
      <c r="H33804" t="s">
        <v>35985</v>
      </c>
      <c r="I33804">
        <v>0.28999999999999998</v>
      </c>
      <c r="J33804">
        <v>11</v>
      </c>
      <c r="K33804" t="s">
        <v>21</v>
      </c>
      <c r="L33804">
        <v>100</v>
      </c>
      <c r="M33804" t="s">
        <v>25</v>
      </c>
      <c r="N33804" s="1">
        <v>37418</v>
      </c>
      <c r="O33804">
        <v>37.717472800000003</v>
      </c>
      <c r="P33804">
        <v>-113.039208</v>
      </c>
      <c r="Q33804" s="2">
        <v>45292</v>
      </c>
      <c r="R33804" t="s">
        <v>56</v>
      </c>
      <c r="S33804" t="str">
        <f t="shared" si="1584"/>
        <v>06-11-02</v>
      </c>
      <c r="T33804" t="str">
        <f t="shared" si="1585"/>
        <v>06-1</v>
      </c>
      <c r="U33804" t="str">
        <f t="shared" si="1586"/>
        <v>1</v>
      </c>
    </row>
    <row r="33805" spans="1:21" x14ac:dyDescent="0.25">
      <c r="A33805" t="s">
        <v>35986</v>
      </c>
      <c r="B33805">
        <v>2026</v>
      </c>
      <c r="C33805" t="s">
        <v>19</v>
      </c>
      <c r="D33805">
        <v>0</v>
      </c>
      <c r="E33805" t="b">
        <v>1</v>
      </c>
      <c r="F33805">
        <v>111</v>
      </c>
      <c r="G33805" t="s">
        <v>58</v>
      </c>
      <c r="H33805" t="s">
        <v>35985</v>
      </c>
      <c r="I33805">
        <v>0.41</v>
      </c>
      <c r="J33805">
        <v>11</v>
      </c>
      <c r="K33805" t="s">
        <v>21</v>
      </c>
      <c r="L33805">
        <v>100</v>
      </c>
      <c r="M33805" t="s">
        <v>25</v>
      </c>
      <c r="N33805" s="1">
        <v>36688</v>
      </c>
      <c r="O33805">
        <v>37.7172816</v>
      </c>
      <c r="P33805">
        <v>-113.03872610000001</v>
      </c>
      <c r="Q33805" s="2">
        <v>45292</v>
      </c>
      <c r="R33805" t="s">
        <v>56</v>
      </c>
      <c r="S33805" t="str">
        <f t="shared" si="1584"/>
        <v>06-11-00</v>
      </c>
      <c r="T33805" t="str">
        <f t="shared" si="1585"/>
        <v>06-1</v>
      </c>
      <c r="U33805" t="str">
        <f t="shared" si="1586"/>
        <v>1</v>
      </c>
    </row>
    <row r="33806" spans="1:21" x14ac:dyDescent="0.25">
      <c r="A33806" t="s">
        <v>35987</v>
      </c>
      <c r="B33806">
        <v>2026</v>
      </c>
      <c r="C33806" t="s">
        <v>19</v>
      </c>
      <c r="D33806">
        <v>0</v>
      </c>
      <c r="E33806" t="b">
        <v>1</v>
      </c>
      <c r="F33806">
        <v>111</v>
      </c>
      <c r="G33806" t="s">
        <v>58</v>
      </c>
      <c r="H33806" t="s">
        <v>31515</v>
      </c>
      <c r="I33806">
        <v>0.28999999999999998</v>
      </c>
      <c r="J33806">
        <v>11</v>
      </c>
      <c r="K33806" t="s">
        <v>21</v>
      </c>
      <c r="L33806">
        <v>100</v>
      </c>
      <c r="M33806" t="s">
        <v>25</v>
      </c>
      <c r="N33806" t="s">
        <v>9193</v>
      </c>
      <c r="O33806">
        <v>37.672905999999998</v>
      </c>
      <c r="P33806">
        <v>-113.0974607</v>
      </c>
      <c r="Q33806" s="2">
        <v>45657.291666666664</v>
      </c>
      <c r="R33806" t="s">
        <v>135</v>
      </c>
      <c r="S33806" t="str">
        <f t="shared" si="1584"/>
        <v>06-41-12</v>
      </c>
      <c r="T33806" t="str">
        <f t="shared" si="1585"/>
        <v>06-4</v>
      </c>
      <c r="U33806" t="str">
        <f t="shared" si="1586"/>
        <v>1</v>
      </c>
    </row>
    <row r="33807" spans="1:21" x14ac:dyDescent="0.25">
      <c r="A33807" t="s">
        <v>35988</v>
      </c>
      <c r="B33807">
        <v>2026</v>
      </c>
      <c r="C33807" t="s">
        <v>19</v>
      </c>
      <c r="D33807">
        <v>0</v>
      </c>
      <c r="E33807" t="b">
        <v>1</v>
      </c>
      <c r="F33807">
        <v>500</v>
      </c>
      <c r="G33807" t="s">
        <v>107</v>
      </c>
      <c r="H33807" t="s">
        <v>35989</v>
      </c>
      <c r="I33807">
        <v>1.26</v>
      </c>
      <c r="J33807">
        <v>11</v>
      </c>
      <c r="K33807" t="s">
        <v>21</v>
      </c>
      <c r="L33807">
        <v>200</v>
      </c>
      <c r="M33807" t="s">
        <v>868</v>
      </c>
      <c r="N33807" t="s">
        <v>155</v>
      </c>
      <c r="O33807">
        <v>37.6921167</v>
      </c>
      <c r="P33807">
        <v>-113.0941402</v>
      </c>
      <c r="Q33807" s="2">
        <v>45292</v>
      </c>
      <c r="R33807" t="s">
        <v>71</v>
      </c>
      <c r="S33807" t="str">
        <f t="shared" si="1584"/>
        <v>39-07-98</v>
      </c>
      <c r="T33807" t="str">
        <f t="shared" si="1585"/>
        <v>39-0</v>
      </c>
      <c r="U33807" t="str">
        <f t="shared" si="1586"/>
        <v>7</v>
      </c>
    </row>
    <row r="33808" spans="1:21" x14ac:dyDescent="0.25">
      <c r="A33808" t="s">
        <v>35990</v>
      </c>
      <c r="B33808">
        <v>2026</v>
      </c>
      <c r="C33808" t="s">
        <v>19</v>
      </c>
      <c r="D33808">
        <v>0</v>
      </c>
      <c r="E33808" t="b">
        <v>1</v>
      </c>
      <c r="F33808">
        <v>111</v>
      </c>
      <c r="G33808" t="s">
        <v>58</v>
      </c>
      <c r="H33808" t="s">
        <v>22079</v>
      </c>
      <c r="I33808">
        <v>0.4</v>
      </c>
      <c r="J33808">
        <v>11</v>
      </c>
      <c r="K33808" t="s">
        <v>21</v>
      </c>
      <c r="L33808">
        <v>700</v>
      </c>
      <c r="M33808" t="s">
        <v>31</v>
      </c>
      <c r="N33808" t="s">
        <v>21758</v>
      </c>
      <c r="O33808">
        <v>37.659706100000001</v>
      </c>
      <c r="P33808">
        <v>-112.78617629999999</v>
      </c>
      <c r="Q33808" s="2">
        <v>45292</v>
      </c>
      <c r="R33808" t="s">
        <v>56</v>
      </c>
      <c r="S33808" t="str">
        <f t="shared" si="1584"/>
        <v>74-01-67</v>
      </c>
      <c r="T33808" t="str">
        <f t="shared" si="1585"/>
        <v>74-0</v>
      </c>
      <c r="U33808" t="str">
        <f t="shared" si="1586"/>
        <v>1</v>
      </c>
    </row>
    <row r="33809" spans="1:21" x14ac:dyDescent="0.25">
      <c r="A33809" t="s">
        <v>35991</v>
      </c>
      <c r="B33809">
        <v>2026</v>
      </c>
      <c r="C33809" t="s">
        <v>19</v>
      </c>
      <c r="D33809">
        <v>0</v>
      </c>
      <c r="E33809" t="b">
        <v>1</v>
      </c>
      <c r="F33809">
        <v>905</v>
      </c>
      <c r="G33809" t="s">
        <v>407</v>
      </c>
      <c r="H33809" t="s">
        <v>22097</v>
      </c>
      <c r="I33809">
        <v>0.45</v>
      </c>
      <c r="J33809">
        <v>11</v>
      </c>
      <c r="K33809" t="s">
        <v>21</v>
      </c>
      <c r="L33809">
        <v>700</v>
      </c>
      <c r="M33809" t="s">
        <v>31</v>
      </c>
      <c r="N33809" t="s">
        <v>21765</v>
      </c>
      <c r="O33809">
        <v>37.659076599999999</v>
      </c>
      <c r="P33809">
        <v>-112.787359</v>
      </c>
      <c r="Q33809" s="2">
        <v>45292</v>
      </c>
      <c r="R33809" t="s">
        <v>56</v>
      </c>
      <c r="S33809" t="str">
        <f t="shared" si="1584"/>
        <v>74-04-98</v>
      </c>
      <c r="T33809" t="str">
        <f t="shared" si="1585"/>
        <v>74-0</v>
      </c>
      <c r="U33809" t="str">
        <f t="shared" si="1586"/>
        <v>4</v>
      </c>
    </row>
    <row r="33810" spans="1:21" x14ac:dyDescent="0.25">
      <c r="A33810" t="s">
        <v>35992</v>
      </c>
      <c r="B33810">
        <v>2026</v>
      </c>
      <c r="C33810" t="s">
        <v>19</v>
      </c>
      <c r="D33810">
        <v>0</v>
      </c>
      <c r="E33810" t="b">
        <v>1</v>
      </c>
      <c r="F33810">
        <v>500</v>
      </c>
      <c r="G33810" t="s">
        <v>107</v>
      </c>
      <c r="H33810" t="s">
        <v>35993</v>
      </c>
      <c r="I33810">
        <v>3.41</v>
      </c>
      <c r="J33810">
        <v>11</v>
      </c>
      <c r="K33810" t="s">
        <v>21</v>
      </c>
      <c r="L33810">
        <v>200</v>
      </c>
      <c r="M33810" t="s">
        <v>868</v>
      </c>
      <c r="N33810" t="s">
        <v>33621</v>
      </c>
      <c r="O33810">
        <v>37.682780000000001</v>
      </c>
      <c r="P33810">
        <v>-113.1151667</v>
      </c>
      <c r="Q33810" s="2">
        <v>45709.291666666664</v>
      </c>
      <c r="R33810" t="s">
        <v>71</v>
      </c>
      <c r="S33810" t="str">
        <f t="shared" si="1584"/>
        <v>39-07-98a</v>
      </c>
      <c r="T33810" t="str">
        <f t="shared" si="1585"/>
        <v>39-0</v>
      </c>
      <c r="U33810" t="str">
        <f t="shared" si="1586"/>
        <v>7</v>
      </c>
    </row>
    <row r="33811" spans="1:21" x14ac:dyDescent="0.25">
      <c r="A33811" t="s">
        <v>35994</v>
      </c>
      <c r="B33811">
        <v>2026</v>
      </c>
      <c r="C33811" t="s">
        <v>19</v>
      </c>
      <c r="D33811">
        <v>0</v>
      </c>
      <c r="E33811" t="b">
        <v>1</v>
      </c>
      <c r="F33811">
        <v>111</v>
      </c>
      <c r="G33811" t="s">
        <v>58</v>
      </c>
      <c r="H33811" t="s">
        <v>22099</v>
      </c>
      <c r="I33811">
        <v>0.95</v>
      </c>
      <c r="J33811">
        <v>11</v>
      </c>
      <c r="K33811" t="s">
        <v>21</v>
      </c>
      <c r="L33811">
        <v>700</v>
      </c>
      <c r="M33811" t="s">
        <v>31</v>
      </c>
      <c r="N33811" t="s">
        <v>22602</v>
      </c>
      <c r="O33811">
        <v>37.660791799999998</v>
      </c>
      <c r="P33811">
        <v>-112.7916134</v>
      </c>
      <c r="Q33811" s="2">
        <v>45292.291666666664</v>
      </c>
      <c r="R33811" t="s">
        <v>56</v>
      </c>
      <c r="S33811" t="str">
        <f t="shared" si="1584"/>
        <v>74-01-21</v>
      </c>
      <c r="T33811" t="str">
        <f t="shared" si="1585"/>
        <v>74-0</v>
      </c>
      <c r="U33811" t="str">
        <f t="shared" si="1586"/>
        <v>1</v>
      </c>
    </row>
    <row r="33812" spans="1:21" x14ac:dyDescent="0.25">
      <c r="A33812" t="s">
        <v>35995</v>
      </c>
      <c r="B33812">
        <v>2026</v>
      </c>
      <c r="C33812" t="s">
        <v>19</v>
      </c>
      <c r="D33812">
        <v>0</v>
      </c>
      <c r="E33812" t="b">
        <v>1</v>
      </c>
      <c r="F33812">
        <v>119</v>
      </c>
      <c r="G33812" t="s">
        <v>259</v>
      </c>
      <c r="H33812" t="s">
        <v>35996</v>
      </c>
      <c r="I33812">
        <v>5.5E-2</v>
      </c>
      <c r="J33812">
        <v>11</v>
      </c>
      <c r="K33812" t="s">
        <v>21</v>
      </c>
      <c r="L33812">
        <v>116</v>
      </c>
      <c r="M33812" t="s">
        <v>85</v>
      </c>
      <c r="N33812" t="s">
        <v>35997</v>
      </c>
      <c r="O33812">
        <v>37.66216</v>
      </c>
      <c r="P33812">
        <v>-113.09247569999999</v>
      </c>
      <c r="Q33812" s="2">
        <v>45691.291666666664</v>
      </c>
      <c r="R33812" t="s">
        <v>135</v>
      </c>
      <c r="S33812" t="str">
        <f t="shared" si="1584"/>
        <v>06-48-21</v>
      </c>
      <c r="T33812" t="str">
        <f t="shared" si="1585"/>
        <v>06-4</v>
      </c>
      <c r="U33812" t="str">
        <f t="shared" si="1586"/>
        <v>8</v>
      </c>
    </row>
    <row r="33813" spans="1:21" x14ac:dyDescent="0.25">
      <c r="A33813" t="s">
        <v>35998</v>
      </c>
      <c r="B33813">
        <v>2026</v>
      </c>
      <c r="C33813" t="s">
        <v>19</v>
      </c>
      <c r="D33813">
        <v>0</v>
      </c>
      <c r="E33813" t="b">
        <v>1</v>
      </c>
      <c r="F33813">
        <v>119</v>
      </c>
      <c r="G33813" t="s">
        <v>259</v>
      </c>
      <c r="H33813" t="s">
        <v>35996</v>
      </c>
      <c r="I33813">
        <v>3.2000000000000001E-2</v>
      </c>
      <c r="J33813">
        <v>11</v>
      </c>
      <c r="K33813" t="s">
        <v>21</v>
      </c>
      <c r="L33813">
        <v>116</v>
      </c>
      <c r="M33813" t="s">
        <v>85</v>
      </c>
      <c r="N33813" t="s">
        <v>35997</v>
      </c>
      <c r="O33813">
        <v>37.662061100000003</v>
      </c>
      <c r="P33813">
        <v>-113.0924653</v>
      </c>
      <c r="Q33813" s="2">
        <v>45686.291666666664</v>
      </c>
      <c r="R33813" t="s">
        <v>135</v>
      </c>
      <c r="S33813" t="str">
        <f t="shared" si="1584"/>
        <v>06-48-21</v>
      </c>
      <c r="T33813" t="str">
        <f t="shared" si="1585"/>
        <v>06-4</v>
      </c>
      <c r="U33813" t="str">
        <f t="shared" si="1586"/>
        <v>8</v>
      </c>
    </row>
    <row r="33814" spans="1:21" x14ac:dyDescent="0.25">
      <c r="A33814" t="s">
        <v>35999</v>
      </c>
      <c r="B33814">
        <v>2026</v>
      </c>
      <c r="C33814" t="s">
        <v>19</v>
      </c>
      <c r="D33814">
        <v>0</v>
      </c>
      <c r="E33814" t="b">
        <v>1</v>
      </c>
      <c r="F33814">
        <v>119</v>
      </c>
      <c r="G33814" t="s">
        <v>259</v>
      </c>
      <c r="H33814" t="s">
        <v>35996</v>
      </c>
      <c r="I33814">
        <v>3.2000000000000001E-2</v>
      </c>
      <c r="J33814">
        <v>11</v>
      </c>
      <c r="K33814" t="s">
        <v>21</v>
      </c>
      <c r="L33814">
        <v>116</v>
      </c>
      <c r="M33814" t="s">
        <v>85</v>
      </c>
      <c r="N33814" t="s">
        <v>35997</v>
      </c>
      <c r="O33814">
        <v>37.6620007</v>
      </c>
      <c r="P33814">
        <v>-113.0924651</v>
      </c>
      <c r="Q33814" s="2">
        <v>45686.291666666664</v>
      </c>
      <c r="R33814" t="s">
        <v>135</v>
      </c>
      <c r="S33814" t="str">
        <f t="shared" si="1584"/>
        <v>06-48-21</v>
      </c>
      <c r="T33814" t="str">
        <f t="shared" si="1585"/>
        <v>06-4</v>
      </c>
      <c r="U33814" t="str">
        <f t="shared" si="1586"/>
        <v>8</v>
      </c>
    </row>
    <row r="33815" spans="1:21" x14ac:dyDescent="0.25">
      <c r="A33815" t="s">
        <v>36000</v>
      </c>
      <c r="B33815">
        <v>2026</v>
      </c>
      <c r="C33815" t="s">
        <v>19</v>
      </c>
      <c r="D33815">
        <v>0</v>
      </c>
      <c r="E33815" t="b">
        <v>1</v>
      </c>
      <c r="F33815">
        <v>119</v>
      </c>
      <c r="G33815" t="s">
        <v>259</v>
      </c>
      <c r="H33815" t="s">
        <v>35996</v>
      </c>
      <c r="I33815">
        <v>3.2000000000000001E-2</v>
      </c>
      <c r="J33815">
        <v>11</v>
      </c>
      <c r="K33815" t="s">
        <v>21</v>
      </c>
      <c r="L33815">
        <v>116</v>
      </c>
      <c r="M33815" t="s">
        <v>85</v>
      </c>
      <c r="N33815" t="s">
        <v>35997</v>
      </c>
      <c r="O33815">
        <v>37.661940399999999</v>
      </c>
      <c r="P33815">
        <v>-113.09246330000001</v>
      </c>
      <c r="Q33815" s="2">
        <v>45686.291666666664</v>
      </c>
      <c r="R33815" t="s">
        <v>135</v>
      </c>
      <c r="S33815" t="str">
        <f t="shared" si="1584"/>
        <v>06-48-21</v>
      </c>
      <c r="T33815" t="str">
        <f t="shared" si="1585"/>
        <v>06-4</v>
      </c>
      <c r="U33815" t="str">
        <f t="shared" si="1586"/>
        <v>8</v>
      </c>
    </row>
    <row r="33816" spans="1:21" x14ac:dyDescent="0.25">
      <c r="A33816" t="s">
        <v>36001</v>
      </c>
      <c r="B33816">
        <v>2026</v>
      </c>
      <c r="C33816" t="s">
        <v>19</v>
      </c>
      <c r="D33816">
        <v>0</v>
      </c>
      <c r="E33816" t="b">
        <v>1</v>
      </c>
      <c r="F33816">
        <v>119</v>
      </c>
      <c r="G33816" t="s">
        <v>259</v>
      </c>
      <c r="H33816" t="s">
        <v>35996</v>
      </c>
      <c r="I33816">
        <v>3.4000000000000002E-2</v>
      </c>
      <c r="J33816">
        <v>11</v>
      </c>
      <c r="K33816" t="s">
        <v>21</v>
      </c>
      <c r="L33816">
        <v>116</v>
      </c>
      <c r="M33816" t="s">
        <v>85</v>
      </c>
      <c r="N33816" t="s">
        <v>35997</v>
      </c>
      <c r="O33816">
        <v>37.661878299999998</v>
      </c>
      <c r="P33816">
        <v>-113.0924596</v>
      </c>
      <c r="Q33816" s="2">
        <v>45686.291666666664</v>
      </c>
      <c r="R33816" t="s">
        <v>135</v>
      </c>
      <c r="S33816" t="str">
        <f t="shared" si="1584"/>
        <v>06-48-21</v>
      </c>
      <c r="T33816" t="str">
        <f t="shared" si="1585"/>
        <v>06-4</v>
      </c>
      <c r="U33816" t="str">
        <f t="shared" si="1586"/>
        <v>8</v>
      </c>
    </row>
    <row r="33817" spans="1:21" x14ac:dyDescent="0.25">
      <c r="A33817" t="s">
        <v>36002</v>
      </c>
      <c r="B33817">
        <v>2026</v>
      </c>
      <c r="C33817" t="s">
        <v>19</v>
      </c>
      <c r="D33817">
        <v>0</v>
      </c>
      <c r="E33817" t="b">
        <v>1</v>
      </c>
      <c r="F33817">
        <v>119</v>
      </c>
      <c r="G33817" t="s">
        <v>259</v>
      </c>
      <c r="H33817" t="s">
        <v>36003</v>
      </c>
      <c r="I33817">
        <v>5.5E-2</v>
      </c>
      <c r="J33817">
        <v>11</v>
      </c>
      <c r="K33817" t="s">
        <v>21</v>
      </c>
      <c r="L33817">
        <v>116</v>
      </c>
      <c r="M33817" t="s">
        <v>85</v>
      </c>
      <c r="N33817" t="s">
        <v>35997</v>
      </c>
      <c r="O33817">
        <v>37.662146499999999</v>
      </c>
      <c r="P33817">
        <v>-113.0929179</v>
      </c>
      <c r="Q33817" s="2">
        <v>45686.291666666664</v>
      </c>
      <c r="R33817" t="s">
        <v>135</v>
      </c>
      <c r="S33817" t="str">
        <f t="shared" si="1584"/>
        <v>06-48-21</v>
      </c>
      <c r="T33817" t="str">
        <f t="shared" si="1585"/>
        <v>06-4</v>
      </c>
      <c r="U33817" t="str">
        <f t="shared" si="1586"/>
        <v>8</v>
      </c>
    </row>
    <row r="33818" spans="1:21" x14ac:dyDescent="0.25">
      <c r="A33818" t="s">
        <v>36004</v>
      </c>
      <c r="B33818">
        <v>2026</v>
      </c>
      <c r="C33818" t="s">
        <v>19</v>
      </c>
      <c r="D33818">
        <v>0</v>
      </c>
      <c r="E33818" t="b">
        <v>1</v>
      </c>
      <c r="F33818">
        <v>119</v>
      </c>
      <c r="G33818" t="s">
        <v>259</v>
      </c>
      <c r="H33818" t="s">
        <v>36003</v>
      </c>
      <c r="I33818">
        <v>3.2000000000000001E-2</v>
      </c>
      <c r="J33818">
        <v>11</v>
      </c>
      <c r="K33818" t="s">
        <v>21</v>
      </c>
      <c r="L33818">
        <v>116</v>
      </c>
      <c r="M33818" t="s">
        <v>85</v>
      </c>
      <c r="N33818" t="s">
        <v>35997</v>
      </c>
      <c r="O33818">
        <v>37.662047700000002</v>
      </c>
      <c r="P33818">
        <v>-113.0929242</v>
      </c>
      <c r="Q33818" s="2">
        <v>45686.291666666664</v>
      </c>
      <c r="R33818" t="s">
        <v>135</v>
      </c>
      <c r="S33818" t="str">
        <f t="shared" si="1584"/>
        <v>06-48-21</v>
      </c>
      <c r="T33818" t="str">
        <f t="shared" si="1585"/>
        <v>06-4</v>
      </c>
      <c r="U33818" t="str">
        <f t="shared" si="1586"/>
        <v>8</v>
      </c>
    </row>
    <row r="33819" spans="1:21" x14ac:dyDescent="0.25">
      <c r="A33819" t="s">
        <v>36005</v>
      </c>
      <c r="B33819">
        <v>2026</v>
      </c>
      <c r="C33819" t="s">
        <v>19</v>
      </c>
      <c r="D33819">
        <v>0</v>
      </c>
      <c r="E33819" t="b">
        <v>1</v>
      </c>
      <c r="F33819">
        <v>119</v>
      </c>
      <c r="G33819" t="s">
        <v>259</v>
      </c>
      <c r="H33819" t="s">
        <v>36003</v>
      </c>
      <c r="I33819">
        <v>3.2000000000000001E-2</v>
      </c>
      <c r="J33819">
        <v>11</v>
      </c>
      <c r="K33819" t="s">
        <v>21</v>
      </c>
      <c r="L33819">
        <v>116</v>
      </c>
      <c r="M33819" t="s">
        <v>85</v>
      </c>
      <c r="N33819" t="s">
        <v>35997</v>
      </c>
      <c r="O33819">
        <v>37.661987400000001</v>
      </c>
      <c r="P33819">
        <v>-113.09292019999999</v>
      </c>
      <c r="Q33819" s="2">
        <v>45686.291666666664</v>
      </c>
      <c r="R33819" t="s">
        <v>135</v>
      </c>
      <c r="S33819" t="str">
        <f t="shared" si="1584"/>
        <v>06-48-21</v>
      </c>
      <c r="T33819" t="str">
        <f t="shared" si="1585"/>
        <v>06-4</v>
      </c>
      <c r="U33819" t="str">
        <f t="shared" si="1586"/>
        <v>8</v>
      </c>
    </row>
    <row r="33820" spans="1:21" x14ac:dyDescent="0.25">
      <c r="A33820" t="s">
        <v>36006</v>
      </c>
      <c r="B33820">
        <v>2026</v>
      </c>
      <c r="C33820" t="s">
        <v>19</v>
      </c>
      <c r="D33820">
        <v>0</v>
      </c>
      <c r="E33820" t="b">
        <v>1</v>
      </c>
      <c r="F33820">
        <v>119</v>
      </c>
      <c r="G33820" t="s">
        <v>259</v>
      </c>
      <c r="H33820" t="s">
        <v>36003</v>
      </c>
      <c r="I33820">
        <v>3.2000000000000001E-2</v>
      </c>
      <c r="J33820">
        <v>11</v>
      </c>
      <c r="K33820" t="s">
        <v>21</v>
      </c>
      <c r="L33820">
        <v>116</v>
      </c>
      <c r="M33820" t="s">
        <v>85</v>
      </c>
      <c r="N33820" t="s">
        <v>35997</v>
      </c>
      <c r="O33820">
        <v>37.661926999999999</v>
      </c>
      <c r="P33820">
        <v>-113.0929179</v>
      </c>
      <c r="Q33820" s="2">
        <v>45686.291666666664</v>
      </c>
      <c r="R33820" t="s">
        <v>135</v>
      </c>
      <c r="S33820" t="str">
        <f t="shared" si="1584"/>
        <v>06-48-21</v>
      </c>
      <c r="T33820" t="str">
        <f t="shared" si="1585"/>
        <v>06-4</v>
      </c>
      <c r="U33820" t="str">
        <f t="shared" si="1586"/>
        <v>8</v>
      </c>
    </row>
    <row r="33821" spans="1:21" x14ac:dyDescent="0.25">
      <c r="A33821" t="s">
        <v>36007</v>
      </c>
      <c r="B33821">
        <v>2026</v>
      </c>
      <c r="C33821" t="s">
        <v>19</v>
      </c>
      <c r="D33821">
        <v>0</v>
      </c>
      <c r="E33821" t="b">
        <v>1</v>
      </c>
      <c r="F33821">
        <v>119</v>
      </c>
      <c r="G33821" t="s">
        <v>259</v>
      </c>
      <c r="H33821" t="s">
        <v>36003</v>
      </c>
      <c r="I33821">
        <v>3.4000000000000002E-2</v>
      </c>
      <c r="J33821">
        <v>11</v>
      </c>
      <c r="K33821" t="s">
        <v>21</v>
      </c>
      <c r="L33821">
        <v>116</v>
      </c>
      <c r="M33821" t="s">
        <v>85</v>
      </c>
      <c r="N33821" t="s">
        <v>35997</v>
      </c>
      <c r="O33821">
        <v>37.661864999999999</v>
      </c>
      <c r="P33821">
        <v>-113.0929172</v>
      </c>
      <c r="Q33821" s="2">
        <v>45686.291666666664</v>
      </c>
      <c r="R33821" t="s">
        <v>135</v>
      </c>
      <c r="S33821" t="str">
        <f t="shared" si="1584"/>
        <v>06-48-21</v>
      </c>
      <c r="T33821" t="str">
        <f t="shared" si="1585"/>
        <v>06-4</v>
      </c>
      <c r="U33821" t="str">
        <f t="shared" si="1586"/>
        <v>8</v>
      </c>
    </row>
    <row r="33822" spans="1:21" x14ac:dyDescent="0.25">
      <c r="A33822" t="s">
        <v>36008</v>
      </c>
      <c r="B33822">
        <v>2026</v>
      </c>
      <c r="C33822" t="s">
        <v>19</v>
      </c>
      <c r="D33822">
        <v>0</v>
      </c>
      <c r="E33822" t="b">
        <v>1</v>
      </c>
      <c r="F33822">
        <v>119</v>
      </c>
      <c r="G33822" t="s">
        <v>259</v>
      </c>
      <c r="H33822" t="s">
        <v>36009</v>
      </c>
      <c r="I33822">
        <v>5.5E-2</v>
      </c>
      <c r="J33822">
        <v>11</v>
      </c>
      <c r="K33822" t="s">
        <v>21</v>
      </c>
      <c r="L33822">
        <v>116</v>
      </c>
      <c r="M33822" t="s">
        <v>85</v>
      </c>
      <c r="N33822" t="s">
        <v>35997</v>
      </c>
      <c r="O33822">
        <v>37.661739099999998</v>
      </c>
      <c r="P33822">
        <v>-113.0929076</v>
      </c>
      <c r="Q33822" s="2">
        <v>45686.291666666664</v>
      </c>
      <c r="R33822" t="s">
        <v>135</v>
      </c>
      <c r="S33822" t="str">
        <f t="shared" si="1584"/>
        <v>06-48-21</v>
      </c>
      <c r="T33822" t="str">
        <f t="shared" si="1585"/>
        <v>06-4</v>
      </c>
      <c r="U33822" t="str">
        <f t="shared" si="1586"/>
        <v>8</v>
      </c>
    </row>
    <row r="33823" spans="1:21" x14ac:dyDescent="0.25">
      <c r="A33823" t="s">
        <v>36010</v>
      </c>
      <c r="B33823">
        <v>2026</v>
      </c>
      <c r="C33823" t="s">
        <v>19</v>
      </c>
      <c r="D33823">
        <v>0</v>
      </c>
      <c r="E33823" t="b">
        <v>1</v>
      </c>
      <c r="F33823">
        <v>119</v>
      </c>
      <c r="G33823" t="s">
        <v>259</v>
      </c>
      <c r="H33823" t="s">
        <v>36009</v>
      </c>
      <c r="I33823">
        <v>3.2000000000000001E-2</v>
      </c>
      <c r="J33823">
        <v>11</v>
      </c>
      <c r="K33823" t="s">
        <v>21</v>
      </c>
      <c r="L33823">
        <v>116</v>
      </c>
      <c r="M33823" t="s">
        <v>85</v>
      </c>
      <c r="N33823" t="s">
        <v>35997</v>
      </c>
      <c r="O33823">
        <v>37.661639000000001</v>
      </c>
      <c r="P33823">
        <v>-113.0929017</v>
      </c>
      <c r="Q33823" s="2">
        <v>45596.25</v>
      </c>
      <c r="R33823" t="s">
        <v>135</v>
      </c>
      <c r="S33823" t="str">
        <f t="shared" si="1584"/>
        <v>06-48-21</v>
      </c>
      <c r="T33823" t="str">
        <f t="shared" si="1585"/>
        <v>06-4</v>
      </c>
      <c r="U33823" t="str">
        <f t="shared" si="1586"/>
        <v>8</v>
      </c>
    </row>
    <row r="33824" spans="1:21" x14ac:dyDescent="0.25">
      <c r="A33824" t="s">
        <v>36011</v>
      </c>
      <c r="B33824">
        <v>2026</v>
      </c>
      <c r="C33824" t="s">
        <v>19</v>
      </c>
      <c r="D33824">
        <v>0</v>
      </c>
      <c r="E33824" t="b">
        <v>1</v>
      </c>
      <c r="F33824">
        <v>119</v>
      </c>
      <c r="G33824" t="s">
        <v>259</v>
      </c>
      <c r="H33824" t="s">
        <v>36009</v>
      </c>
      <c r="I33824">
        <v>3.2000000000000001E-2</v>
      </c>
      <c r="J33824">
        <v>11</v>
      </c>
      <c r="K33824" t="s">
        <v>21</v>
      </c>
      <c r="L33824">
        <v>116</v>
      </c>
      <c r="M33824" t="s">
        <v>85</v>
      </c>
      <c r="N33824" t="s">
        <v>35997</v>
      </c>
      <c r="O33824">
        <v>37.661577399999999</v>
      </c>
      <c r="P33824">
        <v>-113.09289920000001</v>
      </c>
      <c r="Q33824" s="2">
        <v>45685.291666666664</v>
      </c>
      <c r="R33824" t="s">
        <v>135</v>
      </c>
      <c r="S33824" t="str">
        <f t="shared" si="1584"/>
        <v>06-48-21</v>
      </c>
      <c r="T33824" t="str">
        <f t="shared" si="1585"/>
        <v>06-4</v>
      </c>
      <c r="U33824" t="str">
        <f t="shared" si="1586"/>
        <v>8</v>
      </c>
    </row>
    <row r="33825" spans="1:21" x14ac:dyDescent="0.25">
      <c r="A33825" t="s">
        <v>36012</v>
      </c>
      <c r="B33825">
        <v>2026</v>
      </c>
      <c r="C33825" t="s">
        <v>19</v>
      </c>
      <c r="D33825">
        <v>0</v>
      </c>
      <c r="E33825" t="b">
        <v>1</v>
      </c>
      <c r="F33825">
        <v>119</v>
      </c>
      <c r="G33825" t="s">
        <v>259</v>
      </c>
      <c r="H33825" t="s">
        <v>36009</v>
      </c>
      <c r="I33825">
        <v>3.2000000000000001E-2</v>
      </c>
      <c r="J33825">
        <v>11</v>
      </c>
      <c r="K33825" t="s">
        <v>21</v>
      </c>
      <c r="L33825">
        <v>116</v>
      </c>
      <c r="M33825" t="s">
        <v>85</v>
      </c>
      <c r="N33825" t="s">
        <v>35997</v>
      </c>
      <c r="O33825">
        <v>37.6615161</v>
      </c>
      <c r="P33825">
        <v>-113.09289699999999</v>
      </c>
      <c r="Q33825" s="2">
        <v>45685.291666666664</v>
      </c>
      <c r="R33825" t="s">
        <v>135</v>
      </c>
      <c r="S33825" t="str">
        <f t="shared" si="1584"/>
        <v>06-48-21</v>
      </c>
      <c r="T33825" t="str">
        <f t="shared" si="1585"/>
        <v>06-4</v>
      </c>
      <c r="U33825" t="str">
        <f t="shared" si="1586"/>
        <v>8</v>
      </c>
    </row>
    <row r="33826" spans="1:21" x14ac:dyDescent="0.25">
      <c r="A33826" t="s">
        <v>36013</v>
      </c>
      <c r="B33826">
        <v>2026</v>
      </c>
      <c r="C33826" t="s">
        <v>19</v>
      </c>
      <c r="D33826">
        <v>0</v>
      </c>
      <c r="E33826" t="b">
        <v>1</v>
      </c>
      <c r="F33826">
        <v>119</v>
      </c>
      <c r="G33826" t="s">
        <v>259</v>
      </c>
      <c r="H33826" t="s">
        <v>36009</v>
      </c>
      <c r="I33826">
        <v>3.2000000000000001E-2</v>
      </c>
      <c r="J33826">
        <v>11</v>
      </c>
      <c r="K33826" t="s">
        <v>21</v>
      </c>
      <c r="L33826">
        <v>116</v>
      </c>
      <c r="M33826" t="s">
        <v>85</v>
      </c>
      <c r="N33826" t="s">
        <v>35997</v>
      </c>
      <c r="O33826">
        <v>37.661454599999999</v>
      </c>
      <c r="P33826">
        <v>-113.0928947</v>
      </c>
      <c r="Q33826" s="2">
        <v>45685.291666666664</v>
      </c>
      <c r="R33826" t="s">
        <v>135</v>
      </c>
      <c r="S33826" t="str">
        <f t="shared" si="1584"/>
        <v>06-48-21</v>
      </c>
      <c r="T33826" t="str">
        <f t="shared" si="1585"/>
        <v>06-4</v>
      </c>
      <c r="U33826" t="str">
        <f t="shared" si="1586"/>
        <v>8</v>
      </c>
    </row>
    <row r="33827" spans="1:21" x14ac:dyDescent="0.25">
      <c r="A33827" t="s">
        <v>36014</v>
      </c>
      <c r="B33827">
        <v>2026</v>
      </c>
      <c r="C33827" t="s">
        <v>19</v>
      </c>
      <c r="D33827">
        <v>0</v>
      </c>
      <c r="E33827" t="b">
        <v>1</v>
      </c>
      <c r="F33827">
        <v>119</v>
      </c>
      <c r="G33827" t="s">
        <v>259</v>
      </c>
      <c r="H33827" t="s">
        <v>36009</v>
      </c>
      <c r="I33827">
        <v>5.5E-2</v>
      </c>
      <c r="J33827">
        <v>11</v>
      </c>
      <c r="K33827" t="s">
        <v>21</v>
      </c>
      <c r="L33827">
        <v>116</v>
      </c>
      <c r="M33827" t="s">
        <v>85</v>
      </c>
      <c r="N33827" t="s">
        <v>35997</v>
      </c>
      <c r="O33827">
        <v>37.6613544</v>
      </c>
      <c r="P33827">
        <v>-113.0928931</v>
      </c>
      <c r="Q33827" s="2">
        <v>45685.291666666664</v>
      </c>
      <c r="R33827" t="s">
        <v>135</v>
      </c>
      <c r="S33827" t="str">
        <f t="shared" si="1584"/>
        <v>06-48-21</v>
      </c>
      <c r="T33827" t="str">
        <f t="shared" si="1585"/>
        <v>06-4</v>
      </c>
      <c r="U33827" t="str">
        <f t="shared" si="1586"/>
        <v>8</v>
      </c>
    </row>
    <row r="33828" spans="1:21" x14ac:dyDescent="0.25">
      <c r="A33828" t="s">
        <v>36015</v>
      </c>
      <c r="B33828">
        <v>2026</v>
      </c>
      <c r="C33828" t="s">
        <v>19</v>
      </c>
      <c r="D33828">
        <v>0</v>
      </c>
      <c r="E33828" t="b">
        <v>1</v>
      </c>
      <c r="F33828">
        <v>119</v>
      </c>
      <c r="G33828" t="s">
        <v>259</v>
      </c>
      <c r="H33828" t="s">
        <v>36016</v>
      </c>
      <c r="I33828">
        <v>3.1E-2</v>
      </c>
      <c r="J33828">
        <v>11</v>
      </c>
      <c r="K33828" t="s">
        <v>21</v>
      </c>
      <c r="L33828">
        <v>116</v>
      </c>
      <c r="M33828" t="s">
        <v>85</v>
      </c>
      <c r="N33828" t="s">
        <v>35997</v>
      </c>
      <c r="O33828">
        <v>37.661787199999999</v>
      </c>
      <c r="P33828">
        <v>-113.09245679999999</v>
      </c>
      <c r="Q33828" s="2">
        <v>45686.291666666664</v>
      </c>
      <c r="R33828" t="s">
        <v>135</v>
      </c>
      <c r="S33828" t="str">
        <f t="shared" si="1584"/>
        <v>06-48-21</v>
      </c>
      <c r="T33828" t="str">
        <f t="shared" si="1585"/>
        <v>06-4</v>
      </c>
      <c r="U33828" t="str">
        <f t="shared" si="1586"/>
        <v>8</v>
      </c>
    </row>
    <row r="33829" spans="1:21" x14ac:dyDescent="0.25">
      <c r="A33829" t="s">
        <v>36017</v>
      </c>
      <c r="B33829">
        <v>2026</v>
      </c>
      <c r="C33829" t="s">
        <v>19</v>
      </c>
      <c r="D33829">
        <v>0</v>
      </c>
      <c r="E33829" t="b">
        <v>1</v>
      </c>
      <c r="F33829">
        <v>119</v>
      </c>
      <c r="G33829" t="s">
        <v>259</v>
      </c>
      <c r="H33829" t="s">
        <v>36016</v>
      </c>
      <c r="I33829">
        <v>3.1E-2</v>
      </c>
      <c r="J33829">
        <v>11</v>
      </c>
      <c r="K33829" t="s">
        <v>21</v>
      </c>
      <c r="L33829">
        <v>116</v>
      </c>
      <c r="M33829" t="s">
        <v>85</v>
      </c>
      <c r="N33829" t="s">
        <v>35997</v>
      </c>
      <c r="O33829">
        <v>37.661725099999998</v>
      </c>
      <c r="P33829">
        <v>-113.09245490000001</v>
      </c>
      <c r="Q33829" s="2">
        <v>45686.291666666664</v>
      </c>
      <c r="R33829" t="s">
        <v>135</v>
      </c>
      <c r="S33829" t="str">
        <f t="shared" si="1584"/>
        <v>06-48-21</v>
      </c>
      <c r="T33829" t="str">
        <f t="shared" si="1585"/>
        <v>06-4</v>
      </c>
      <c r="U33829" t="str">
        <f t="shared" si="1586"/>
        <v>8</v>
      </c>
    </row>
    <row r="33830" spans="1:21" x14ac:dyDescent="0.25">
      <c r="A33830" t="s">
        <v>36018</v>
      </c>
      <c r="B33830">
        <v>2026</v>
      </c>
      <c r="C33830" t="s">
        <v>19</v>
      </c>
      <c r="D33830">
        <v>0</v>
      </c>
      <c r="E33830" t="b">
        <v>1</v>
      </c>
      <c r="F33830">
        <v>119</v>
      </c>
      <c r="G33830" t="s">
        <v>259</v>
      </c>
      <c r="H33830" t="s">
        <v>36016</v>
      </c>
      <c r="I33830">
        <v>3.1E-2</v>
      </c>
      <c r="J33830">
        <v>11</v>
      </c>
      <c r="K33830" t="s">
        <v>21</v>
      </c>
      <c r="L33830">
        <v>116</v>
      </c>
      <c r="M33830" t="s">
        <v>85</v>
      </c>
      <c r="N33830" t="s">
        <v>35997</v>
      </c>
      <c r="O33830">
        <v>37.661664700000003</v>
      </c>
      <c r="P33830">
        <v>-113.0924548</v>
      </c>
      <c r="Q33830" s="2">
        <v>45686.291666666664</v>
      </c>
      <c r="R33830" t="s">
        <v>135</v>
      </c>
      <c r="S33830" t="str">
        <f t="shared" si="1584"/>
        <v>06-48-21</v>
      </c>
      <c r="T33830" t="str">
        <f t="shared" si="1585"/>
        <v>06-4</v>
      </c>
      <c r="U33830" t="str">
        <f t="shared" si="1586"/>
        <v>8</v>
      </c>
    </row>
    <row r="33831" spans="1:21" x14ac:dyDescent="0.25">
      <c r="A33831" t="s">
        <v>36019</v>
      </c>
      <c r="B33831">
        <v>2026</v>
      </c>
      <c r="C33831" t="s">
        <v>19</v>
      </c>
      <c r="D33831">
        <v>0</v>
      </c>
      <c r="E33831" t="b">
        <v>1</v>
      </c>
      <c r="F33831">
        <v>119</v>
      </c>
      <c r="G33831" t="s">
        <v>259</v>
      </c>
      <c r="H33831" t="s">
        <v>36016</v>
      </c>
      <c r="I33831">
        <v>3.1E-2</v>
      </c>
      <c r="J33831">
        <v>11</v>
      </c>
      <c r="K33831" t="s">
        <v>21</v>
      </c>
      <c r="L33831">
        <v>116</v>
      </c>
      <c r="M33831" t="s">
        <v>85</v>
      </c>
      <c r="N33831" t="s">
        <v>35997</v>
      </c>
      <c r="O33831">
        <v>37.661604400000002</v>
      </c>
      <c r="P33831">
        <v>-113.0924529</v>
      </c>
      <c r="Q33831" s="2">
        <v>45686.291666666664</v>
      </c>
      <c r="R33831" t="s">
        <v>135</v>
      </c>
      <c r="S33831" t="str">
        <f t="shared" si="1584"/>
        <v>06-48-21</v>
      </c>
      <c r="T33831" t="str">
        <f t="shared" si="1585"/>
        <v>06-4</v>
      </c>
      <c r="U33831" t="str">
        <f t="shared" si="1586"/>
        <v>8</v>
      </c>
    </row>
    <row r="33832" spans="1:21" x14ac:dyDescent="0.25">
      <c r="A33832" t="s">
        <v>36020</v>
      </c>
      <c r="B33832">
        <v>2026</v>
      </c>
      <c r="C33832" t="s">
        <v>19</v>
      </c>
      <c r="D33832">
        <v>0</v>
      </c>
      <c r="E33832" t="b">
        <v>1</v>
      </c>
      <c r="F33832">
        <v>119</v>
      </c>
      <c r="G33832" t="s">
        <v>259</v>
      </c>
      <c r="H33832" t="s">
        <v>36016</v>
      </c>
      <c r="I33832">
        <v>3.1E-2</v>
      </c>
      <c r="J33832">
        <v>11</v>
      </c>
      <c r="K33832" t="s">
        <v>21</v>
      </c>
      <c r="L33832">
        <v>116</v>
      </c>
      <c r="M33832" t="s">
        <v>85</v>
      </c>
      <c r="N33832" t="s">
        <v>35997</v>
      </c>
      <c r="O33832">
        <v>37.661543999999999</v>
      </c>
      <c r="P33832">
        <v>-113.0924493</v>
      </c>
      <c r="Q33832" s="2">
        <v>45686.291666666664</v>
      </c>
      <c r="R33832" t="s">
        <v>135</v>
      </c>
      <c r="S33832" t="str">
        <f t="shared" si="1584"/>
        <v>06-48-21</v>
      </c>
      <c r="T33832" t="str">
        <f t="shared" si="1585"/>
        <v>06-4</v>
      </c>
      <c r="U33832" t="str">
        <f t="shared" si="1586"/>
        <v>8</v>
      </c>
    </row>
    <row r="33833" spans="1:21" x14ac:dyDescent="0.25">
      <c r="A33833" t="s">
        <v>36021</v>
      </c>
      <c r="B33833">
        <v>2026</v>
      </c>
      <c r="C33833" t="s">
        <v>19</v>
      </c>
      <c r="D33833">
        <v>0</v>
      </c>
      <c r="E33833" t="b">
        <v>1</v>
      </c>
      <c r="F33833">
        <v>119</v>
      </c>
      <c r="G33833" t="s">
        <v>259</v>
      </c>
      <c r="H33833" t="s">
        <v>36016</v>
      </c>
      <c r="I33833">
        <v>3.1E-2</v>
      </c>
      <c r="J33833">
        <v>11</v>
      </c>
      <c r="K33833" t="s">
        <v>21</v>
      </c>
      <c r="L33833">
        <v>116</v>
      </c>
      <c r="M33833" t="s">
        <v>85</v>
      </c>
      <c r="N33833" t="s">
        <v>35997</v>
      </c>
      <c r="O33833">
        <v>37.661481999999999</v>
      </c>
      <c r="P33833">
        <v>-113.0924474</v>
      </c>
      <c r="Q33833" s="2">
        <v>45686.291666666664</v>
      </c>
      <c r="R33833" t="s">
        <v>135</v>
      </c>
      <c r="S33833" t="str">
        <f t="shared" si="1584"/>
        <v>06-48-21</v>
      </c>
      <c r="T33833" t="str">
        <f t="shared" si="1585"/>
        <v>06-4</v>
      </c>
      <c r="U33833" t="str">
        <f t="shared" si="1586"/>
        <v>8</v>
      </c>
    </row>
    <row r="33834" spans="1:21" x14ac:dyDescent="0.25">
      <c r="A33834" t="s">
        <v>36022</v>
      </c>
      <c r="B33834">
        <v>2026</v>
      </c>
      <c r="C33834" t="s">
        <v>19</v>
      </c>
      <c r="D33834">
        <v>0</v>
      </c>
      <c r="E33834" t="b">
        <v>1</v>
      </c>
      <c r="F33834">
        <v>111</v>
      </c>
      <c r="G33834" t="s">
        <v>58</v>
      </c>
      <c r="H33834" t="s">
        <v>36023</v>
      </c>
      <c r="I33834">
        <v>0.61799999999999999</v>
      </c>
      <c r="J33834">
        <v>11</v>
      </c>
      <c r="K33834" t="s">
        <v>21</v>
      </c>
      <c r="L33834">
        <v>700</v>
      </c>
      <c r="M33834" t="s">
        <v>31</v>
      </c>
      <c r="N33834" t="s">
        <v>21765</v>
      </c>
      <c r="O33834">
        <v>37.642549699999996</v>
      </c>
      <c r="P33834">
        <v>-112.7821177</v>
      </c>
      <c r="Q33834" s="2">
        <v>45292</v>
      </c>
      <c r="R33834" t="s">
        <v>56</v>
      </c>
      <c r="S33834" t="str">
        <f t="shared" si="1584"/>
        <v>74-04-98</v>
      </c>
      <c r="T33834" t="str">
        <f t="shared" si="1585"/>
        <v>74-0</v>
      </c>
      <c r="U33834" t="str">
        <f t="shared" si="1586"/>
        <v>4</v>
      </c>
    </row>
    <row r="33835" spans="1:21" x14ac:dyDescent="0.25">
      <c r="A33835" t="s">
        <v>36024</v>
      </c>
      <c r="B33835">
        <v>2026</v>
      </c>
      <c r="C33835" t="s">
        <v>19</v>
      </c>
      <c r="D33835">
        <v>0</v>
      </c>
      <c r="E33835" t="b">
        <v>1</v>
      </c>
      <c r="F33835">
        <v>900</v>
      </c>
      <c r="G33835" t="s">
        <v>23</v>
      </c>
      <c r="H33835" t="s">
        <v>36025</v>
      </c>
      <c r="I33835">
        <v>0.54400000000000004</v>
      </c>
      <c r="J33835">
        <v>11</v>
      </c>
      <c r="K33835" t="s">
        <v>21</v>
      </c>
      <c r="L33835">
        <v>700</v>
      </c>
      <c r="M33835" t="s">
        <v>31</v>
      </c>
      <c r="N33835" t="s">
        <v>1105</v>
      </c>
      <c r="O33835">
        <v>37.641936999999999</v>
      </c>
      <c r="P33835">
        <v>-112.78204820000001</v>
      </c>
      <c r="Q33835" s="2">
        <v>45292</v>
      </c>
      <c r="R33835" t="s">
        <v>56</v>
      </c>
      <c r="S33835" t="str">
        <f t="shared" si="1584"/>
        <v>74-04-99</v>
      </c>
      <c r="T33835" t="str">
        <f t="shared" si="1585"/>
        <v>74-0</v>
      </c>
      <c r="U33835" t="str">
        <f t="shared" si="1586"/>
        <v>4</v>
      </c>
    </row>
    <row r="33836" spans="1:21" x14ac:dyDescent="0.25">
      <c r="A33836" t="s">
        <v>36026</v>
      </c>
      <c r="B33836">
        <v>2026</v>
      </c>
      <c r="C33836" t="s">
        <v>19</v>
      </c>
      <c r="D33836">
        <v>0</v>
      </c>
      <c r="E33836" t="b">
        <v>1</v>
      </c>
      <c r="F33836">
        <v>900</v>
      </c>
      <c r="G33836" t="s">
        <v>23</v>
      </c>
      <c r="H33836" t="s">
        <v>36027</v>
      </c>
      <c r="I33836">
        <v>1.8460000000000001</v>
      </c>
      <c r="J33836">
        <v>11</v>
      </c>
      <c r="K33836" t="s">
        <v>21</v>
      </c>
      <c r="L33836">
        <v>700</v>
      </c>
      <c r="M33836" t="s">
        <v>31</v>
      </c>
      <c r="N33836" t="s">
        <v>1105</v>
      </c>
      <c r="O33836">
        <v>37.645718899999999</v>
      </c>
      <c r="P33836">
        <v>-112.784751</v>
      </c>
      <c r="Q33836" s="2">
        <v>45292</v>
      </c>
      <c r="R33836" t="s">
        <v>56</v>
      </c>
      <c r="S33836" t="str">
        <f t="shared" si="1584"/>
        <v>74-04-99</v>
      </c>
      <c r="T33836" t="str">
        <f t="shared" si="1585"/>
        <v>74-0</v>
      </c>
      <c r="U33836" t="str">
        <f t="shared" si="1586"/>
        <v>4</v>
      </c>
    </row>
    <row r="33837" spans="1:21" x14ac:dyDescent="0.25">
      <c r="A33837" t="s">
        <v>36028</v>
      </c>
      <c r="B33837">
        <v>2026</v>
      </c>
      <c r="C33837" t="s">
        <v>19</v>
      </c>
      <c r="D33837">
        <v>0</v>
      </c>
      <c r="E33837" t="b">
        <v>1</v>
      </c>
      <c r="F33837">
        <v>900</v>
      </c>
      <c r="G33837" t="s">
        <v>23</v>
      </c>
      <c r="H33837" t="s">
        <v>36029</v>
      </c>
      <c r="I33837">
        <v>0.66</v>
      </c>
      <c r="J33837">
        <v>11</v>
      </c>
      <c r="K33837" t="s">
        <v>21</v>
      </c>
      <c r="L33837">
        <v>700</v>
      </c>
      <c r="M33837" t="s">
        <v>31</v>
      </c>
      <c r="N33837" t="s">
        <v>1105</v>
      </c>
      <c r="O33837">
        <v>37.639994299999998</v>
      </c>
      <c r="P33837">
        <v>-112.7856912</v>
      </c>
      <c r="Q33837" s="2">
        <v>45292</v>
      </c>
      <c r="R33837" t="s">
        <v>26</v>
      </c>
      <c r="S33837" t="str">
        <f t="shared" si="1584"/>
        <v>74-04-99</v>
      </c>
      <c r="T33837" t="str">
        <f t="shared" si="1585"/>
        <v>74-0</v>
      </c>
      <c r="U33837" t="str">
        <f t="shared" si="1586"/>
        <v>4</v>
      </c>
    </row>
    <row r="33838" spans="1:21" x14ac:dyDescent="0.25">
      <c r="A33838" t="s">
        <v>36030</v>
      </c>
      <c r="B33838">
        <v>2026</v>
      </c>
      <c r="C33838" t="s">
        <v>19</v>
      </c>
      <c r="D33838">
        <v>0</v>
      </c>
      <c r="E33838" t="b">
        <v>1</v>
      </c>
      <c r="F33838">
        <v>119</v>
      </c>
      <c r="G33838" t="s">
        <v>259</v>
      </c>
      <c r="H33838" t="s">
        <v>35067</v>
      </c>
      <c r="I33838">
        <v>0.14000000000000001</v>
      </c>
      <c r="J33838">
        <v>11</v>
      </c>
      <c r="K33838" t="s">
        <v>21</v>
      </c>
      <c r="L33838">
        <v>109</v>
      </c>
      <c r="M33838" t="s">
        <v>204</v>
      </c>
      <c r="N33838" s="1">
        <v>37064</v>
      </c>
      <c r="O33838">
        <v>37.727432700000001</v>
      </c>
      <c r="P33838">
        <v>-113.0669896</v>
      </c>
      <c r="Q33838" s="2">
        <v>45812.25</v>
      </c>
      <c r="R33838" t="s">
        <v>26</v>
      </c>
      <c r="S33838" t="str">
        <f t="shared" si="1584"/>
        <v>06-22-01</v>
      </c>
      <c r="T33838" t="str">
        <f t="shared" si="1585"/>
        <v>06-2</v>
      </c>
      <c r="U33838" t="str">
        <f t="shared" si="1586"/>
        <v>2</v>
      </c>
    </row>
    <row r="33839" spans="1:21" x14ac:dyDescent="0.25">
      <c r="A33839" t="s">
        <v>36031</v>
      </c>
      <c r="B33839">
        <v>2026</v>
      </c>
      <c r="C33839" t="s">
        <v>19</v>
      </c>
      <c r="D33839">
        <v>0</v>
      </c>
      <c r="E33839" t="b">
        <v>1</v>
      </c>
      <c r="F33839">
        <v>900</v>
      </c>
      <c r="G33839" t="s">
        <v>23</v>
      </c>
      <c r="H33839" t="s">
        <v>22691</v>
      </c>
      <c r="I33839">
        <v>0.31</v>
      </c>
      <c r="J33839">
        <v>11</v>
      </c>
      <c r="K33839" t="s">
        <v>21</v>
      </c>
      <c r="L33839">
        <v>700</v>
      </c>
      <c r="M33839" t="s">
        <v>31</v>
      </c>
      <c r="N33839" t="s">
        <v>1105</v>
      </c>
      <c r="O33839">
        <v>37.641235500000001</v>
      </c>
      <c r="P33839">
        <v>-112.7851288</v>
      </c>
      <c r="Q33839" s="2">
        <v>45292</v>
      </c>
      <c r="R33839" t="s">
        <v>56</v>
      </c>
      <c r="S33839" t="str">
        <f t="shared" si="1584"/>
        <v>74-04-99</v>
      </c>
      <c r="T33839" t="str">
        <f t="shared" si="1585"/>
        <v>74-0</v>
      </c>
      <c r="U33839" t="str">
        <f t="shared" si="1586"/>
        <v>4</v>
      </c>
    </row>
    <row r="33840" spans="1:21" x14ac:dyDescent="0.25">
      <c r="A33840" t="s">
        <v>36032</v>
      </c>
      <c r="B33840">
        <v>2026</v>
      </c>
      <c r="C33840" t="s">
        <v>19</v>
      </c>
      <c r="D33840">
        <v>0</v>
      </c>
      <c r="E33840" t="b">
        <v>1</v>
      </c>
      <c r="F33840">
        <v>900</v>
      </c>
      <c r="G33840" t="s">
        <v>23</v>
      </c>
      <c r="H33840" t="s">
        <v>22684</v>
      </c>
      <c r="I33840">
        <v>0.5</v>
      </c>
      <c r="J33840">
        <v>11</v>
      </c>
      <c r="K33840" t="s">
        <v>21</v>
      </c>
      <c r="L33840">
        <v>700</v>
      </c>
      <c r="M33840" t="s">
        <v>31</v>
      </c>
      <c r="N33840" t="s">
        <v>1105</v>
      </c>
      <c r="O33840">
        <v>37.646395499999997</v>
      </c>
      <c r="P33840">
        <v>-112.7882802</v>
      </c>
      <c r="Q33840" s="2">
        <v>45292</v>
      </c>
      <c r="R33840" t="s">
        <v>56</v>
      </c>
      <c r="S33840" t="str">
        <f t="shared" si="1584"/>
        <v>74-04-99</v>
      </c>
      <c r="T33840" t="str">
        <f t="shared" si="1585"/>
        <v>74-0</v>
      </c>
      <c r="U33840" t="str">
        <f t="shared" si="1586"/>
        <v>4</v>
      </c>
    </row>
    <row r="33841" spans="1:21" x14ac:dyDescent="0.25">
      <c r="A33841" t="s">
        <v>36033</v>
      </c>
      <c r="B33841">
        <v>2026</v>
      </c>
      <c r="C33841" t="s">
        <v>19</v>
      </c>
      <c r="D33841">
        <v>0</v>
      </c>
      <c r="E33841" t="b">
        <v>1</v>
      </c>
      <c r="F33841">
        <v>900</v>
      </c>
      <c r="G33841" t="s">
        <v>23</v>
      </c>
      <c r="H33841" t="s">
        <v>22585</v>
      </c>
      <c r="I33841">
        <v>0.46</v>
      </c>
      <c r="J33841">
        <v>11</v>
      </c>
      <c r="K33841" t="s">
        <v>21</v>
      </c>
      <c r="L33841">
        <v>700</v>
      </c>
      <c r="M33841" t="s">
        <v>31</v>
      </c>
      <c r="N33841" t="s">
        <v>1105</v>
      </c>
      <c r="O33841">
        <v>37.644123800000003</v>
      </c>
      <c r="P33841">
        <v>-112.7905622</v>
      </c>
      <c r="Q33841" s="2">
        <v>45292</v>
      </c>
      <c r="R33841" t="s">
        <v>56</v>
      </c>
      <c r="S33841" t="str">
        <f t="shared" si="1584"/>
        <v>74-04-99</v>
      </c>
      <c r="T33841" t="str">
        <f t="shared" si="1585"/>
        <v>74-0</v>
      </c>
      <c r="U33841" t="str">
        <f t="shared" si="1586"/>
        <v>4</v>
      </c>
    </row>
    <row r="33842" spans="1:21" x14ac:dyDescent="0.25">
      <c r="A33842" t="s">
        <v>36034</v>
      </c>
      <c r="B33842">
        <v>2026</v>
      </c>
      <c r="C33842" t="s">
        <v>19</v>
      </c>
      <c r="D33842">
        <v>0</v>
      </c>
      <c r="E33842" t="b">
        <v>1</v>
      </c>
      <c r="F33842">
        <v>119</v>
      </c>
      <c r="G33842" t="s">
        <v>259</v>
      </c>
      <c r="H33842" t="s">
        <v>35067</v>
      </c>
      <c r="I33842">
        <v>0.14000000000000001</v>
      </c>
      <c r="J33842">
        <v>11</v>
      </c>
      <c r="K33842" t="s">
        <v>21</v>
      </c>
      <c r="L33842">
        <v>109</v>
      </c>
      <c r="M33842" t="s">
        <v>204</v>
      </c>
      <c r="N33842" s="1">
        <v>37064</v>
      </c>
      <c r="O33842">
        <v>37.727430900000002</v>
      </c>
      <c r="P33842">
        <v>-113.0671966</v>
      </c>
      <c r="Q33842" s="2">
        <v>45812.25</v>
      </c>
      <c r="R33842" t="s">
        <v>26</v>
      </c>
      <c r="S33842" t="str">
        <f t="shared" si="1584"/>
        <v>06-22-01</v>
      </c>
      <c r="T33842" t="str">
        <f t="shared" si="1585"/>
        <v>06-2</v>
      </c>
      <c r="U33842" t="str">
        <f t="shared" si="1586"/>
        <v>2</v>
      </c>
    </row>
    <row r="33843" spans="1:21" x14ac:dyDescent="0.25">
      <c r="A33843" t="s">
        <v>36035</v>
      </c>
      <c r="B33843">
        <v>2026</v>
      </c>
      <c r="C33843" t="s">
        <v>19</v>
      </c>
      <c r="D33843">
        <v>0</v>
      </c>
      <c r="E33843" t="b">
        <v>1</v>
      </c>
      <c r="F33843">
        <v>119</v>
      </c>
      <c r="G33843" t="s">
        <v>259</v>
      </c>
      <c r="H33843" t="s">
        <v>35067</v>
      </c>
      <c r="I33843">
        <v>0.14000000000000001</v>
      </c>
      <c r="J33843">
        <v>11</v>
      </c>
      <c r="K33843" t="s">
        <v>21</v>
      </c>
      <c r="L33843">
        <v>109</v>
      </c>
      <c r="M33843" t="s">
        <v>204</v>
      </c>
      <c r="N33843" s="1">
        <v>37064</v>
      </c>
      <c r="O33843">
        <v>37.727435200000002</v>
      </c>
      <c r="P33843">
        <v>-113.0665758</v>
      </c>
      <c r="Q33843" s="2">
        <v>45812.25</v>
      </c>
      <c r="R33843" t="s">
        <v>26</v>
      </c>
      <c r="S33843" t="str">
        <f t="shared" si="1584"/>
        <v>06-22-01</v>
      </c>
      <c r="T33843" t="str">
        <f t="shared" si="1585"/>
        <v>06-2</v>
      </c>
      <c r="U33843" t="str">
        <f t="shared" si="1586"/>
        <v>2</v>
      </c>
    </row>
    <row r="33844" spans="1:21" x14ac:dyDescent="0.25">
      <c r="A33844" t="s">
        <v>36036</v>
      </c>
      <c r="B33844">
        <v>2026</v>
      </c>
      <c r="C33844" t="s">
        <v>19</v>
      </c>
      <c r="D33844">
        <v>0</v>
      </c>
      <c r="E33844" t="b">
        <v>1</v>
      </c>
      <c r="F33844">
        <v>900</v>
      </c>
      <c r="G33844" t="s">
        <v>23</v>
      </c>
      <c r="H33844" t="s">
        <v>22650</v>
      </c>
      <c r="I33844">
        <v>0.49</v>
      </c>
      <c r="J33844">
        <v>11</v>
      </c>
      <c r="K33844" t="s">
        <v>21</v>
      </c>
      <c r="L33844">
        <v>700</v>
      </c>
      <c r="M33844" t="s">
        <v>31</v>
      </c>
      <c r="N33844" t="s">
        <v>1105</v>
      </c>
      <c r="O33844">
        <v>37.6439874</v>
      </c>
      <c r="P33844">
        <v>-112.7912444</v>
      </c>
      <c r="Q33844" s="2">
        <v>45292</v>
      </c>
      <c r="R33844" t="s">
        <v>56</v>
      </c>
      <c r="S33844" t="str">
        <f t="shared" si="1584"/>
        <v>74-04-99</v>
      </c>
      <c r="T33844" t="str">
        <f t="shared" si="1585"/>
        <v>74-0</v>
      </c>
      <c r="U33844" t="str">
        <f t="shared" si="1586"/>
        <v>4</v>
      </c>
    </row>
    <row r="33845" spans="1:21" x14ac:dyDescent="0.25">
      <c r="A33845" t="s">
        <v>36037</v>
      </c>
      <c r="B33845">
        <v>2026</v>
      </c>
      <c r="C33845" t="s">
        <v>19</v>
      </c>
      <c r="D33845">
        <v>0</v>
      </c>
      <c r="E33845" t="b">
        <v>1</v>
      </c>
      <c r="F33845">
        <v>119</v>
      </c>
      <c r="G33845" t="s">
        <v>259</v>
      </c>
      <c r="H33845" t="s">
        <v>35067</v>
      </c>
      <c r="I33845">
        <v>0.14000000000000001</v>
      </c>
      <c r="J33845">
        <v>11</v>
      </c>
      <c r="K33845" t="s">
        <v>21</v>
      </c>
      <c r="L33845">
        <v>109</v>
      </c>
      <c r="M33845" t="s">
        <v>204</v>
      </c>
      <c r="N33845" s="1">
        <v>37064</v>
      </c>
      <c r="O33845">
        <v>37.7274338</v>
      </c>
      <c r="P33845">
        <v>-113.06678290000001</v>
      </c>
      <c r="Q33845" s="2">
        <v>45812.25</v>
      </c>
      <c r="R33845" t="s">
        <v>26</v>
      </c>
      <c r="S33845" t="str">
        <f t="shared" si="1584"/>
        <v>06-22-01</v>
      </c>
      <c r="T33845" t="str">
        <f t="shared" si="1585"/>
        <v>06-2</v>
      </c>
      <c r="U33845" t="str">
        <f t="shared" si="1586"/>
        <v>2</v>
      </c>
    </row>
    <row r="33846" spans="1:21" x14ac:dyDescent="0.25">
      <c r="A33846" t="s">
        <v>36038</v>
      </c>
      <c r="B33846">
        <v>2026</v>
      </c>
      <c r="C33846" t="s">
        <v>19</v>
      </c>
      <c r="D33846">
        <v>0</v>
      </c>
      <c r="E33846" t="b">
        <v>1</v>
      </c>
      <c r="F33846">
        <v>900</v>
      </c>
      <c r="G33846" t="s">
        <v>23</v>
      </c>
      <c r="H33846" t="s">
        <v>22582</v>
      </c>
      <c r="I33846">
        <v>0.15</v>
      </c>
      <c r="J33846">
        <v>11</v>
      </c>
      <c r="K33846" t="s">
        <v>21</v>
      </c>
      <c r="L33846">
        <v>700</v>
      </c>
      <c r="M33846" t="s">
        <v>31</v>
      </c>
      <c r="N33846" t="s">
        <v>1105</v>
      </c>
      <c r="O33846">
        <v>37.6461647</v>
      </c>
      <c r="P33846">
        <v>-112.794821</v>
      </c>
      <c r="Q33846" s="2">
        <v>45292</v>
      </c>
      <c r="R33846" t="s">
        <v>56</v>
      </c>
      <c r="S33846" t="str">
        <f t="shared" si="1584"/>
        <v>74-04-99</v>
      </c>
      <c r="T33846" t="str">
        <f t="shared" si="1585"/>
        <v>74-0</v>
      </c>
      <c r="U33846" t="str">
        <f t="shared" si="1586"/>
        <v>4</v>
      </c>
    </row>
    <row r="33847" spans="1:21" x14ac:dyDescent="0.25">
      <c r="A33847" t="s">
        <v>36039</v>
      </c>
      <c r="B33847">
        <v>2026</v>
      </c>
      <c r="C33847" t="s">
        <v>19</v>
      </c>
      <c r="D33847">
        <v>0</v>
      </c>
      <c r="E33847" t="b">
        <v>1</v>
      </c>
      <c r="F33847">
        <v>111</v>
      </c>
      <c r="G33847" t="s">
        <v>58</v>
      </c>
      <c r="H33847" t="s">
        <v>143</v>
      </c>
      <c r="I33847">
        <v>1.1000000000000001</v>
      </c>
      <c r="J33847">
        <v>11</v>
      </c>
      <c r="K33847" t="s">
        <v>21</v>
      </c>
      <c r="L33847">
        <v>100</v>
      </c>
      <c r="M33847" t="s">
        <v>25</v>
      </c>
      <c r="N33847" t="s">
        <v>138</v>
      </c>
      <c r="O33847">
        <v>37.6451542</v>
      </c>
      <c r="P33847">
        <v>-113.1413129</v>
      </c>
      <c r="Q33847" s="2">
        <v>45743.25</v>
      </c>
      <c r="R33847" t="s">
        <v>139</v>
      </c>
      <c r="S33847" t="str">
        <f t="shared" si="1584"/>
        <v>16-71-51</v>
      </c>
      <c r="T33847" t="str">
        <f t="shared" si="1585"/>
        <v>16-7</v>
      </c>
      <c r="U33847" t="str">
        <f t="shared" si="1586"/>
        <v>1</v>
      </c>
    </row>
    <row r="33848" spans="1:21" x14ac:dyDescent="0.25">
      <c r="A33848" t="s">
        <v>36040</v>
      </c>
      <c r="B33848">
        <v>2026</v>
      </c>
      <c r="C33848" t="s">
        <v>19</v>
      </c>
      <c r="D33848">
        <v>0</v>
      </c>
      <c r="E33848" t="b">
        <v>1</v>
      </c>
      <c r="F33848">
        <v>900</v>
      </c>
      <c r="G33848" t="s">
        <v>23</v>
      </c>
      <c r="H33848" t="s">
        <v>22582</v>
      </c>
      <c r="I33848">
        <v>0.35</v>
      </c>
      <c r="J33848">
        <v>11</v>
      </c>
      <c r="K33848" t="s">
        <v>21</v>
      </c>
      <c r="L33848">
        <v>700</v>
      </c>
      <c r="M33848" t="s">
        <v>31</v>
      </c>
      <c r="N33848" t="s">
        <v>1105</v>
      </c>
      <c r="O33848">
        <v>37.646361800000001</v>
      </c>
      <c r="P33848">
        <v>-112.79492689999999</v>
      </c>
      <c r="Q33848" s="2">
        <v>45292</v>
      </c>
      <c r="R33848" t="s">
        <v>56</v>
      </c>
      <c r="S33848" t="str">
        <f t="shared" si="1584"/>
        <v>74-04-99</v>
      </c>
      <c r="T33848" t="str">
        <f t="shared" si="1585"/>
        <v>74-0</v>
      </c>
      <c r="U33848" t="str">
        <f t="shared" si="1586"/>
        <v>4</v>
      </c>
    </row>
    <row r="33849" spans="1:21" x14ac:dyDescent="0.25">
      <c r="A33849" t="s">
        <v>36041</v>
      </c>
      <c r="B33849">
        <v>2026</v>
      </c>
      <c r="C33849" t="s">
        <v>19</v>
      </c>
      <c r="D33849">
        <v>0</v>
      </c>
      <c r="E33849" t="b">
        <v>1</v>
      </c>
      <c r="F33849">
        <v>111</v>
      </c>
      <c r="G33849" t="s">
        <v>58</v>
      </c>
      <c r="H33849" t="s">
        <v>143</v>
      </c>
      <c r="I33849">
        <v>1.1100000000000001</v>
      </c>
      <c r="J33849">
        <v>11</v>
      </c>
      <c r="K33849" t="s">
        <v>21</v>
      </c>
      <c r="L33849">
        <v>100</v>
      </c>
      <c r="M33849" t="s">
        <v>25</v>
      </c>
      <c r="N33849" t="s">
        <v>138</v>
      </c>
      <c r="O33849">
        <v>37.645151900000002</v>
      </c>
      <c r="P33849">
        <v>-113.1406628</v>
      </c>
      <c r="Q33849" s="2">
        <v>45743.25</v>
      </c>
      <c r="R33849" t="s">
        <v>139</v>
      </c>
      <c r="S33849" t="str">
        <f t="shared" si="1584"/>
        <v>16-71-51</v>
      </c>
      <c r="T33849" t="str">
        <f t="shared" si="1585"/>
        <v>16-7</v>
      </c>
      <c r="U33849" t="str">
        <f t="shared" si="1586"/>
        <v>1</v>
      </c>
    </row>
    <row r="33850" spans="1:21" x14ac:dyDescent="0.25">
      <c r="A33850" t="s">
        <v>36042</v>
      </c>
      <c r="B33850">
        <v>2026</v>
      </c>
      <c r="C33850" t="s">
        <v>19</v>
      </c>
      <c r="D33850">
        <v>0</v>
      </c>
      <c r="E33850" t="b">
        <v>1</v>
      </c>
      <c r="F33850">
        <v>111</v>
      </c>
      <c r="G33850" t="s">
        <v>58</v>
      </c>
      <c r="H33850" t="s">
        <v>143</v>
      </c>
      <c r="I33850">
        <v>1.1100000000000001</v>
      </c>
      <c r="J33850">
        <v>11</v>
      </c>
      <c r="K33850" t="s">
        <v>21</v>
      </c>
      <c r="L33850">
        <v>100</v>
      </c>
      <c r="M33850" t="s">
        <v>25</v>
      </c>
      <c r="N33850" t="s">
        <v>138</v>
      </c>
      <c r="O33850">
        <v>37.645150899999997</v>
      </c>
      <c r="P33850">
        <v>-113.1400111</v>
      </c>
      <c r="Q33850" s="2">
        <v>45743.25</v>
      </c>
      <c r="R33850" t="s">
        <v>139</v>
      </c>
      <c r="S33850" t="str">
        <f t="shared" si="1584"/>
        <v>16-71-51</v>
      </c>
      <c r="T33850" t="str">
        <f t="shared" si="1585"/>
        <v>16-7</v>
      </c>
      <c r="U33850" t="str">
        <f t="shared" si="1586"/>
        <v>1</v>
      </c>
    </row>
    <row r="33851" spans="1:21" x14ac:dyDescent="0.25">
      <c r="A33851" t="s">
        <v>36043</v>
      </c>
      <c r="B33851">
        <v>2026</v>
      </c>
      <c r="C33851" t="s">
        <v>19</v>
      </c>
      <c r="D33851">
        <v>0</v>
      </c>
      <c r="E33851" t="b">
        <v>1</v>
      </c>
      <c r="F33851">
        <v>111</v>
      </c>
      <c r="G33851" t="s">
        <v>58</v>
      </c>
      <c r="H33851" t="s">
        <v>143</v>
      </c>
      <c r="I33851">
        <v>1.1100000000000001</v>
      </c>
      <c r="J33851">
        <v>11</v>
      </c>
      <c r="K33851" t="s">
        <v>21</v>
      </c>
      <c r="L33851">
        <v>100</v>
      </c>
      <c r="M33851" t="s">
        <v>25</v>
      </c>
      <c r="N33851" t="s">
        <v>9197</v>
      </c>
      <c r="O33851">
        <v>37.645149799999999</v>
      </c>
      <c r="P33851">
        <v>-113.13935909999999</v>
      </c>
      <c r="Q33851" s="2">
        <v>45743.25</v>
      </c>
      <c r="R33851" t="s">
        <v>139</v>
      </c>
      <c r="S33851" t="str">
        <f t="shared" si="1584"/>
        <v>16-71-50</v>
      </c>
      <c r="T33851" t="str">
        <f t="shared" si="1585"/>
        <v>16-7</v>
      </c>
      <c r="U33851" t="str">
        <f t="shared" si="1586"/>
        <v>1</v>
      </c>
    </row>
    <row r="33852" spans="1:21" x14ac:dyDescent="0.25">
      <c r="A33852" t="s">
        <v>36044</v>
      </c>
      <c r="B33852">
        <v>2026</v>
      </c>
      <c r="C33852" t="s">
        <v>19</v>
      </c>
      <c r="D33852">
        <v>0</v>
      </c>
      <c r="E33852" t="b">
        <v>1</v>
      </c>
      <c r="F33852">
        <v>900</v>
      </c>
      <c r="G33852" t="s">
        <v>23</v>
      </c>
      <c r="H33852" t="s">
        <v>22623</v>
      </c>
      <c r="I33852">
        <v>0.28000000000000003</v>
      </c>
      <c r="J33852">
        <v>11</v>
      </c>
      <c r="K33852" t="s">
        <v>21</v>
      </c>
      <c r="L33852">
        <v>700</v>
      </c>
      <c r="M33852" t="s">
        <v>31</v>
      </c>
      <c r="N33852" t="s">
        <v>1105</v>
      </c>
      <c r="O33852">
        <v>37.643196600000003</v>
      </c>
      <c r="P33852">
        <v>-112.78288999999999</v>
      </c>
      <c r="Q33852" s="2">
        <v>45292</v>
      </c>
      <c r="R33852" t="s">
        <v>56</v>
      </c>
      <c r="S33852" t="str">
        <f t="shared" si="1584"/>
        <v>74-04-99</v>
      </c>
      <c r="T33852" t="str">
        <f t="shared" si="1585"/>
        <v>74-0</v>
      </c>
      <c r="U33852" t="str">
        <f t="shared" si="1586"/>
        <v>4</v>
      </c>
    </row>
    <row r="33853" spans="1:21" x14ac:dyDescent="0.25">
      <c r="A33853" t="s">
        <v>36045</v>
      </c>
      <c r="B33853">
        <v>2026</v>
      </c>
      <c r="C33853" t="s">
        <v>19</v>
      </c>
      <c r="D33853">
        <v>0</v>
      </c>
      <c r="E33853" t="b">
        <v>1</v>
      </c>
      <c r="F33853">
        <v>900</v>
      </c>
      <c r="G33853" t="s">
        <v>23</v>
      </c>
      <c r="H33853" t="s">
        <v>22629</v>
      </c>
      <c r="I33853">
        <v>0.73</v>
      </c>
      <c r="J33853">
        <v>11</v>
      </c>
      <c r="K33853" t="s">
        <v>21</v>
      </c>
      <c r="L33853">
        <v>700</v>
      </c>
      <c r="M33853" t="s">
        <v>31</v>
      </c>
      <c r="N33853" t="s">
        <v>1105</v>
      </c>
      <c r="O33853">
        <v>37.6419298</v>
      </c>
      <c r="P33853">
        <v>-112.78448830000001</v>
      </c>
      <c r="Q33853" s="2">
        <v>45292</v>
      </c>
      <c r="R33853" t="s">
        <v>56</v>
      </c>
      <c r="S33853" t="str">
        <f t="shared" si="1584"/>
        <v>74-04-99</v>
      </c>
      <c r="T33853" t="str">
        <f t="shared" si="1585"/>
        <v>74-0</v>
      </c>
      <c r="U33853" t="str">
        <f t="shared" si="1586"/>
        <v>4</v>
      </c>
    </row>
    <row r="33854" spans="1:21" x14ac:dyDescent="0.25">
      <c r="A33854" t="s">
        <v>36046</v>
      </c>
      <c r="B33854">
        <v>2026</v>
      </c>
      <c r="C33854" t="s">
        <v>19</v>
      </c>
      <c r="D33854">
        <v>0</v>
      </c>
      <c r="E33854" t="b">
        <v>1</v>
      </c>
      <c r="F33854">
        <v>900</v>
      </c>
      <c r="G33854" t="s">
        <v>23</v>
      </c>
      <c r="H33854" t="s">
        <v>143</v>
      </c>
      <c r="I33854">
        <v>1.1000000000000001</v>
      </c>
      <c r="J33854">
        <v>11</v>
      </c>
      <c r="K33854" t="s">
        <v>21</v>
      </c>
      <c r="L33854">
        <v>100</v>
      </c>
      <c r="M33854" t="s">
        <v>25</v>
      </c>
      <c r="N33854" t="s">
        <v>9152</v>
      </c>
      <c r="O33854">
        <v>37.645150200000003</v>
      </c>
      <c r="P33854">
        <v>-113.1380719</v>
      </c>
      <c r="Q33854" s="2">
        <v>45755.25</v>
      </c>
      <c r="R33854" t="s">
        <v>139</v>
      </c>
      <c r="S33854" t="str">
        <f t="shared" si="1584"/>
        <v>16-74-99</v>
      </c>
      <c r="T33854" t="str">
        <f t="shared" si="1585"/>
        <v>16-7</v>
      </c>
      <c r="U33854" t="str">
        <f t="shared" si="1586"/>
        <v>4</v>
      </c>
    </row>
    <row r="33855" spans="1:21" x14ac:dyDescent="0.25">
      <c r="A33855" t="s">
        <v>36047</v>
      </c>
      <c r="B33855">
        <v>2026</v>
      </c>
      <c r="C33855" t="s">
        <v>19</v>
      </c>
      <c r="D33855">
        <v>0</v>
      </c>
      <c r="E33855" t="b">
        <v>1</v>
      </c>
      <c r="F33855">
        <v>900</v>
      </c>
      <c r="G33855" t="s">
        <v>23</v>
      </c>
      <c r="H33855" t="s">
        <v>22588</v>
      </c>
      <c r="I33855">
        <v>0.57999999999999996</v>
      </c>
      <c r="J33855">
        <v>11</v>
      </c>
      <c r="K33855" t="s">
        <v>21</v>
      </c>
      <c r="L33855">
        <v>700</v>
      </c>
      <c r="M33855" t="s">
        <v>31</v>
      </c>
      <c r="N33855" t="s">
        <v>1105</v>
      </c>
      <c r="O33855">
        <v>37.642426</v>
      </c>
      <c r="P33855">
        <v>-112.7832272</v>
      </c>
      <c r="Q33855" s="2">
        <v>45292</v>
      </c>
      <c r="R33855" t="s">
        <v>56</v>
      </c>
      <c r="S33855" t="str">
        <f t="shared" si="1584"/>
        <v>74-04-99</v>
      </c>
      <c r="T33855" t="str">
        <f t="shared" si="1585"/>
        <v>74-0</v>
      </c>
      <c r="U33855" t="str">
        <f t="shared" si="1586"/>
        <v>4</v>
      </c>
    </row>
    <row r="33856" spans="1:21" x14ac:dyDescent="0.25">
      <c r="A33856" t="s">
        <v>36048</v>
      </c>
      <c r="B33856">
        <v>2026</v>
      </c>
      <c r="C33856" t="s">
        <v>19</v>
      </c>
      <c r="D33856">
        <v>0</v>
      </c>
      <c r="E33856" t="b">
        <v>1</v>
      </c>
      <c r="F33856">
        <v>900</v>
      </c>
      <c r="G33856" t="s">
        <v>23</v>
      </c>
      <c r="H33856" t="s">
        <v>143</v>
      </c>
      <c r="I33856">
        <v>0.84</v>
      </c>
      <c r="J33856">
        <v>11</v>
      </c>
      <c r="K33856" t="s">
        <v>21</v>
      </c>
      <c r="L33856">
        <v>100</v>
      </c>
      <c r="M33856" t="s">
        <v>25</v>
      </c>
      <c r="N33856" t="s">
        <v>9152</v>
      </c>
      <c r="O33856">
        <v>37.645012299999998</v>
      </c>
      <c r="P33856">
        <v>-113.1373589</v>
      </c>
      <c r="Q33856" s="2">
        <v>45755.25</v>
      </c>
      <c r="R33856" t="s">
        <v>139</v>
      </c>
      <c r="S33856" t="str">
        <f t="shared" si="1584"/>
        <v>16-74-99</v>
      </c>
      <c r="T33856" t="str">
        <f t="shared" si="1585"/>
        <v>16-7</v>
      </c>
      <c r="U33856" t="str">
        <f t="shared" si="1586"/>
        <v>4</v>
      </c>
    </row>
    <row r="33857" spans="1:21" x14ac:dyDescent="0.25">
      <c r="A33857" t="s">
        <v>36049</v>
      </c>
      <c r="B33857">
        <v>2026</v>
      </c>
      <c r="C33857" t="s">
        <v>19</v>
      </c>
      <c r="D33857">
        <v>0</v>
      </c>
      <c r="E33857" t="b">
        <v>1</v>
      </c>
      <c r="F33857">
        <v>905</v>
      </c>
      <c r="G33857" t="s">
        <v>407</v>
      </c>
      <c r="H33857" t="s">
        <v>22575</v>
      </c>
      <c r="I33857">
        <v>0.27</v>
      </c>
      <c r="J33857">
        <v>11</v>
      </c>
      <c r="K33857" t="s">
        <v>21</v>
      </c>
      <c r="L33857">
        <v>700</v>
      </c>
      <c r="M33857" t="s">
        <v>31</v>
      </c>
      <c r="N33857" t="s">
        <v>21765</v>
      </c>
      <c r="O33857">
        <v>37.643197200000003</v>
      </c>
      <c r="P33857">
        <v>-112.7800481</v>
      </c>
      <c r="Q33857" s="2">
        <v>45292</v>
      </c>
      <c r="R33857" t="s">
        <v>56</v>
      </c>
      <c r="S33857" t="str">
        <f t="shared" si="1584"/>
        <v>74-04-98</v>
      </c>
      <c r="T33857" t="str">
        <f t="shared" si="1585"/>
        <v>74-0</v>
      </c>
      <c r="U33857" t="str">
        <f t="shared" si="1586"/>
        <v>4</v>
      </c>
    </row>
    <row r="33858" spans="1:21" x14ac:dyDescent="0.25">
      <c r="A33858" t="s">
        <v>36050</v>
      </c>
      <c r="B33858">
        <v>2026</v>
      </c>
      <c r="C33858" t="s">
        <v>19</v>
      </c>
      <c r="D33858">
        <v>0</v>
      </c>
      <c r="E33858" t="b">
        <v>1</v>
      </c>
      <c r="F33858">
        <v>111</v>
      </c>
      <c r="G33858" t="s">
        <v>58</v>
      </c>
      <c r="H33858" t="s">
        <v>143</v>
      </c>
      <c r="I33858">
        <v>0.89</v>
      </c>
      <c r="J33858">
        <v>11</v>
      </c>
      <c r="K33858" t="s">
        <v>21</v>
      </c>
      <c r="L33858">
        <v>100</v>
      </c>
      <c r="M33858" t="s">
        <v>25</v>
      </c>
      <c r="N33858" t="s">
        <v>138</v>
      </c>
      <c r="O33858">
        <v>37.645017199999998</v>
      </c>
      <c r="P33858">
        <v>-113.13631599999999</v>
      </c>
      <c r="Q33858" s="2">
        <v>45743.25</v>
      </c>
      <c r="R33858" t="s">
        <v>139</v>
      </c>
      <c r="S33858" t="str">
        <f t="shared" si="1584"/>
        <v>16-71-51</v>
      </c>
      <c r="T33858" t="str">
        <f t="shared" si="1585"/>
        <v>16-7</v>
      </c>
      <c r="U33858" t="str">
        <f t="shared" si="1586"/>
        <v>1</v>
      </c>
    </row>
    <row r="33859" spans="1:21" x14ac:dyDescent="0.25">
      <c r="A33859" t="s">
        <v>36051</v>
      </c>
      <c r="B33859">
        <v>2026</v>
      </c>
      <c r="C33859" t="s">
        <v>19</v>
      </c>
      <c r="D33859">
        <v>0</v>
      </c>
      <c r="E33859" t="b">
        <v>1</v>
      </c>
      <c r="F33859">
        <v>111</v>
      </c>
      <c r="G33859" t="s">
        <v>58</v>
      </c>
      <c r="H33859" t="s">
        <v>22575</v>
      </c>
      <c r="I33859">
        <v>0.27</v>
      </c>
      <c r="J33859">
        <v>11</v>
      </c>
      <c r="K33859" t="s">
        <v>21</v>
      </c>
      <c r="L33859">
        <v>700</v>
      </c>
      <c r="M33859" t="s">
        <v>31</v>
      </c>
      <c r="N33859" t="s">
        <v>21798</v>
      </c>
      <c r="O33859">
        <v>37.643197399999998</v>
      </c>
      <c r="P33859">
        <v>-112.780326</v>
      </c>
      <c r="Q33859" s="2">
        <v>45292</v>
      </c>
      <c r="R33859" t="s">
        <v>56</v>
      </c>
      <c r="S33859" t="str">
        <f t="shared" ref="S33859:S33922" si="1587">IF(N33859=9999,9999,TEXT(N33859,"mm-dd-yy"))</f>
        <v>74-01-25</v>
      </c>
      <c r="T33859" t="str">
        <f t="shared" ref="T33859:T33922" si="1588">LEFT(S33859,4)</f>
        <v>74-0</v>
      </c>
      <c r="U33859" t="str">
        <f t="shared" ref="U33859:U33922" si="1589">IF(S33859=9999,9999,RIGHT(LEFT(S33859,5),1))</f>
        <v>1</v>
      </c>
    </row>
    <row r="33860" spans="1:21" x14ac:dyDescent="0.25">
      <c r="A33860" t="s">
        <v>36052</v>
      </c>
      <c r="B33860">
        <v>2026</v>
      </c>
      <c r="C33860" t="s">
        <v>19</v>
      </c>
      <c r="D33860">
        <v>0</v>
      </c>
      <c r="E33860" t="b">
        <v>1</v>
      </c>
      <c r="F33860">
        <v>111</v>
      </c>
      <c r="G33860" t="s">
        <v>58</v>
      </c>
      <c r="H33860" t="s">
        <v>143</v>
      </c>
      <c r="I33860">
        <v>0.89</v>
      </c>
      <c r="J33860">
        <v>11</v>
      </c>
      <c r="K33860" t="s">
        <v>21</v>
      </c>
      <c r="L33860">
        <v>100</v>
      </c>
      <c r="M33860" t="s">
        <v>25</v>
      </c>
      <c r="N33860" t="s">
        <v>138</v>
      </c>
      <c r="O33860">
        <v>37.6450228</v>
      </c>
      <c r="P33860">
        <v>-113.1354256</v>
      </c>
      <c r="Q33860" s="2">
        <v>45743.25</v>
      </c>
      <c r="R33860" t="s">
        <v>139</v>
      </c>
      <c r="S33860" t="str">
        <f t="shared" si="1587"/>
        <v>16-71-51</v>
      </c>
      <c r="T33860" t="str">
        <f t="shared" si="1588"/>
        <v>16-7</v>
      </c>
      <c r="U33860" t="str">
        <f t="shared" si="1589"/>
        <v>1</v>
      </c>
    </row>
    <row r="33861" spans="1:21" x14ac:dyDescent="0.25">
      <c r="A33861" t="s">
        <v>36053</v>
      </c>
      <c r="B33861">
        <v>2026</v>
      </c>
      <c r="C33861" t="s">
        <v>19</v>
      </c>
      <c r="D33861">
        <v>0</v>
      </c>
      <c r="E33861" t="b">
        <v>1</v>
      </c>
      <c r="F33861">
        <v>111</v>
      </c>
      <c r="G33861" t="s">
        <v>58</v>
      </c>
      <c r="H33861" t="s">
        <v>22575</v>
      </c>
      <c r="I33861">
        <v>0.27</v>
      </c>
      <c r="J33861">
        <v>11</v>
      </c>
      <c r="K33861" t="s">
        <v>21</v>
      </c>
      <c r="L33861">
        <v>700</v>
      </c>
      <c r="M33861" t="s">
        <v>31</v>
      </c>
      <c r="N33861" t="s">
        <v>21758</v>
      </c>
      <c r="O33861">
        <v>37.643199500000001</v>
      </c>
      <c r="P33861">
        <v>-112.78060480000001</v>
      </c>
      <c r="Q33861" s="2">
        <v>45292</v>
      </c>
      <c r="R33861" t="s">
        <v>56</v>
      </c>
      <c r="S33861" t="str">
        <f t="shared" si="1587"/>
        <v>74-01-67</v>
      </c>
      <c r="T33861" t="str">
        <f t="shared" si="1588"/>
        <v>74-0</v>
      </c>
      <c r="U33861" t="str">
        <f t="shared" si="1589"/>
        <v>1</v>
      </c>
    </row>
    <row r="33862" spans="1:21" x14ac:dyDescent="0.25">
      <c r="A33862" t="s">
        <v>36054</v>
      </c>
      <c r="B33862">
        <v>2026</v>
      </c>
      <c r="C33862" t="s">
        <v>19</v>
      </c>
      <c r="D33862">
        <v>0</v>
      </c>
      <c r="E33862" t="b">
        <v>1</v>
      </c>
      <c r="F33862">
        <v>900</v>
      </c>
      <c r="G33862" t="s">
        <v>23</v>
      </c>
      <c r="H33862" t="s">
        <v>24253</v>
      </c>
      <c r="I33862">
        <v>0.59</v>
      </c>
      <c r="J33862">
        <v>11</v>
      </c>
      <c r="K33862" t="s">
        <v>21</v>
      </c>
      <c r="L33862">
        <v>700</v>
      </c>
      <c r="M33862" t="s">
        <v>31</v>
      </c>
      <c r="N33862" t="s">
        <v>1105</v>
      </c>
      <c r="O33862">
        <v>37.644437799999999</v>
      </c>
      <c r="P33862">
        <v>-112.78918760000001</v>
      </c>
      <c r="Q33862" s="2">
        <v>45292</v>
      </c>
      <c r="R33862" t="s">
        <v>56</v>
      </c>
      <c r="S33862" t="str">
        <f t="shared" si="1587"/>
        <v>74-04-99</v>
      </c>
      <c r="T33862" t="str">
        <f t="shared" si="1588"/>
        <v>74-0</v>
      </c>
      <c r="U33862" t="str">
        <f t="shared" si="1589"/>
        <v>4</v>
      </c>
    </row>
    <row r="33863" spans="1:21" x14ac:dyDescent="0.25">
      <c r="A33863" t="s">
        <v>36055</v>
      </c>
      <c r="B33863">
        <v>2026</v>
      </c>
      <c r="C33863" t="s">
        <v>19</v>
      </c>
      <c r="D33863">
        <v>0</v>
      </c>
      <c r="E33863" t="b">
        <v>1</v>
      </c>
      <c r="F33863">
        <v>111</v>
      </c>
      <c r="G33863" t="s">
        <v>58</v>
      </c>
      <c r="H33863" t="s">
        <v>143</v>
      </c>
      <c r="I33863">
        <v>0.86</v>
      </c>
      <c r="J33863">
        <v>11</v>
      </c>
      <c r="K33863" t="s">
        <v>21</v>
      </c>
      <c r="L33863">
        <v>100</v>
      </c>
      <c r="M33863" t="s">
        <v>25</v>
      </c>
      <c r="N33863" t="s">
        <v>138</v>
      </c>
      <c r="O33863">
        <v>37.645869500000003</v>
      </c>
      <c r="P33863">
        <v>-113.1354379</v>
      </c>
      <c r="Q33863" s="2">
        <v>45743.25</v>
      </c>
      <c r="R33863" t="s">
        <v>139</v>
      </c>
      <c r="S33863" t="str">
        <f t="shared" si="1587"/>
        <v>16-71-51</v>
      </c>
      <c r="T33863" t="str">
        <f t="shared" si="1588"/>
        <v>16-7</v>
      </c>
      <c r="U33863" t="str">
        <f t="shared" si="1589"/>
        <v>1</v>
      </c>
    </row>
    <row r="33864" spans="1:21" x14ac:dyDescent="0.25">
      <c r="A33864" t="s">
        <v>36056</v>
      </c>
      <c r="B33864">
        <v>2026</v>
      </c>
      <c r="C33864" t="s">
        <v>19</v>
      </c>
      <c r="D33864">
        <v>0</v>
      </c>
      <c r="E33864" t="b">
        <v>1</v>
      </c>
      <c r="F33864">
        <v>900</v>
      </c>
      <c r="G33864" t="s">
        <v>23</v>
      </c>
      <c r="H33864" t="s">
        <v>22575</v>
      </c>
      <c r="I33864">
        <v>0.31</v>
      </c>
      <c r="J33864">
        <v>11</v>
      </c>
      <c r="K33864" t="s">
        <v>21</v>
      </c>
      <c r="L33864">
        <v>700</v>
      </c>
      <c r="M33864" t="s">
        <v>31</v>
      </c>
      <c r="N33864" t="s">
        <v>1105</v>
      </c>
      <c r="O33864">
        <v>37.641632600000001</v>
      </c>
      <c r="P33864">
        <v>-112.7815416</v>
      </c>
      <c r="Q33864" s="2">
        <v>45292</v>
      </c>
      <c r="R33864" t="s">
        <v>56</v>
      </c>
      <c r="S33864" t="str">
        <f t="shared" si="1587"/>
        <v>74-04-99</v>
      </c>
      <c r="T33864" t="str">
        <f t="shared" si="1588"/>
        <v>74-0</v>
      </c>
      <c r="U33864" t="str">
        <f t="shared" si="1589"/>
        <v>4</v>
      </c>
    </row>
    <row r="33865" spans="1:21" x14ac:dyDescent="0.25">
      <c r="A33865" t="s">
        <v>36057</v>
      </c>
      <c r="B33865">
        <v>2026</v>
      </c>
      <c r="C33865" t="s">
        <v>19</v>
      </c>
      <c r="D33865">
        <v>0</v>
      </c>
      <c r="E33865" t="b">
        <v>1</v>
      </c>
      <c r="F33865">
        <v>900</v>
      </c>
      <c r="G33865" t="s">
        <v>23</v>
      </c>
      <c r="H33865" t="s">
        <v>143</v>
      </c>
      <c r="I33865">
        <v>0.87</v>
      </c>
      <c r="J33865">
        <v>11</v>
      </c>
      <c r="K33865" t="s">
        <v>21</v>
      </c>
      <c r="L33865">
        <v>100</v>
      </c>
      <c r="M33865" t="s">
        <v>25</v>
      </c>
      <c r="N33865" t="s">
        <v>9152</v>
      </c>
      <c r="O33865">
        <v>37.646282800000002</v>
      </c>
      <c r="P33865">
        <v>-113.13544419999999</v>
      </c>
      <c r="Q33865" s="2">
        <v>45755.25</v>
      </c>
      <c r="R33865" t="s">
        <v>139</v>
      </c>
      <c r="S33865" t="str">
        <f t="shared" si="1587"/>
        <v>16-74-99</v>
      </c>
      <c r="T33865" t="str">
        <f t="shared" si="1588"/>
        <v>16-7</v>
      </c>
      <c r="U33865" t="str">
        <f t="shared" si="1589"/>
        <v>4</v>
      </c>
    </row>
    <row r="33866" spans="1:21" x14ac:dyDescent="0.25">
      <c r="A33866" t="s">
        <v>36058</v>
      </c>
      <c r="B33866">
        <v>2026</v>
      </c>
      <c r="C33866" t="s">
        <v>19</v>
      </c>
      <c r="D33866">
        <v>0</v>
      </c>
      <c r="E33866" t="b">
        <v>1</v>
      </c>
      <c r="F33866">
        <v>900</v>
      </c>
      <c r="G33866" t="s">
        <v>23</v>
      </c>
      <c r="H33866" t="s">
        <v>22588</v>
      </c>
      <c r="I33866">
        <v>0.28999999999999998</v>
      </c>
      <c r="J33866">
        <v>11</v>
      </c>
      <c r="K33866" t="s">
        <v>21</v>
      </c>
      <c r="L33866">
        <v>700</v>
      </c>
      <c r="M33866" t="s">
        <v>31</v>
      </c>
      <c r="N33866" t="s">
        <v>1105</v>
      </c>
      <c r="O33866">
        <v>37.642211500000002</v>
      </c>
      <c r="P33866">
        <v>-112.782706</v>
      </c>
      <c r="Q33866" s="2">
        <v>45292</v>
      </c>
      <c r="R33866" t="s">
        <v>56</v>
      </c>
      <c r="S33866" t="str">
        <f t="shared" si="1587"/>
        <v>74-04-99</v>
      </c>
      <c r="T33866" t="str">
        <f t="shared" si="1588"/>
        <v>74-0</v>
      </c>
      <c r="U33866" t="str">
        <f t="shared" si="1589"/>
        <v>4</v>
      </c>
    </row>
    <row r="33867" spans="1:21" x14ac:dyDescent="0.25">
      <c r="A33867" t="s">
        <v>36059</v>
      </c>
      <c r="B33867">
        <v>2026</v>
      </c>
      <c r="C33867" t="s">
        <v>19</v>
      </c>
      <c r="D33867">
        <v>0</v>
      </c>
      <c r="E33867" t="b">
        <v>1</v>
      </c>
      <c r="F33867">
        <v>900</v>
      </c>
      <c r="G33867" t="s">
        <v>23</v>
      </c>
      <c r="H33867" t="s">
        <v>143</v>
      </c>
      <c r="I33867">
        <v>0.87</v>
      </c>
      <c r="J33867">
        <v>11</v>
      </c>
      <c r="K33867" t="s">
        <v>21</v>
      </c>
      <c r="L33867">
        <v>100</v>
      </c>
      <c r="M33867" t="s">
        <v>25</v>
      </c>
      <c r="N33867" t="s">
        <v>9152</v>
      </c>
      <c r="O33867">
        <v>37.6471126</v>
      </c>
      <c r="P33867">
        <v>-113.13545689999999</v>
      </c>
      <c r="Q33867" s="2">
        <v>45755.25</v>
      </c>
      <c r="R33867" t="s">
        <v>139</v>
      </c>
      <c r="S33867" t="str">
        <f t="shared" si="1587"/>
        <v>16-74-99</v>
      </c>
      <c r="T33867" t="str">
        <f t="shared" si="1588"/>
        <v>16-7</v>
      </c>
      <c r="U33867" t="str">
        <f t="shared" si="1589"/>
        <v>4</v>
      </c>
    </row>
    <row r="33868" spans="1:21" x14ac:dyDescent="0.25">
      <c r="A33868" t="s">
        <v>36060</v>
      </c>
      <c r="B33868">
        <v>2026</v>
      </c>
      <c r="C33868" t="s">
        <v>19</v>
      </c>
      <c r="D33868">
        <v>0</v>
      </c>
      <c r="E33868" t="b">
        <v>1</v>
      </c>
      <c r="F33868">
        <v>900</v>
      </c>
      <c r="G33868" t="s">
        <v>23</v>
      </c>
      <c r="H33868" t="s">
        <v>22623</v>
      </c>
      <c r="I33868">
        <v>0.28000000000000003</v>
      </c>
      <c r="J33868">
        <v>11</v>
      </c>
      <c r="K33868" t="s">
        <v>21</v>
      </c>
      <c r="L33868">
        <v>700</v>
      </c>
      <c r="M33868" t="s">
        <v>31</v>
      </c>
      <c r="N33868" t="s">
        <v>1105</v>
      </c>
      <c r="O33868">
        <v>37.643318700000002</v>
      </c>
      <c r="P33868">
        <v>-112.78265829999999</v>
      </c>
      <c r="Q33868" s="2">
        <v>45292</v>
      </c>
      <c r="R33868" t="s">
        <v>56</v>
      </c>
      <c r="S33868" t="str">
        <f t="shared" si="1587"/>
        <v>74-04-99</v>
      </c>
      <c r="T33868" t="str">
        <f t="shared" si="1588"/>
        <v>74-0</v>
      </c>
      <c r="U33868" t="str">
        <f t="shared" si="1589"/>
        <v>4</v>
      </c>
    </row>
    <row r="33869" spans="1:21" x14ac:dyDescent="0.25">
      <c r="A33869" t="s">
        <v>36061</v>
      </c>
      <c r="B33869">
        <v>2026</v>
      </c>
      <c r="C33869" t="s">
        <v>19</v>
      </c>
      <c r="D33869">
        <v>0</v>
      </c>
      <c r="E33869" t="b">
        <v>1</v>
      </c>
      <c r="F33869">
        <v>900</v>
      </c>
      <c r="G33869" t="s">
        <v>23</v>
      </c>
      <c r="H33869" t="s">
        <v>143</v>
      </c>
      <c r="I33869">
        <v>0.9</v>
      </c>
      <c r="J33869">
        <v>11</v>
      </c>
      <c r="K33869" t="s">
        <v>21</v>
      </c>
      <c r="L33869">
        <v>100</v>
      </c>
      <c r="M33869" t="s">
        <v>25</v>
      </c>
      <c r="N33869" t="s">
        <v>9152</v>
      </c>
      <c r="O33869">
        <v>37.644289200000003</v>
      </c>
      <c r="P33869">
        <v>-113.1353404</v>
      </c>
      <c r="Q33869" s="2">
        <v>45755.25</v>
      </c>
      <c r="R33869" t="s">
        <v>139</v>
      </c>
      <c r="S33869" t="str">
        <f t="shared" si="1587"/>
        <v>16-74-99</v>
      </c>
      <c r="T33869" t="str">
        <f t="shared" si="1588"/>
        <v>16-7</v>
      </c>
      <c r="U33869" t="str">
        <f t="shared" si="1589"/>
        <v>4</v>
      </c>
    </row>
    <row r="33870" spans="1:21" x14ac:dyDescent="0.25">
      <c r="A33870" t="s">
        <v>36062</v>
      </c>
      <c r="B33870">
        <v>2026</v>
      </c>
      <c r="C33870" t="s">
        <v>19</v>
      </c>
      <c r="D33870">
        <v>0</v>
      </c>
      <c r="E33870" t="b">
        <v>1</v>
      </c>
      <c r="F33870">
        <v>111</v>
      </c>
      <c r="G33870" t="s">
        <v>58</v>
      </c>
      <c r="H33870" t="s">
        <v>143</v>
      </c>
      <c r="I33870">
        <v>0.9</v>
      </c>
      <c r="J33870">
        <v>11</v>
      </c>
      <c r="K33870" t="s">
        <v>21</v>
      </c>
      <c r="L33870">
        <v>100</v>
      </c>
      <c r="M33870" t="s">
        <v>25</v>
      </c>
      <c r="N33870" t="s">
        <v>138</v>
      </c>
      <c r="O33870">
        <v>37.644286899999997</v>
      </c>
      <c r="P33870">
        <v>-113.13593280000001</v>
      </c>
      <c r="Q33870" s="2">
        <v>45743.25</v>
      </c>
      <c r="R33870" t="s">
        <v>139</v>
      </c>
      <c r="S33870" t="str">
        <f t="shared" si="1587"/>
        <v>16-71-51</v>
      </c>
      <c r="T33870" t="str">
        <f t="shared" si="1588"/>
        <v>16-7</v>
      </c>
      <c r="U33870" t="str">
        <f t="shared" si="1589"/>
        <v>1</v>
      </c>
    </row>
    <row r="33871" spans="1:21" x14ac:dyDescent="0.25">
      <c r="A33871" t="s">
        <v>36063</v>
      </c>
      <c r="B33871">
        <v>2026</v>
      </c>
      <c r="C33871" t="s">
        <v>19</v>
      </c>
      <c r="D33871">
        <v>0</v>
      </c>
      <c r="E33871" t="b">
        <v>1</v>
      </c>
      <c r="F33871">
        <v>900</v>
      </c>
      <c r="G33871" t="s">
        <v>23</v>
      </c>
      <c r="H33871" t="s">
        <v>143</v>
      </c>
      <c r="I33871">
        <v>0.9</v>
      </c>
      <c r="J33871">
        <v>11</v>
      </c>
      <c r="K33871" t="s">
        <v>21</v>
      </c>
      <c r="L33871">
        <v>100</v>
      </c>
      <c r="M33871" t="s">
        <v>25</v>
      </c>
      <c r="N33871" t="s">
        <v>9152</v>
      </c>
      <c r="O33871">
        <v>37.6442835</v>
      </c>
      <c r="P33871">
        <v>-113.13652570000001</v>
      </c>
      <c r="Q33871" s="2">
        <v>45755.25</v>
      </c>
      <c r="R33871" t="s">
        <v>139</v>
      </c>
      <c r="S33871" t="str">
        <f t="shared" si="1587"/>
        <v>16-74-99</v>
      </c>
      <c r="T33871" t="str">
        <f t="shared" si="1588"/>
        <v>16-7</v>
      </c>
      <c r="U33871" t="str">
        <f t="shared" si="1589"/>
        <v>4</v>
      </c>
    </row>
    <row r="33872" spans="1:21" x14ac:dyDescent="0.25">
      <c r="A33872" t="s">
        <v>36064</v>
      </c>
      <c r="B33872">
        <v>2026</v>
      </c>
      <c r="C33872" t="s">
        <v>19</v>
      </c>
      <c r="D33872">
        <v>0</v>
      </c>
      <c r="E33872" t="b">
        <v>1</v>
      </c>
      <c r="F33872">
        <v>900</v>
      </c>
      <c r="G33872" t="s">
        <v>23</v>
      </c>
      <c r="H33872" t="s">
        <v>22691</v>
      </c>
      <c r="I33872">
        <v>0.31</v>
      </c>
      <c r="J33872">
        <v>11</v>
      </c>
      <c r="K33872" t="s">
        <v>21</v>
      </c>
      <c r="L33872">
        <v>700</v>
      </c>
      <c r="M33872" t="s">
        <v>31</v>
      </c>
      <c r="N33872" t="s">
        <v>1105</v>
      </c>
      <c r="O33872">
        <v>37.6412318</v>
      </c>
      <c r="P33872">
        <v>-112.7842952</v>
      </c>
      <c r="Q33872" s="2">
        <v>45292</v>
      </c>
      <c r="R33872" t="s">
        <v>56</v>
      </c>
      <c r="S33872" t="str">
        <f t="shared" si="1587"/>
        <v>74-04-99</v>
      </c>
      <c r="T33872" t="str">
        <f t="shared" si="1588"/>
        <v>74-0</v>
      </c>
      <c r="U33872" t="str">
        <f t="shared" si="1589"/>
        <v>4</v>
      </c>
    </row>
    <row r="33873" spans="1:21" x14ac:dyDescent="0.25">
      <c r="A33873" t="s">
        <v>36065</v>
      </c>
      <c r="B33873">
        <v>2026</v>
      </c>
      <c r="C33873" t="s">
        <v>19</v>
      </c>
      <c r="D33873">
        <v>0</v>
      </c>
      <c r="E33873" t="b">
        <v>1</v>
      </c>
      <c r="F33873">
        <v>900</v>
      </c>
      <c r="G33873" t="s">
        <v>23</v>
      </c>
      <c r="H33873" t="s">
        <v>22623</v>
      </c>
      <c r="I33873">
        <v>0.44</v>
      </c>
      <c r="J33873">
        <v>11</v>
      </c>
      <c r="K33873" t="s">
        <v>21</v>
      </c>
      <c r="L33873">
        <v>700</v>
      </c>
      <c r="M33873" t="s">
        <v>31</v>
      </c>
      <c r="N33873" t="s">
        <v>1105</v>
      </c>
      <c r="O33873">
        <v>37.6443479</v>
      </c>
      <c r="P33873">
        <v>-112.7786084</v>
      </c>
      <c r="Q33873" s="2">
        <v>45292</v>
      </c>
      <c r="R33873" t="s">
        <v>56</v>
      </c>
      <c r="S33873" t="str">
        <f t="shared" si="1587"/>
        <v>74-04-99</v>
      </c>
      <c r="T33873" t="str">
        <f t="shared" si="1588"/>
        <v>74-0</v>
      </c>
      <c r="U33873" t="str">
        <f t="shared" si="1589"/>
        <v>4</v>
      </c>
    </row>
    <row r="33874" spans="1:21" x14ac:dyDescent="0.25">
      <c r="A33874" t="s">
        <v>36066</v>
      </c>
      <c r="B33874">
        <v>2026</v>
      </c>
      <c r="C33874" t="s">
        <v>19</v>
      </c>
      <c r="D33874">
        <v>0</v>
      </c>
      <c r="E33874" t="b">
        <v>1</v>
      </c>
      <c r="F33874">
        <v>900</v>
      </c>
      <c r="G33874" t="s">
        <v>23</v>
      </c>
      <c r="H33874" t="s">
        <v>143</v>
      </c>
      <c r="I33874">
        <v>0.9</v>
      </c>
      <c r="J33874">
        <v>11</v>
      </c>
      <c r="K33874" t="s">
        <v>21</v>
      </c>
      <c r="L33874">
        <v>100</v>
      </c>
      <c r="M33874" t="s">
        <v>25</v>
      </c>
      <c r="N33874" t="s">
        <v>9152</v>
      </c>
      <c r="O33874">
        <v>37.644280100000003</v>
      </c>
      <c r="P33874">
        <v>-113.13711859999999</v>
      </c>
      <c r="Q33874" s="2">
        <v>45755.25</v>
      </c>
      <c r="R33874" t="s">
        <v>139</v>
      </c>
      <c r="S33874" t="str">
        <f t="shared" si="1587"/>
        <v>16-74-99</v>
      </c>
      <c r="T33874" t="str">
        <f t="shared" si="1588"/>
        <v>16-7</v>
      </c>
      <c r="U33874" t="str">
        <f t="shared" si="1589"/>
        <v>4</v>
      </c>
    </row>
    <row r="33875" spans="1:21" x14ac:dyDescent="0.25">
      <c r="A33875" t="s">
        <v>36067</v>
      </c>
      <c r="B33875">
        <v>2026</v>
      </c>
      <c r="C33875" t="s">
        <v>19</v>
      </c>
      <c r="D33875">
        <v>0</v>
      </c>
      <c r="E33875" t="b">
        <v>1</v>
      </c>
      <c r="F33875">
        <v>900</v>
      </c>
      <c r="G33875" t="s">
        <v>23</v>
      </c>
      <c r="H33875" t="s">
        <v>22588</v>
      </c>
      <c r="I33875">
        <v>0.57999999999999996</v>
      </c>
      <c r="J33875">
        <v>11</v>
      </c>
      <c r="K33875" t="s">
        <v>21</v>
      </c>
      <c r="L33875">
        <v>700</v>
      </c>
      <c r="M33875" t="s">
        <v>31</v>
      </c>
      <c r="N33875" t="s">
        <v>1105</v>
      </c>
      <c r="O33875">
        <v>37.642303900000002</v>
      </c>
      <c r="P33875">
        <v>-112.7834565</v>
      </c>
      <c r="Q33875" s="2">
        <v>45292</v>
      </c>
      <c r="R33875" t="s">
        <v>56</v>
      </c>
      <c r="S33875" t="str">
        <f t="shared" si="1587"/>
        <v>74-04-99</v>
      </c>
      <c r="T33875" t="str">
        <f t="shared" si="1588"/>
        <v>74-0</v>
      </c>
      <c r="U33875" t="str">
        <f t="shared" si="1589"/>
        <v>4</v>
      </c>
    </row>
    <row r="33876" spans="1:21" x14ac:dyDescent="0.25">
      <c r="A33876" t="s">
        <v>36068</v>
      </c>
      <c r="B33876">
        <v>2026</v>
      </c>
      <c r="C33876" t="s">
        <v>19</v>
      </c>
      <c r="D33876">
        <v>0</v>
      </c>
      <c r="E33876" t="b">
        <v>1</v>
      </c>
      <c r="F33876">
        <v>111</v>
      </c>
      <c r="G33876" t="s">
        <v>58</v>
      </c>
      <c r="H33876" t="s">
        <v>143</v>
      </c>
      <c r="I33876">
        <v>0.9</v>
      </c>
      <c r="J33876">
        <v>11</v>
      </c>
      <c r="K33876" t="s">
        <v>21</v>
      </c>
      <c r="L33876">
        <v>100</v>
      </c>
      <c r="M33876" t="s">
        <v>25</v>
      </c>
      <c r="N33876" t="s">
        <v>138</v>
      </c>
      <c r="O33876">
        <v>37.6442768</v>
      </c>
      <c r="P33876">
        <v>-113.1377114</v>
      </c>
      <c r="Q33876" s="2">
        <v>45743.25</v>
      </c>
      <c r="R33876" t="s">
        <v>139</v>
      </c>
      <c r="S33876" t="str">
        <f t="shared" si="1587"/>
        <v>16-71-51</v>
      </c>
      <c r="T33876" t="str">
        <f t="shared" si="1588"/>
        <v>16-7</v>
      </c>
      <c r="U33876" t="str">
        <f t="shared" si="1589"/>
        <v>1</v>
      </c>
    </row>
    <row r="33877" spans="1:21" x14ac:dyDescent="0.25">
      <c r="A33877" t="s">
        <v>36069</v>
      </c>
      <c r="B33877">
        <v>2026</v>
      </c>
      <c r="C33877" t="s">
        <v>19</v>
      </c>
      <c r="D33877">
        <v>0</v>
      </c>
      <c r="E33877" t="b">
        <v>1</v>
      </c>
      <c r="F33877">
        <v>111</v>
      </c>
      <c r="G33877" t="s">
        <v>58</v>
      </c>
      <c r="H33877" t="s">
        <v>143</v>
      </c>
      <c r="I33877">
        <v>0.9</v>
      </c>
      <c r="J33877">
        <v>11</v>
      </c>
      <c r="K33877" t="s">
        <v>21</v>
      </c>
      <c r="L33877">
        <v>100</v>
      </c>
      <c r="M33877" t="s">
        <v>25</v>
      </c>
      <c r="N33877" t="s">
        <v>138</v>
      </c>
      <c r="O33877">
        <v>37.644273400000003</v>
      </c>
      <c r="P33877">
        <v>-113.1383043</v>
      </c>
      <c r="Q33877" s="2">
        <v>45743.25</v>
      </c>
      <c r="R33877" t="s">
        <v>139</v>
      </c>
      <c r="S33877" t="str">
        <f t="shared" si="1587"/>
        <v>16-71-51</v>
      </c>
      <c r="T33877" t="str">
        <f t="shared" si="1588"/>
        <v>16-7</v>
      </c>
      <c r="U33877" t="str">
        <f t="shared" si="1589"/>
        <v>1</v>
      </c>
    </row>
    <row r="33878" spans="1:21" x14ac:dyDescent="0.25">
      <c r="A33878" t="s">
        <v>36070</v>
      </c>
      <c r="B33878">
        <v>2026</v>
      </c>
      <c r="C33878" t="s">
        <v>19</v>
      </c>
      <c r="D33878">
        <v>0</v>
      </c>
      <c r="E33878" t="b">
        <v>1</v>
      </c>
      <c r="F33878">
        <v>111</v>
      </c>
      <c r="G33878" t="s">
        <v>58</v>
      </c>
      <c r="H33878" t="s">
        <v>143</v>
      </c>
      <c r="I33878">
        <v>0.9</v>
      </c>
      <c r="J33878">
        <v>11</v>
      </c>
      <c r="K33878" t="s">
        <v>21</v>
      </c>
      <c r="L33878">
        <v>100</v>
      </c>
      <c r="M33878" t="s">
        <v>25</v>
      </c>
      <c r="N33878" t="s">
        <v>138</v>
      </c>
      <c r="O33878">
        <v>37.6442701</v>
      </c>
      <c r="P33878">
        <v>-113.1388972</v>
      </c>
      <c r="Q33878" s="2">
        <v>45743.25</v>
      </c>
      <c r="R33878" t="s">
        <v>139</v>
      </c>
      <c r="S33878" t="str">
        <f t="shared" si="1587"/>
        <v>16-71-51</v>
      </c>
      <c r="T33878" t="str">
        <f t="shared" si="1588"/>
        <v>16-7</v>
      </c>
      <c r="U33878" t="str">
        <f t="shared" si="1589"/>
        <v>1</v>
      </c>
    </row>
    <row r="33879" spans="1:21" x14ac:dyDescent="0.25">
      <c r="A33879" t="s">
        <v>36071</v>
      </c>
      <c r="B33879">
        <v>2026</v>
      </c>
      <c r="C33879" t="s">
        <v>19</v>
      </c>
      <c r="D33879">
        <v>0</v>
      </c>
      <c r="E33879" t="b">
        <v>1</v>
      </c>
      <c r="F33879">
        <v>111</v>
      </c>
      <c r="G33879" t="s">
        <v>58</v>
      </c>
      <c r="H33879" t="s">
        <v>143</v>
      </c>
      <c r="I33879">
        <v>0.9</v>
      </c>
      <c r="J33879">
        <v>11</v>
      </c>
      <c r="K33879" t="s">
        <v>21</v>
      </c>
      <c r="L33879">
        <v>100</v>
      </c>
      <c r="M33879" t="s">
        <v>25</v>
      </c>
      <c r="N33879" t="s">
        <v>138</v>
      </c>
      <c r="O33879">
        <v>37.644266700000003</v>
      </c>
      <c r="P33879">
        <v>-113.13949</v>
      </c>
      <c r="Q33879" s="2">
        <v>45743.25</v>
      </c>
      <c r="R33879" t="s">
        <v>139</v>
      </c>
      <c r="S33879" t="str">
        <f t="shared" si="1587"/>
        <v>16-71-51</v>
      </c>
      <c r="T33879" t="str">
        <f t="shared" si="1588"/>
        <v>16-7</v>
      </c>
      <c r="U33879" t="str">
        <f t="shared" si="1589"/>
        <v>1</v>
      </c>
    </row>
    <row r="33880" spans="1:21" x14ac:dyDescent="0.25">
      <c r="A33880" t="s">
        <v>36072</v>
      </c>
      <c r="B33880">
        <v>2026</v>
      </c>
      <c r="C33880" t="s">
        <v>19</v>
      </c>
      <c r="D33880">
        <v>0</v>
      </c>
      <c r="E33880" t="b">
        <v>1</v>
      </c>
      <c r="F33880">
        <v>900</v>
      </c>
      <c r="G33880" t="s">
        <v>23</v>
      </c>
      <c r="H33880" t="s">
        <v>143</v>
      </c>
      <c r="I33880">
        <v>0.9</v>
      </c>
      <c r="J33880">
        <v>11</v>
      </c>
      <c r="K33880" t="s">
        <v>21</v>
      </c>
      <c r="L33880">
        <v>100</v>
      </c>
      <c r="M33880" t="s">
        <v>25</v>
      </c>
      <c r="N33880" t="s">
        <v>9152</v>
      </c>
      <c r="O33880">
        <v>37.644263299999999</v>
      </c>
      <c r="P33880">
        <v>-113.1400829</v>
      </c>
      <c r="Q33880" s="2">
        <v>45755.25</v>
      </c>
      <c r="R33880" t="s">
        <v>139</v>
      </c>
      <c r="S33880" t="str">
        <f t="shared" si="1587"/>
        <v>16-74-99</v>
      </c>
      <c r="T33880" t="str">
        <f t="shared" si="1588"/>
        <v>16-7</v>
      </c>
      <c r="U33880" t="str">
        <f t="shared" si="1589"/>
        <v>4</v>
      </c>
    </row>
    <row r="33881" spans="1:21" x14ac:dyDescent="0.25">
      <c r="A33881" t="s">
        <v>36073</v>
      </c>
      <c r="B33881">
        <v>2026</v>
      </c>
      <c r="C33881" t="s">
        <v>19</v>
      </c>
      <c r="D33881">
        <v>0</v>
      </c>
      <c r="E33881" t="b">
        <v>1</v>
      </c>
      <c r="F33881">
        <v>900</v>
      </c>
      <c r="G33881" t="s">
        <v>23</v>
      </c>
      <c r="H33881" t="s">
        <v>143</v>
      </c>
      <c r="I33881">
        <v>0.9</v>
      </c>
      <c r="J33881">
        <v>11</v>
      </c>
      <c r="K33881" t="s">
        <v>21</v>
      </c>
      <c r="L33881">
        <v>100</v>
      </c>
      <c r="M33881" t="s">
        <v>25</v>
      </c>
      <c r="N33881" t="s">
        <v>9152</v>
      </c>
      <c r="O33881">
        <v>37.644259900000002</v>
      </c>
      <c r="P33881">
        <v>-113.1406818</v>
      </c>
      <c r="Q33881" s="2">
        <v>45755.25</v>
      </c>
      <c r="R33881" t="s">
        <v>139</v>
      </c>
      <c r="S33881" t="str">
        <f t="shared" si="1587"/>
        <v>16-74-99</v>
      </c>
      <c r="T33881" t="str">
        <f t="shared" si="1588"/>
        <v>16-7</v>
      </c>
      <c r="U33881" t="str">
        <f t="shared" si="1589"/>
        <v>4</v>
      </c>
    </row>
    <row r="33882" spans="1:21" x14ac:dyDescent="0.25">
      <c r="A33882" t="s">
        <v>36074</v>
      </c>
      <c r="B33882">
        <v>2026</v>
      </c>
      <c r="C33882" t="s">
        <v>19</v>
      </c>
      <c r="D33882">
        <v>0</v>
      </c>
      <c r="E33882" t="b">
        <v>1</v>
      </c>
      <c r="F33882">
        <v>900</v>
      </c>
      <c r="G33882" t="s">
        <v>23</v>
      </c>
      <c r="H33882" t="s">
        <v>143</v>
      </c>
      <c r="I33882">
        <v>0.9</v>
      </c>
      <c r="J33882">
        <v>11</v>
      </c>
      <c r="K33882" t="s">
        <v>21</v>
      </c>
      <c r="L33882">
        <v>100</v>
      </c>
      <c r="M33882" t="s">
        <v>25</v>
      </c>
      <c r="N33882" t="s">
        <v>9152</v>
      </c>
      <c r="O33882">
        <v>37.644255000000001</v>
      </c>
      <c r="P33882">
        <v>-113.14127910000001</v>
      </c>
      <c r="Q33882" s="2">
        <v>45755.25</v>
      </c>
      <c r="R33882" t="s">
        <v>139</v>
      </c>
      <c r="S33882" t="str">
        <f t="shared" si="1587"/>
        <v>16-74-99</v>
      </c>
      <c r="T33882" t="str">
        <f t="shared" si="1588"/>
        <v>16-7</v>
      </c>
      <c r="U33882" t="str">
        <f t="shared" si="1589"/>
        <v>4</v>
      </c>
    </row>
    <row r="33883" spans="1:21" x14ac:dyDescent="0.25">
      <c r="A33883" t="s">
        <v>36075</v>
      </c>
      <c r="B33883">
        <v>2026</v>
      </c>
      <c r="C33883" t="s">
        <v>19</v>
      </c>
      <c r="D33883">
        <v>0</v>
      </c>
      <c r="E33883" t="b">
        <v>1</v>
      </c>
      <c r="F33883">
        <v>900</v>
      </c>
      <c r="G33883" t="s">
        <v>23</v>
      </c>
      <c r="H33883" t="s">
        <v>29760</v>
      </c>
      <c r="I33883">
        <v>0.12</v>
      </c>
      <c r="J33883">
        <v>11</v>
      </c>
      <c r="K33883" t="s">
        <v>21</v>
      </c>
      <c r="L33883">
        <v>109</v>
      </c>
      <c r="M33883" t="s">
        <v>204</v>
      </c>
      <c r="N33883" t="s">
        <v>751</v>
      </c>
      <c r="O33883">
        <v>37.696708399999999</v>
      </c>
      <c r="P33883">
        <v>-113.1296433</v>
      </c>
      <c r="Q33883" s="2">
        <v>45587.25</v>
      </c>
      <c r="R33883" t="s">
        <v>26</v>
      </c>
      <c r="S33883" t="str">
        <f t="shared" si="1587"/>
        <v>16-64-99</v>
      </c>
      <c r="T33883" t="str">
        <f t="shared" si="1588"/>
        <v>16-6</v>
      </c>
      <c r="U33883" t="str">
        <f t="shared" si="1589"/>
        <v>4</v>
      </c>
    </row>
    <row r="33884" spans="1:21" x14ac:dyDescent="0.25">
      <c r="A33884" t="s">
        <v>36076</v>
      </c>
      <c r="B33884">
        <v>2026</v>
      </c>
      <c r="C33884" t="s">
        <v>19</v>
      </c>
      <c r="D33884">
        <v>0</v>
      </c>
      <c r="E33884" t="b">
        <v>1</v>
      </c>
      <c r="F33884">
        <v>900</v>
      </c>
      <c r="G33884" t="s">
        <v>23</v>
      </c>
      <c r="H33884" t="s">
        <v>29760</v>
      </c>
      <c r="I33884">
        <v>0.12</v>
      </c>
      <c r="J33884">
        <v>11</v>
      </c>
      <c r="K33884" t="s">
        <v>21</v>
      </c>
      <c r="L33884">
        <v>109</v>
      </c>
      <c r="M33884" t="s">
        <v>204</v>
      </c>
      <c r="N33884" t="s">
        <v>751</v>
      </c>
      <c r="O33884">
        <v>37.696587899999997</v>
      </c>
      <c r="P33884">
        <v>-113.1296475</v>
      </c>
      <c r="Q33884" s="2">
        <v>45587.25</v>
      </c>
      <c r="R33884" t="s">
        <v>26</v>
      </c>
      <c r="S33884" t="str">
        <f t="shared" si="1587"/>
        <v>16-64-99</v>
      </c>
      <c r="T33884" t="str">
        <f t="shared" si="1588"/>
        <v>16-6</v>
      </c>
      <c r="U33884" t="str">
        <f t="shared" si="1589"/>
        <v>4</v>
      </c>
    </row>
    <row r="33885" spans="1:21" x14ac:dyDescent="0.25">
      <c r="A33885" t="s">
        <v>36077</v>
      </c>
      <c r="B33885">
        <v>2026</v>
      </c>
      <c r="C33885" t="s">
        <v>19</v>
      </c>
      <c r="D33885">
        <v>0</v>
      </c>
      <c r="E33885" t="b">
        <v>1</v>
      </c>
      <c r="F33885">
        <v>117</v>
      </c>
      <c r="G33885" t="s">
        <v>332</v>
      </c>
      <c r="H33885" t="s">
        <v>29760</v>
      </c>
      <c r="I33885">
        <v>0.1</v>
      </c>
      <c r="J33885">
        <v>11</v>
      </c>
      <c r="K33885" t="s">
        <v>21</v>
      </c>
      <c r="L33885">
        <v>109</v>
      </c>
      <c r="M33885" t="s">
        <v>204</v>
      </c>
      <c r="N33885" t="s">
        <v>1059</v>
      </c>
      <c r="O33885">
        <v>37.696916299999998</v>
      </c>
      <c r="P33885">
        <v>-113.1296437</v>
      </c>
      <c r="Q33885" s="2">
        <v>45587.25</v>
      </c>
      <c r="R33885" t="s">
        <v>26</v>
      </c>
      <c r="S33885" t="str">
        <f t="shared" si="1587"/>
        <v>16-62-01</v>
      </c>
      <c r="T33885" t="str">
        <f t="shared" si="1588"/>
        <v>16-6</v>
      </c>
      <c r="U33885" t="str">
        <f t="shared" si="1589"/>
        <v>2</v>
      </c>
    </row>
    <row r="33886" spans="1:21" x14ac:dyDescent="0.25">
      <c r="A33886" t="s">
        <v>36078</v>
      </c>
      <c r="B33886">
        <v>2026</v>
      </c>
      <c r="C33886" t="s">
        <v>19</v>
      </c>
      <c r="D33886">
        <v>0</v>
      </c>
      <c r="E33886" t="b">
        <v>1</v>
      </c>
      <c r="F33886">
        <v>900</v>
      </c>
      <c r="G33886" t="s">
        <v>23</v>
      </c>
      <c r="H33886" t="s">
        <v>22575</v>
      </c>
      <c r="I33886">
        <v>0.3</v>
      </c>
      <c r="J33886">
        <v>11</v>
      </c>
      <c r="K33886" t="s">
        <v>21</v>
      </c>
      <c r="L33886">
        <v>700</v>
      </c>
      <c r="M33886" t="s">
        <v>31</v>
      </c>
      <c r="N33886" t="s">
        <v>1105</v>
      </c>
      <c r="O33886">
        <v>37.643229099999999</v>
      </c>
      <c r="P33886">
        <v>-112.7817282</v>
      </c>
      <c r="Q33886" s="2">
        <v>45292</v>
      </c>
      <c r="R33886" t="s">
        <v>56</v>
      </c>
      <c r="S33886" t="str">
        <f t="shared" si="1587"/>
        <v>74-04-99</v>
      </c>
      <c r="T33886" t="str">
        <f t="shared" si="1588"/>
        <v>74-0</v>
      </c>
      <c r="U33886" t="str">
        <f t="shared" si="1589"/>
        <v>4</v>
      </c>
    </row>
    <row r="33887" spans="1:21" x14ac:dyDescent="0.25">
      <c r="A33887" t="s">
        <v>36079</v>
      </c>
      <c r="B33887">
        <v>2026</v>
      </c>
      <c r="C33887" t="s">
        <v>19</v>
      </c>
      <c r="D33887">
        <v>0</v>
      </c>
      <c r="E33887" t="b">
        <v>1</v>
      </c>
      <c r="F33887">
        <v>900</v>
      </c>
      <c r="G33887" t="s">
        <v>23</v>
      </c>
      <c r="H33887" t="s">
        <v>22650</v>
      </c>
      <c r="I33887">
        <v>0.41</v>
      </c>
      <c r="J33887">
        <v>11</v>
      </c>
      <c r="K33887" t="s">
        <v>21</v>
      </c>
      <c r="L33887">
        <v>700</v>
      </c>
      <c r="M33887" t="s">
        <v>31</v>
      </c>
      <c r="N33887" t="s">
        <v>1105</v>
      </c>
      <c r="O33887">
        <v>37.645558299999998</v>
      </c>
      <c r="P33887">
        <v>-112.7918499</v>
      </c>
      <c r="Q33887" s="2">
        <v>45292</v>
      </c>
      <c r="R33887" t="s">
        <v>56</v>
      </c>
      <c r="S33887" t="str">
        <f t="shared" si="1587"/>
        <v>74-04-99</v>
      </c>
      <c r="T33887" t="str">
        <f t="shared" si="1588"/>
        <v>74-0</v>
      </c>
      <c r="U33887" t="str">
        <f t="shared" si="1589"/>
        <v>4</v>
      </c>
    </row>
    <row r="33888" spans="1:21" x14ac:dyDescent="0.25">
      <c r="A33888" t="s">
        <v>36080</v>
      </c>
      <c r="B33888">
        <v>2026</v>
      </c>
      <c r="C33888" t="s">
        <v>19</v>
      </c>
      <c r="D33888">
        <v>0</v>
      </c>
      <c r="E33888" t="b">
        <v>1</v>
      </c>
      <c r="F33888">
        <v>111</v>
      </c>
      <c r="G33888" t="s">
        <v>58</v>
      </c>
      <c r="H33888" t="s">
        <v>22588</v>
      </c>
      <c r="I33888">
        <v>0.22</v>
      </c>
      <c r="J33888">
        <v>11</v>
      </c>
      <c r="K33888" t="s">
        <v>21</v>
      </c>
      <c r="L33888">
        <v>700</v>
      </c>
      <c r="M33888" t="s">
        <v>31</v>
      </c>
      <c r="N33888" t="s">
        <v>21798</v>
      </c>
      <c r="O33888">
        <v>37.642915000000002</v>
      </c>
      <c r="P33888">
        <v>-112.78231289999999</v>
      </c>
      <c r="Q33888" s="2">
        <v>45292</v>
      </c>
      <c r="R33888" t="s">
        <v>56</v>
      </c>
      <c r="S33888" t="str">
        <f t="shared" si="1587"/>
        <v>74-01-25</v>
      </c>
      <c r="T33888" t="str">
        <f t="shared" si="1588"/>
        <v>74-0</v>
      </c>
      <c r="U33888" t="str">
        <f t="shared" si="1589"/>
        <v>1</v>
      </c>
    </row>
    <row r="33889" spans="1:21" x14ac:dyDescent="0.25">
      <c r="A33889" t="s">
        <v>36081</v>
      </c>
      <c r="B33889">
        <v>2026</v>
      </c>
      <c r="C33889" t="s">
        <v>19</v>
      </c>
      <c r="D33889">
        <v>0</v>
      </c>
      <c r="E33889" t="b">
        <v>1</v>
      </c>
      <c r="F33889">
        <v>117</v>
      </c>
      <c r="G33889" t="s">
        <v>332</v>
      </c>
      <c r="H33889" t="s">
        <v>29760</v>
      </c>
      <c r="I33889">
        <v>0.1</v>
      </c>
      <c r="J33889">
        <v>11</v>
      </c>
      <c r="K33889" t="s">
        <v>21</v>
      </c>
      <c r="L33889">
        <v>109</v>
      </c>
      <c r="M33889" t="s">
        <v>204</v>
      </c>
      <c r="N33889" t="s">
        <v>1059</v>
      </c>
      <c r="O33889">
        <v>37.6968119</v>
      </c>
      <c r="P33889">
        <v>-113.12964359999999</v>
      </c>
      <c r="Q33889" s="2">
        <v>45587.25</v>
      </c>
      <c r="R33889" t="s">
        <v>26</v>
      </c>
      <c r="S33889" t="str">
        <f t="shared" si="1587"/>
        <v>16-62-01</v>
      </c>
      <c r="T33889" t="str">
        <f t="shared" si="1588"/>
        <v>16-6</v>
      </c>
      <c r="U33889" t="str">
        <f t="shared" si="1589"/>
        <v>2</v>
      </c>
    </row>
    <row r="33890" spans="1:21" x14ac:dyDescent="0.25">
      <c r="A33890" t="s">
        <v>36082</v>
      </c>
      <c r="B33890">
        <v>2026</v>
      </c>
      <c r="C33890" t="s">
        <v>19</v>
      </c>
      <c r="D33890">
        <v>0</v>
      </c>
      <c r="E33890" t="b">
        <v>1</v>
      </c>
      <c r="F33890">
        <v>111</v>
      </c>
      <c r="G33890" t="s">
        <v>58</v>
      </c>
      <c r="H33890" t="s">
        <v>22623</v>
      </c>
      <c r="I33890">
        <v>0.28000000000000003</v>
      </c>
      <c r="J33890">
        <v>11</v>
      </c>
      <c r="K33890" t="s">
        <v>21</v>
      </c>
      <c r="L33890">
        <v>700</v>
      </c>
      <c r="M33890" t="s">
        <v>31</v>
      </c>
      <c r="N33890" t="s">
        <v>21789</v>
      </c>
      <c r="O33890">
        <v>37.642460999999997</v>
      </c>
      <c r="P33890">
        <v>-112.7842685</v>
      </c>
      <c r="Q33890" s="2">
        <v>45292</v>
      </c>
      <c r="R33890" t="s">
        <v>56</v>
      </c>
      <c r="S33890" t="str">
        <f t="shared" si="1587"/>
        <v>74-01-22</v>
      </c>
      <c r="T33890" t="str">
        <f t="shared" si="1588"/>
        <v>74-0</v>
      </c>
      <c r="U33890" t="str">
        <f t="shared" si="1589"/>
        <v>1</v>
      </c>
    </row>
    <row r="33891" spans="1:21" x14ac:dyDescent="0.25">
      <c r="A33891" t="s">
        <v>36083</v>
      </c>
      <c r="B33891">
        <v>2026</v>
      </c>
      <c r="C33891" t="s">
        <v>19</v>
      </c>
      <c r="D33891">
        <v>0</v>
      </c>
      <c r="E33891" t="b">
        <v>1</v>
      </c>
      <c r="F33891">
        <v>117</v>
      </c>
      <c r="G33891" t="s">
        <v>332</v>
      </c>
      <c r="H33891" t="s">
        <v>29760</v>
      </c>
      <c r="I33891">
        <v>0.1</v>
      </c>
      <c r="J33891">
        <v>11</v>
      </c>
      <c r="K33891" t="s">
        <v>21</v>
      </c>
      <c r="L33891">
        <v>109</v>
      </c>
      <c r="M33891" t="s">
        <v>204</v>
      </c>
      <c r="N33891" t="s">
        <v>1059</v>
      </c>
      <c r="O33891">
        <v>37.697125</v>
      </c>
      <c r="P33891">
        <v>-113.1296442</v>
      </c>
      <c r="Q33891" s="2">
        <v>45587.25</v>
      </c>
      <c r="R33891" t="s">
        <v>26</v>
      </c>
      <c r="S33891" t="str">
        <f t="shared" si="1587"/>
        <v>16-62-01</v>
      </c>
      <c r="T33891" t="str">
        <f t="shared" si="1588"/>
        <v>16-6</v>
      </c>
      <c r="U33891" t="str">
        <f t="shared" si="1589"/>
        <v>2</v>
      </c>
    </row>
    <row r="33892" spans="1:21" x14ac:dyDescent="0.25">
      <c r="A33892" t="s">
        <v>36084</v>
      </c>
      <c r="B33892">
        <v>2026</v>
      </c>
      <c r="C33892" t="s">
        <v>19</v>
      </c>
      <c r="D33892">
        <v>0</v>
      </c>
      <c r="E33892" t="b">
        <v>1</v>
      </c>
      <c r="F33892">
        <v>117</v>
      </c>
      <c r="G33892" t="s">
        <v>332</v>
      </c>
      <c r="H33892" t="s">
        <v>29760</v>
      </c>
      <c r="I33892">
        <v>0.1</v>
      </c>
      <c r="J33892">
        <v>11</v>
      </c>
      <c r="K33892" t="s">
        <v>21</v>
      </c>
      <c r="L33892">
        <v>109</v>
      </c>
      <c r="M33892" t="s">
        <v>204</v>
      </c>
      <c r="N33892" t="s">
        <v>1059</v>
      </c>
      <c r="O33892">
        <v>37.697020600000002</v>
      </c>
      <c r="P33892">
        <v>-113.129644</v>
      </c>
      <c r="Q33892" s="2">
        <v>45587.25</v>
      </c>
      <c r="R33892" t="s">
        <v>26</v>
      </c>
      <c r="S33892" t="str">
        <f t="shared" si="1587"/>
        <v>16-62-01</v>
      </c>
      <c r="T33892" t="str">
        <f t="shared" si="1588"/>
        <v>16-6</v>
      </c>
      <c r="U33892" t="str">
        <f t="shared" si="1589"/>
        <v>2</v>
      </c>
    </row>
    <row r="33893" spans="1:21" x14ac:dyDescent="0.25">
      <c r="A33893" t="s">
        <v>36085</v>
      </c>
      <c r="B33893">
        <v>2026</v>
      </c>
      <c r="C33893" t="s">
        <v>19</v>
      </c>
      <c r="D33893">
        <v>0</v>
      </c>
      <c r="E33893" t="b">
        <v>1</v>
      </c>
      <c r="F33893">
        <v>117</v>
      </c>
      <c r="G33893" t="s">
        <v>332</v>
      </c>
      <c r="H33893" t="s">
        <v>29760</v>
      </c>
      <c r="I33893">
        <v>0.1</v>
      </c>
      <c r="J33893">
        <v>11</v>
      </c>
      <c r="K33893" t="s">
        <v>21</v>
      </c>
      <c r="L33893">
        <v>109</v>
      </c>
      <c r="M33893" t="s">
        <v>204</v>
      </c>
      <c r="N33893" t="s">
        <v>1059</v>
      </c>
      <c r="O33893">
        <v>37.697333700000001</v>
      </c>
      <c r="P33893">
        <v>-113.12964460000001</v>
      </c>
      <c r="Q33893" s="2">
        <v>45587.25</v>
      </c>
      <c r="R33893" t="s">
        <v>26</v>
      </c>
      <c r="S33893" t="str">
        <f t="shared" si="1587"/>
        <v>16-62-01</v>
      </c>
      <c r="T33893" t="str">
        <f t="shared" si="1588"/>
        <v>16-6</v>
      </c>
      <c r="U33893" t="str">
        <f t="shared" si="1589"/>
        <v>2</v>
      </c>
    </row>
    <row r="33894" spans="1:21" x14ac:dyDescent="0.25">
      <c r="A33894" t="s">
        <v>36086</v>
      </c>
      <c r="B33894">
        <v>2026</v>
      </c>
      <c r="C33894" t="s">
        <v>19</v>
      </c>
      <c r="D33894">
        <v>0</v>
      </c>
      <c r="E33894" t="b">
        <v>1</v>
      </c>
      <c r="F33894">
        <v>900</v>
      </c>
      <c r="G33894" t="s">
        <v>23</v>
      </c>
      <c r="H33894" t="s">
        <v>22591</v>
      </c>
      <c r="I33894">
        <v>0.42</v>
      </c>
      <c r="J33894">
        <v>11</v>
      </c>
      <c r="K33894" t="s">
        <v>21</v>
      </c>
      <c r="L33894">
        <v>700</v>
      </c>
      <c r="M33894" t="s">
        <v>31</v>
      </c>
      <c r="N33894" t="s">
        <v>1105</v>
      </c>
      <c r="O33894">
        <v>37.643614100000001</v>
      </c>
      <c r="P33894">
        <v>-112.7811468</v>
      </c>
      <c r="Q33894" s="2">
        <v>45292</v>
      </c>
      <c r="R33894" t="s">
        <v>56</v>
      </c>
      <c r="S33894" t="str">
        <f t="shared" si="1587"/>
        <v>74-04-99</v>
      </c>
      <c r="T33894" t="str">
        <f t="shared" si="1588"/>
        <v>74-0</v>
      </c>
      <c r="U33894" t="str">
        <f t="shared" si="1589"/>
        <v>4</v>
      </c>
    </row>
    <row r="33895" spans="1:21" x14ac:dyDescent="0.25">
      <c r="A33895" t="s">
        <v>36087</v>
      </c>
      <c r="B33895">
        <v>2026</v>
      </c>
      <c r="C33895" t="s">
        <v>19</v>
      </c>
      <c r="D33895">
        <v>0</v>
      </c>
      <c r="E33895" t="b">
        <v>1</v>
      </c>
      <c r="F33895">
        <v>117</v>
      </c>
      <c r="G33895" t="s">
        <v>332</v>
      </c>
      <c r="H33895" t="s">
        <v>29760</v>
      </c>
      <c r="I33895">
        <v>0.1</v>
      </c>
      <c r="J33895">
        <v>11</v>
      </c>
      <c r="K33895" t="s">
        <v>21</v>
      </c>
      <c r="L33895">
        <v>109</v>
      </c>
      <c r="M33895" t="s">
        <v>204</v>
      </c>
      <c r="N33895" t="s">
        <v>1059</v>
      </c>
      <c r="O33895">
        <v>37.697229299999996</v>
      </c>
      <c r="P33895">
        <v>-113.1296445</v>
      </c>
      <c r="Q33895" s="2">
        <v>45587.25</v>
      </c>
      <c r="R33895" t="s">
        <v>26</v>
      </c>
      <c r="S33895" t="str">
        <f t="shared" si="1587"/>
        <v>16-62-01</v>
      </c>
      <c r="T33895" t="str">
        <f t="shared" si="1588"/>
        <v>16-6</v>
      </c>
      <c r="U33895" t="str">
        <f t="shared" si="1589"/>
        <v>2</v>
      </c>
    </row>
    <row r="33896" spans="1:21" x14ac:dyDescent="0.25">
      <c r="A33896" t="s">
        <v>36088</v>
      </c>
      <c r="B33896">
        <v>2026</v>
      </c>
      <c r="C33896" t="s">
        <v>19</v>
      </c>
      <c r="D33896">
        <v>0</v>
      </c>
      <c r="E33896" t="b">
        <v>1</v>
      </c>
      <c r="F33896">
        <v>117</v>
      </c>
      <c r="G33896" t="s">
        <v>332</v>
      </c>
      <c r="H33896" t="s">
        <v>29760</v>
      </c>
      <c r="I33896">
        <v>0.1</v>
      </c>
      <c r="J33896">
        <v>11</v>
      </c>
      <c r="K33896" t="s">
        <v>21</v>
      </c>
      <c r="L33896">
        <v>109</v>
      </c>
      <c r="M33896" t="s">
        <v>204</v>
      </c>
      <c r="N33896" t="s">
        <v>1059</v>
      </c>
      <c r="O33896">
        <v>37.697325599999999</v>
      </c>
      <c r="P33896">
        <v>-113.1302105</v>
      </c>
      <c r="Q33896" s="2">
        <v>45587.25</v>
      </c>
      <c r="R33896" t="s">
        <v>26</v>
      </c>
      <c r="S33896" t="str">
        <f t="shared" si="1587"/>
        <v>16-62-01</v>
      </c>
      <c r="T33896" t="str">
        <f t="shared" si="1588"/>
        <v>16-6</v>
      </c>
      <c r="U33896" t="str">
        <f t="shared" si="1589"/>
        <v>2</v>
      </c>
    </row>
    <row r="33897" spans="1:21" x14ac:dyDescent="0.25">
      <c r="A33897" t="s">
        <v>36089</v>
      </c>
      <c r="B33897">
        <v>2026</v>
      </c>
      <c r="C33897" t="s">
        <v>19</v>
      </c>
      <c r="D33897">
        <v>0</v>
      </c>
      <c r="E33897" t="b">
        <v>1</v>
      </c>
      <c r="F33897">
        <v>117</v>
      </c>
      <c r="G33897" t="s">
        <v>332</v>
      </c>
      <c r="H33897" t="s">
        <v>29760</v>
      </c>
      <c r="I33897">
        <v>0.1</v>
      </c>
      <c r="J33897">
        <v>11</v>
      </c>
      <c r="K33897" t="s">
        <v>21</v>
      </c>
      <c r="L33897">
        <v>109</v>
      </c>
      <c r="M33897" t="s">
        <v>204</v>
      </c>
      <c r="N33897" t="s">
        <v>1059</v>
      </c>
      <c r="O33897">
        <v>37.697221200000001</v>
      </c>
      <c r="P33897">
        <v>-113.13020880000001</v>
      </c>
      <c r="Q33897" s="2">
        <v>45587.25</v>
      </c>
      <c r="R33897" t="s">
        <v>26</v>
      </c>
      <c r="S33897" t="str">
        <f t="shared" si="1587"/>
        <v>16-62-01</v>
      </c>
      <c r="T33897" t="str">
        <f t="shared" si="1588"/>
        <v>16-6</v>
      </c>
      <c r="U33897" t="str">
        <f t="shared" si="1589"/>
        <v>2</v>
      </c>
    </row>
    <row r="33898" spans="1:21" x14ac:dyDescent="0.25">
      <c r="A33898" t="s">
        <v>36090</v>
      </c>
      <c r="B33898">
        <v>2026</v>
      </c>
      <c r="C33898" t="s">
        <v>19</v>
      </c>
      <c r="D33898">
        <v>0</v>
      </c>
      <c r="E33898" t="b">
        <v>1</v>
      </c>
      <c r="F33898">
        <v>900</v>
      </c>
      <c r="G33898" t="s">
        <v>23</v>
      </c>
      <c r="H33898" t="s">
        <v>22573</v>
      </c>
      <c r="I33898">
        <v>0.34</v>
      </c>
      <c r="J33898">
        <v>11</v>
      </c>
      <c r="K33898" t="s">
        <v>21</v>
      </c>
      <c r="L33898">
        <v>700</v>
      </c>
      <c r="M33898" t="s">
        <v>31</v>
      </c>
      <c r="N33898" t="s">
        <v>1105</v>
      </c>
      <c r="O33898">
        <v>37.641831099999997</v>
      </c>
      <c r="P33898">
        <v>-112.78244359999999</v>
      </c>
      <c r="Q33898" s="2">
        <v>45292</v>
      </c>
      <c r="R33898" t="s">
        <v>56</v>
      </c>
      <c r="S33898" t="str">
        <f t="shared" si="1587"/>
        <v>74-04-99</v>
      </c>
      <c r="T33898" t="str">
        <f t="shared" si="1588"/>
        <v>74-0</v>
      </c>
      <c r="U33898" t="str">
        <f t="shared" si="1589"/>
        <v>4</v>
      </c>
    </row>
    <row r="33899" spans="1:21" x14ac:dyDescent="0.25">
      <c r="A33899" t="s">
        <v>36091</v>
      </c>
      <c r="B33899">
        <v>2026</v>
      </c>
      <c r="C33899" t="s">
        <v>19</v>
      </c>
      <c r="D33899">
        <v>0</v>
      </c>
      <c r="E33899" t="b">
        <v>1</v>
      </c>
      <c r="F33899">
        <v>117</v>
      </c>
      <c r="G33899" t="s">
        <v>332</v>
      </c>
      <c r="H33899" t="s">
        <v>29760</v>
      </c>
      <c r="I33899">
        <v>0.1</v>
      </c>
      <c r="J33899">
        <v>11</v>
      </c>
      <c r="K33899" t="s">
        <v>21</v>
      </c>
      <c r="L33899">
        <v>109</v>
      </c>
      <c r="M33899" t="s">
        <v>204</v>
      </c>
      <c r="N33899" t="s">
        <v>1059</v>
      </c>
      <c r="O33899">
        <v>37.697116899999997</v>
      </c>
      <c r="P33899">
        <v>-113.13020710000001</v>
      </c>
      <c r="Q33899" s="2">
        <v>45826.25</v>
      </c>
      <c r="R33899" t="s">
        <v>26</v>
      </c>
      <c r="S33899" t="str">
        <f t="shared" si="1587"/>
        <v>16-62-01</v>
      </c>
      <c r="T33899" t="str">
        <f t="shared" si="1588"/>
        <v>16-6</v>
      </c>
      <c r="U33899" t="str">
        <f t="shared" si="1589"/>
        <v>2</v>
      </c>
    </row>
    <row r="33900" spans="1:21" x14ac:dyDescent="0.25">
      <c r="A33900" t="s">
        <v>36092</v>
      </c>
      <c r="B33900">
        <v>2026</v>
      </c>
      <c r="C33900" t="s">
        <v>19</v>
      </c>
      <c r="D33900">
        <v>0</v>
      </c>
      <c r="E33900" t="b">
        <v>1</v>
      </c>
      <c r="F33900">
        <v>117</v>
      </c>
      <c r="G33900" t="s">
        <v>332</v>
      </c>
      <c r="H33900" t="s">
        <v>29760</v>
      </c>
      <c r="I33900">
        <v>0.1</v>
      </c>
      <c r="J33900">
        <v>11</v>
      </c>
      <c r="K33900" t="s">
        <v>21</v>
      </c>
      <c r="L33900">
        <v>109</v>
      </c>
      <c r="M33900" t="s">
        <v>204</v>
      </c>
      <c r="N33900" t="s">
        <v>1059</v>
      </c>
      <c r="O33900">
        <v>37.6970125</v>
      </c>
      <c r="P33900">
        <v>-113.13020539999999</v>
      </c>
      <c r="Q33900" s="2">
        <v>45826.25</v>
      </c>
      <c r="R33900" t="s">
        <v>26</v>
      </c>
      <c r="S33900" t="str">
        <f t="shared" si="1587"/>
        <v>16-62-01</v>
      </c>
      <c r="T33900" t="str">
        <f t="shared" si="1588"/>
        <v>16-6</v>
      </c>
      <c r="U33900" t="str">
        <f t="shared" si="1589"/>
        <v>2</v>
      </c>
    </row>
    <row r="33901" spans="1:21" x14ac:dyDescent="0.25">
      <c r="A33901" t="s">
        <v>36093</v>
      </c>
      <c r="B33901">
        <v>2026</v>
      </c>
      <c r="C33901" t="s">
        <v>19</v>
      </c>
      <c r="D33901">
        <v>0</v>
      </c>
      <c r="E33901" t="b">
        <v>1</v>
      </c>
      <c r="F33901">
        <v>111</v>
      </c>
      <c r="G33901" t="s">
        <v>58</v>
      </c>
      <c r="H33901" t="s">
        <v>22717</v>
      </c>
      <c r="I33901">
        <v>0.46</v>
      </c>
      <c r="J33901">
        <v>11</v>
      </c>
      <c r="K33901" t="s">
        <v>21</v>
      </c>
      <c r="L33901">
        <v>700</v>
      </c>
      <c r="M33901" t="s">
        <v>31</v>
      </c>
      <c r="N33901" t="s">
        <v>21789</v>
      </c>
      <c r="O33901">
        <v>37.6407928</v>
      </c>
      <c r="P33901">
        <v>-112.7829684</v>
      </c>
      <c r="Q33901" s="2">
        <v>45292</v>
      </c>
      <c r="R33901" t="s">
        <v>56</v>
      </c>
      <c r="S33901" t="str">
        <f t="shared" si="1587"/>
        <v>74-01-22</v>
      </c>
      <c r="T33901" t="str">
        <f t="shared" si="1588"/>
        <v>74-0</v>
      </c>
      <c r="U33901" t="str">
        <f t="shared" si="1589"/>
        <v>1</v>
      </c>
    </row>
    <row r="33902" spans="1:21" x14ac:dyDescent="0.25">
      <c r="A33902" t="s">
        <v>36094</v>
      </c>
      <c r="B33902">
        <v>2026</v>
      </c>
      <c r="C33902" t="s">
        <v>19</v>
      </c>
      <c r="D33902">
        <v>0</v>
      </c>
      <c r="E33902" t="b">
        <v>1</v>
      </c>
      <c r="F33902">
        <v>117</v>
      </c>
      <c r="G33902" t="s">
        <v>332</v>
      </c>
      <c r="H33902" t="s">
        <v>29760</v>
      </c>
      <c r="I33902">
        <v>0.1</v>
      </c>
      <c r="J33902">
        <v>11</v>
      </c>
      <c r="K33902" t="s">
        <v>21</v>
      </c>
      <c r="L33902">
        <v>109</v>
      </c>
      <c r="M33902" t="s">
        <v>204</v>
      </c>
      <c r="N33902" t="s">
        <v>1059</v>
      </c>
      <c r="O33902">
        <v>37.696908200000003</v>
      </c>
      <c r="P33902">
        <v>-113.1302037</v>
      </c>
      <c r="Q33902" s="2">
        <v>45896.25</v>
      </c>
      <c r="R33902" t="s">
        <v>26</v>
      </c>
      <c r="S33902" t="str">
        <f t="shared" si="1587"/>
        <v>16-62-01</v>
      </c>
      <c r="T33902" t="str">
        <f t="shared" si="1588"/>
        <v>16-6</v>
      </c>
      <c r="U33902" t="str">
        <f t="shared" si="1589"/>
        <v>2</v>
      </c>
    </row>
    <row r="33903" spans="1:21" x14ac:dyDescent="0.25">
      <c r="A33903" t="s">
        <v>36095</v>
      </c>
      <c r="B33903">
        <v>2026</v>
      </c>
      <c r="C33903" t="s">
        <v>19</v>
      </c>
      <c r="D33903">
        <v>0</v>
      </c>
      <c r="E33903" t="b">
        <v>1</v>
      </c>
      <c r="F33903">
        <v>900</v>
      </c>
      <c r="G33903" t="s">
        <v>23</v>
      </c>
      <c r="H33903" t="s">
        <v>22717</v>
      </c>
      <c r="I33903">
        <v>0.46</v>
      </c>
      <c r="J33903">
        <v>11</v>
      </c>
      <c r="K33903" t="s">
        <v>21</v>
      </c>
      <c r="L33903">
        <v>700</v>
      </c>
      <c r="M33903" t="s">
        <v>31</v>
      </c>
      <c r="N33903" t="s">
        <v>1105</v>
      </c>
      <c r="O33903">
        <v>37.6407934</v>
      </c>
      <c r="P33903">
        <v>-112.783372</v>
      </c>
      <c r="Q33903" s="2">
        <v>45292</v>
      </c>
      <c r="R33903" t="s">
        <v>56</v>
      </c>
      <c r="S33903" t="str">
        <f t="shared" si="1587"/>
        <v>74-04-99</v>
      </c>
      <c r="T33903" t="str">
        <f t="shared" si="1588"/>
        <v>74-0</v>
      </c>
      <c r="U33903" t="str">
        <f t="shared" si="1589"/>
        <v>4</v>
      </c>
    </row>
    <row r="33904" spans="1:21" x14ac:dyDescent="0.25">
      <c r="A33904" t="s">
        <v>36096</v>
      </c>
      <c r="B33904">
        <v>2026</v>
      </c>
      <c r="C33904" t="s">
        <v>19</v>
      </c>
      <c r="D33904">
        <v>0</v>
      </c>
      <c r="E33904" t="b">
        <v>1</v>
      </c>
      <c r="F33904">
        <v>117</v>
      </c>
      <c r="G33904" t="s">
        <v>332</v>
      </c>
      <c r="H33904" t="s">
        <v>29760</v>
      </c>
      <c r="I33904">
        <v>0.1</v>
      </c>
      <c r="J33904">
        <v>11</v>
      </c>
      <c r="K33904" t="s">
        <v>21</v>
      </c>
      <c r="L33904">
        <v>109</v>
      </c>
      <c r="M33904" t="s">
        <v>204</v>
      </c>
      <c r="N33904" t="s">
        <v>1059</v>
      </c>
      <c r="O33904">
        <v>37.696803799999998</v>
      </c>
      <c r="P33904">
        <v>-113.1302019</v>
      </c>
      <c r="Q33904" s="2">
        <v>45896.25</v>
      </c>
      <c r="R33904" t="s">
        <v>26</v>
      </c>
      <c r="S33904" t="str">
        <f t="shared" si="1587"/>
        <v>16-62-01</v>
      </c>
      <c r="T33904" t="str">
        <f t="shared" si="1588"/>
        <v>16-6</v>
      </c>
      <c r="U33904" t="str">
        <f t="shared" si="1589"/>
        <v>2</v>
      </c>
    </row>
    <row r="33905" spans="1:21" x14ac:dyDescent="0.25">
      <c r="A33905" t="s">
        <v>36097</v>
      </c>
      <c r="B33905">
        <v>2026</v>
      </c>
      <c r="C33905" t="s">
        <v>19</v>
      </c>
      <c r="D33905">
        <v>0</v>
      </c>
      <c r="E33905" t="b">
        <v>1</v>
      </c>
      <c r="F33905">
        <v>111</v>
      </c>
      <c r="G33905" t="s">
        <v>58</v>
      </c>
      <c r="H33905" t="s">
        <v>22717</v>
      </c>
      <c r="I33905">
        <v>0.49</v>
      </c>
      <c r="J33905">
        <v>11</v>
      </c>
      <c r="K33905" t="s">
        <v>21</v>
      </c>
      <c r="L33905">
        <v>700</v>
      </c>
      <c r="M33905" t="s">
        <v>31</v>
      </c>
      <c r="N33905" t="s">
        <v>21789</v>
      </c>
      <c r="O33905">
        <v>37.641272299999997</v>
      </c>
      <c r="P33905">
        <v>-112.7833593</v>
      </c>
      <c r="Q33905" s="2">
        <v>45292</v>
      </c>
      <c r="R33905" t="s">
        <v>56</v>
      </c>
      <c r="S33905" t="str">
        <f t="shared" si="1587"/>
        <v>74-01-22</v>
      </c>
      <c r="T33905" t="str">
        <f t="shared" si="1588"/>
        <v>74-0</v>
      </c>
      <c r="U33905" t="str">
        <f t="shared" si="1589"/>
        <v>1</v>
      </c>
    </row>
    <row r="33906" spans="1:21" x14ac:dyDescent="0.25">
      <c r="A33906" t="s">
        <v>36098</v>
      </c>
      <c r="B33906">
        <v>2026</v>
      </c>
      <c r="C33906" t="s">
        <v>19</v>
      </c>
      <c r="D33906">
        <v>0</v>
      </c>
      <c r="E33906" t="b">
        <v>1</v>
      </c>
      <c r="F33906">
        <v>900</v>
      </c>
      <c r="G33906" t="s">
        <v>23</v>
      </c>
      <c r="H33906" t="s">
        <v>22650</v>
      </c>
      <c r="I33906">
        <v>0.38</v>
      </c>
      <c r="J33906">
        <v>11</v>
      </c>
      <c r="K33906" t="s">
        <v>21</v>
      </c>
      <c r="L33906">
        <v>700</v>
      </c>
      <c r="M33906" t="s">
        <v>31</v>
      </c>
      <c r="N33906" t="s">
        <v>1105</v>
      </c>
      <c r="O33906">
        <v>37.645884100000004</v>
      </c>
      <c r="P33906">
        <v>-112.7918239</v>
      </c>
      <c r="Q33906" s="2">
        <v>45292</v>
      </c>
      <c r="R33906" t="s">
        <v>56</v>
      </c>
      <c r="S33906" t="str">
        <f t="shared" si="1587"/>
        <v>74-04-99</v>
      </c>
      <c r="T33906" t="str">
        <f t="shared" si="1588"/>
        <v>74-0</v>
      </c>
      <c r="U33906" t="str">
        <f t="shared" si="1589"/>
        <v>4</v>
      </c>
    </row>
    <row r="33907" spans="1:21" x14ac:dyDescent="0.25">
      <c r="A33907" t="s">
        <v>36099</v>
      </c>
      <c r="B33907">
        <v>2026</v>
      </c>
      <c r="C33907" t="s">
        <v>19</v>
      </c>
      <c r="D33907">
        <v>0</v>
      </c>
      <c r="E33907" t="b">
        <v>1</v>
      </c>
      <c r="F33907">
        <v>117</v>
      </c>
      <c r="G33907" t="s">
        <v>332</v>
      </c>
      <c r="H33907" t="s">
        <v>29760</v>
      </c>
      <c r="I33907">
        <v>0.12</v>
      </c>
      <c r="J33907">
        <v>11</v>
      </c>
      <c r="K33907" t="s">
        <v>21</v>
      </c>
      <c r="L33907">
        <v>109</v>
      </c>
      <c r="M33907" t="s">
        <v>204</v>
      </c>
      <c r="N33907" t="s">
        <v>1059</v>
      </c>
      <c r="O33907">
        <v>37.696696699999997</v>
      </c>
      <c r="P33907">
        <v>-113.1302002</v>
      </c>
      <c r="Q33907" s="2">
        <v>45967.291666666664</v>
      </c>
      <c r="R33907" t="s">
        <v>26</v>
      </c>
      <c r="S33907" t="str">
        <f t="shared" si="1587"/>
        <v>16-62-01</v>
      </c>
      <c r="T33907" t="str">
        <f t="shared" si="1588"/>
        <v>16-6</v>
      </c>
      <c r="U33907" t="str">
        <f t="shared" si="1589"/>
        <v>2</v>
      </c>
    </row>
    <row r="33908" spans="1:21" x14ac:dyDescent="0.25">
      <c r="A33908" t="s">
        <v>36100</v>
      </c>
      <c r="B33908">
        <v>2026</v>
      </c>
      <c r="C33908" t="s">
        <v>19</v>
      </c>
      <c r="D33908">
        <v>0</v>
      </c>
      <c r="E33908" t="b">
        <v>1</v>
      </c>
      <c r="F33908">
        <v>900</v>
      </c>
      <c r="G33908" t="s">
        <v>23</v>
      </c>
      <c r="H33908" t="s">
        <v>22575</v>
      </c>
      <c r="I33908">
        <v>0.27</v>
      </c>
      <c r="J33908">
        <v>11</v>
      </c>
      <c r="K33908" t="s">
        <v>21</v>
      </c>
      <c r="L33908">
        <v>700</v>
      </c>
      <c r="M33908" t="s">
        <v>31</v>
      </c>
      <c r="N33908" t="s">
        <v>1105</v>
      </c>
      <c r="O33908">
        <v>37.643199000000003</v>
      </c>
      <c r="P33908">
        <v>-112.78088150000001</v>
      </c>
      <c r="Q33908" s="2">
        <v>45292</v>
      </c>
      <c r="R33908" t="s">
        <v>56</v>
      </c>
      <c r="S33908" t="str">
        <f t="shared" si="1587"/>
        <v>74-04-99</v>
      </c>
      <c r="T33908" t="str">
        <f t="shared" si="1588"/>
        <v>74-0</v>
      </c>
      <c r="U33908" t="str">
        <f t="shared" si="1589"/>
        <v>4</v>
      </c>
    </row>
    <row r="33909" spans="1:21" x14ac:dyDescent="0.25">
      <c r="A33909" t="s">
        <v>36101</v>
      </c>
      <c r="B33909">
        <v>2026</v>
      </c>
      <c r="C33909" t="s">
        <v>19</v>
      </c>
      <c r="D33909">
        <v>0</v>
      </c>
      <c r="E33909" t="b">
        <v>1</v>
      </c>
      <c r="F33909">
        <v>117</v>
      </c>
      <c r="G33909" t="s">
        <v>332</v>
      </c>
      <c r="H33909" t="s">
        <v>29760</v>
      </c>
      <c r="I33909">
        <v>0.12</v>
      </c>
      <c r="J33909">
        <v>11</v>
      </c>
      <c r="K33909" t="s">
        <v>21</v>
      </c>
      <c r="L33909">
        <v>109</v>
      </c>
      <c r="M33909" t="s">
        <v>204</v>
      </c>
      <c r="N33909" t="s">
        <v>1059</v>
      </c>
      <c r="O33909">
        <v>37.696574599999998</v>
      </c>
      <c r="P33909">
        <v>-113.1302</v>
      </c>
      <c r="Q33909" s="2">
        <v>45967.291666666664</v>
      </c>
      <c r="R33909" t="s">
        <v>26</v>
      </c>
      <c r="S33909" t="str">
        <f t="shared" si="1587"/>
        <v>16-62-01</v>
      </c>
      <c r="T33909" t="str">
        <f t="shared" si="1588"/>
        <v>16-6</v>
      </c>
      <c r="U33909" t="str">
        <f t="shared" si="1589"/>
        <v>2</v>
      </c>
    </row>
    <row r="33910" spans="1:21" x14ac:dyDescent="0.25">
      <c r="A33910" t="s">
        <v>36102</v>
      </c>
      <c r="B33910">
        <v>2026</v>
      </c>
      <c r="C33910" t="s">
        <v>35</v>
      </c>
      <c r="D33910">
        <v>0</v>
      </c>
      <c r="E33910" t="b">
        <v>1</v>
      </c>
      <c r="F33910">
        <v>117</v>
      </c>
      <c r="G33910" t="s">
        <v>332</v>
      </c>
      <c r="H33910" t="s">
        <v>29760</v>
      </c>
      <c r="I33910">
        <v>0.12</v>
      </c>
      <c r="J33910">
        <v>11</v>
      </c>
      <c r="K33910" t="s">
        <v>21</v>
      </c>
      <c r="L33910">
        <v>109</v>
      </c>
      <c r="M33910" t="s">
        <v>204</v>
      </c>
      <c r="N33910" t="s">
        <v>1059</v>
      </c>
      <c r="O33910">
        <v>37.696692400000003</v>
      </c>
      <c r="P33910">
        <v>-113.13061140000001</v>
      </c>
      <c r="Q33910" s="2">
        <v>45939.25</v>
      </c>
      <c r="R33910" t="s">
        <v>26</v>
      </c>
      <c r="S33910" t="str">
        <f t="shared" si="1587"/>
        <v>16-62-01</v>
      </c>
      <c r="T33910" t="str">
        <f t="shared" si="1588"/>
        <v>16-6</v>
      </c>
      <c r="U33910" t="str">
        <f t="shared" si="1589"/>
        <v>2</v>
      </c>
    </row>
    <row r="33911" spans="1:21" x14ac:dyDescent="0.25">
      <c r="A33911" t="s">
        <v>36103</v>
      </c>
      <c r="B33911">
        <v>2026</v>
      </c>
      <c r="C33911" t="s">
        <v>35</v>
      </c>
      <c r="D33911">
        <v>0</v>
      </c>
      <c r="E33911" t="b">
        <v>1</v>
      </c>
      <c r="F33911">
        <v>900</v>
      </c>
      <c r="G33911" t="s">
        <v>23</v>
      </c>
      <c r="H33911" t="s">
        <v>29760</v>
      </c>
      <c r="I33911">
        <v>0.12</v>
      </c>
      <c r="J33911">
        <v>11</v>
      </c>
      <c r="K33911" t="s">
        <v>21</v>
      </c>
      <c r="L33911">
        <v>109</v>
      </c>
      <c r="M33911" t="s">
        <v>204</v>
      </c>
      <c r="N33911" t="s">
        <v>751</v>
      </c>
      <c r="O33911">
        <v>37.696569799999999</v>
      </c>
      <c r="P33911">
        <v>-113.1306081</v>
      </c>
      <c r="Q33911" s="2">
        <v>45587.25</v>
      </c>
      <c r="R33911" t="s">
        <v>26</v>
      </c>
      <c r="S33911" t="str">
        <f t="shared" si="1587"/>
        <v>16-64-99</v>
      </c>
      <c r="T33911" t="str">
        <f t="shared" si="1588"/>
        <v>16-6</v>
      </c>
      <c r="U33911" t="str">
        <f t="shared" si="1589"/>
        <v>4</v>
      </c>
    </row>
    <row r="33912" spans="1:21" x14ac:dyDescent="0.25">
      <c r="A33912" t="s">
        <v>36104</v>
      </c>
      <c r="B33912">
        <v>2026</v>
      </c>
      <c r="C33912" t="s">
        <v>19</v>
      </c>
      <c r="D33912">
        <v>0</v>
      </c>
      <c r="E33912" t="b">
        <v>1</v>
      </c>
      <c r="F33912">
        <v>900</v>
      </c>
      <c r="G33912" t="s">
        <v>23</v>
      </c>
      <c r="H33912" t="s">
        <v>22653</v>
      </c>
      <c r="I33912">
        <v>3</v>
      </c>
      <c r="J33912">
        <v>11</v>
      </c>
      <c r="K33912" t="s">
        <v>21</v>
      </c>
      <c r="L33912">
        <v>700</v>
      </c>
      <c r="M33912" t="s">
        <v>31</v>
      </c>
      <c r="N33912" t="s">
        <v>1105</v>
      </c>
      <c r="O33912">
        <v>37.639891900000002</v>
      </c>
      <c r="P33912">
        <v>-112.7819148</v>
      </c>
      <c r="Q33912" s="2">
        <v>45292</v>
      </c>
      <c r="R33912" t="s">
        <v>56</v>
      </c>
      <c r="S33912" t="str">
        <f t="shared" si="1587"/>
        <v>74-04-99</v>
      </c>
      <c r="T33912" t="str">
        <f t="shared" si="1588"/>
        <v>74-0</v>
      </c>
      <c r="U33912" t="str">
        <f t="shared" si="1589"/>
        <v>4</v>
      </c>
    </row>
    <row r="33913" spans="1:21" x14ac:dyDescent="0.25">
      <c r="A33913" t="s">
        <v>36105</v>
      </c>
      <c r="B33913">
        <v>2026</v>
      </c>
      <c r="C33913" t="s">
        <v>35</v>
      </c>
      <c r="D33913">
        <v>0</v>
      </c>
      <c r="E33913" t="b">
        <v>1</v>
      </c>
      <c r="F33913">
        <v>900</v>
      </c>
      <c r="G33913" t="s">
        <v>23</v>
      </c>
      <c r="H33913" t="s">
        <v>29760</v>
      </c>
      <c r="I33913">
        <v>0.1</v>
      </c>
      <c r="J33913">
        <v>11</v>
      </c>
      <c r="K33913" t="s">
        <v>21</v>
      </c>
      <c r="L33913">
        <v>109</v>
      </c>
      <c r="M33913" t="s">
        <v>204</v>
      </c>
      <c r="N33913" t="s">
        <v>751</v>
      </c>
      <c r="O33913">
        <v>37.696903900000002</v>
      </c>
      <c r="P33913">
        <v>-113.1306149</v>
      </c>
      <c r="Q33913" s="2">
        <v>45587.25</v>
      </c>
      <c r="R33913" t="s">
        <v>26</v>
      </c>
      <c r="S33913" t="str">
        <f t="shared" si="1587"/>
        <v>16-64-99</v>
      </c>
      <c r="T33913" t="str">
        <f t="shared" si="1588"/>
        <v>16-6</v>
      </c>
      <c r="U33913" t="str">
        <f t="shared" si="1589"/>
        <v>4</v>
      </c>
    </row>
    <row r="33914" spans="1:21" x14ac:dyDescent="0.25">
      <c r="A33914" t="s">
        <v>36106</v>
      </c>
      <c r="B33914">
        <v>2026</v>
      </c>
      <c r="C33914" t="s">
        <v>19</v>
      </c>
      <c r="D33914">
        <v>0</v>
      </c>
      <c r="E33914" t="b">
        <v>1</v>
      </c>
      <c r="F33914">
        <v>900</v>
      </c>
      <c r="G33914" t="s">
        <v>23</v>
      </c>
      <c r="H33914" t="s">
        <v>22653</v>
      </c>
      <c r="I33914">
        <v>1.53</v>
      </c>
      <c r="J33914">
        <v>11</v>
      </c>
      <c r="K33914" t="s">
        <v>21</v>
      </c>
      <c r="L33914">
        <v>700</v>
      </c>
      <c r="M33914" t="s">
        <v>31</v>
      </c>
      <c r="N33914" t="s">
        <v>1105</v>
      </c>
      <c r="O33914">
        <v>37.646181200000001</v>
      </c>
      <c r="P33914">
        <v>-112.78117779999999</v>
      </c>
      <c r="Q33914" s="2">
        <v>45292</v>
      </c>
      <c r="R33914" t="s">
        <v>56</v>
      </c>
      <c r="S33914" t="str">
        <f t="shared" si="1587"/>
        <v>74-04-99</v>
      </c>
      <c r="T33914" t="str">
        <f t="shared" si="1588"/>
        <v>74-0</v>
      </c>
      <c r="U33914" t="str">
        <f t="shared" si="1589"/>
        <v>4</v>
      </c>
    </row>
    <row r="33915" spans="1:21" x14ac:dyDescent="0.25">
      <c r="A33915" t="s">
        <v>36107</v>
      </c>
      <c r="B33915">
        <v>2026</v>
      </c>
      <c r="C33915" t="s">
        <v>35</v>
      </c>
      <c r="D33915">
        <v>0</v>
      </c>
      <c r="E33915" t="b">
        <v>1</v>
      </c>
      <c r="F33915">
        <v>900</v>
      </c>
      <c r="G33915" t="s">
        <v>23</v>
      </c>
      <c r="H33915" t="s">
        <v>29760</v>
      </c>
      <c r="I33915">
        <v>0.1</v>
      </c>
      <c r="J33915">
        <v>11</v>
      </c>
      <c r="K33915" t="s">
        <v>21</v>
      </c>
      <c r="L33915">
        <v>109</v>
      </c>
      <c r="M33915" t="s">
        <v>204</v>
      </c>
      <c r="N33915" t="s">
        <v>751</v>
      </c>
      <c r="O33915">
        <v>37.696799499999997</v>
      </c>
      <c r="P33915">
        <v>-113.1306132</v>
      </c>
      <c r="Q33915" s="2">
        <v>45587.25</v>
      </c>
      <c r="R33915" t="s">
        <v>26</v>
      </c>
      <c r="S33915" t="str">
        <f t="shared" si="1587"/>
        <v>16-64-99</v>
      </c>
      <c r="T33915" t="str">
        <f t="shared" si="1588"/>
        <v>16-6</v>
      </c>
      <c r="U33915" t="str">
        <f t="shared" si="1589"/>
        <v>4</v>
      </c>
    </row>
    <row r="33916" spans="1:21" x14ac:dyDescent="0.25">
      <c r="A33916" t="s">
        <v>36108</v>
      </c>
      <c r="B33916">
        <v>2026</v>
      </c>
      <c r="C33916" t="s">
        <v>19</v>
      </c>
      <c r="D33916">
        <v>0</v>
      </c>
      <c r="E33916" t="b">
        <v>1</v>
      </c>
      <c r="F33916">
        <v>900</v>
      </c>
      <c r="G33916" t="s">
        <v>23</v>
      </c>
      <c r="H33916" t="s">
        <v>22691</v>
      </c>
      <c r="I33916">
        <v>0.31</v>
      </c>
      <c r="J33916">
        <v>11</v>
      </c>
      <c r="K33916" t="s">
        <v>21</v>
      </c>
      <c r="L33916">
        <v>700</v>
      </c>
      <c r="M33916" t="s">
        <v>31</v>
      </c>
      <c r="N33916" t="s">
        <v>1105</v>
      </c>
      <c r="O33916">
        <v>37.640934999999999</v>
      </c>
      <c r="P33916">
        <v>-112.7842971</v>
      </c>
      <c r="Q33916" s="2">
        <v>45292</v>
      </c>
      <c r="R33916" t="s">
        <v>56</v>
      </c>
      <c r="S33916" t="str">
        <f t="shared" si="1587"/>
        <v>74-04-99</v>
      </c>
      <c r="T33916" t="str">
        <f t="shared" si="1588"/>
        <v>74-0</v>
      </c>
      <c r="U33916" t="str">
        <f t="shared" si="1589"/>
        <v>4</v>
      </c>
    </row>
    <row r="33917" spans="1:21" x14ac:dyDescent="0.25">
      <c r="A33917" t="s">
        <v>36109</v>
      </c>
      <c r="B33917">
        <v>2026</v>
      </c>
      <c r="C33917" t="s">
        <v>35</v>
      </c>
      <c r="D33917">
        <v>0</v>
      </c>
      <c r="E33917" t="b">
        <v>1</v>
      </c>
      <c r="F33917">
        <v>900</v>
      </c>
      <c r="G33917" t="s">
        <v>23</v>
      </c>
      <c r="H33917" t="s">
        <v>29760</v>
      </c>
      <c r="I33917">
        <v>0.1</v>
      </c>
      <c r="J33917">
        <v>11</v>
      </c>
      <c r="K33917" t="s">
        <v>21</v>
      </c>
      <c r="L33917">
        <v>109</v>
      </c>
      <c r="M33917" t="s">
        <v>204</v>
      </c>
      <c r="N33917" t="s">
        <v>751</v>
      </c>
      <c r="O33917">
        <v>37.697112599999997</v>
      </c>
      <c r="P33917">
        <v>-113.1306184</v>
      </c>
      <c r="Q33917" s="2">
        <v>45587.25</v>
      </c>
      <c r="R33917" t="s">
        <v>26</v>
      </c>
      <c r="S33917" t="str">
        <f t="shared" si="1587"/>
        <v>16-64-99</v>
      </c>
      <c r="T33917" t="str">
        <f t="shared" si="1588"/>
        <v>16-6</v>
      </c>
      <c r="U33917" t="str">
        <f t="shared" si="1589"/>
        <v>4</v>
      </c>
    </row>
    <row r="33918" spans="1:21" x14ac:dyDescent="0.25">
      <c r="A33918" t="s">
        <v>36110</v>
      </c>
      <c r="B33918">
        <v>2026</v>
      </c>
      <c r="C33918" t="s">
        <v>19</v>
      </c>
      <c r="D33918">
        <v>0</v>
      </c>
      <c r="E33918" t="b">
        <v>1</v>
      </c>
      <c r="F33918">
        <v>900</v>
      </c>
      <c r="G33918" t="s">
        <v>23</v>
      </c>
      <c r="H33918" t="s">
        <v>22691</v>
      </c>
      <c r="I33918">
        <v>0.31</v>
      </c>
      <c r="J33918">
        <v>11</v>
      </c>
      <c r="K33918" t="s">
        <v>21</v>
      </c>
      <c r="L33918">
        <v>700</v>
      </c>
      <c r="M33918" t="s">
        <v>31</v>
      </c>
      <c r="N33918" t="s">
        <v>1105</v>
      </c>
      <c r="O33918">
        <v>37.640932999999997</v>
      </c>
      <c r="P33918">
        <v>-112.7838809</v>
      </c>
      <c r="Q33918" s="2">
        <v>45292</v>
      </c>
      <c r="R33918" t="s">
        <v>56</v>
      </c>
      <c r="S33918" t="str">
        <f t="shared" si="1587"/>
        <v>74-04-99</v>
      </c>
      <c r="T33918" t="str">
        <f t="shared" si="1588"/>
        <v>74-0</v>
      </c>
      <c r="U33918" t="str">
        <f t="shared" si="1589"/>
        <v>4</v>
      </c>
    </row>
    <row r="33919" spans="1:21" x14ac:dyDescent="0.25">
      <c r="A33919" t="s">
        <v>36111</v>
      </c>
      <c r="B33919">
        <v>2026</v>
      </c>
      <c r="C33919" t="s">
        <v>35</v>
      </c>
      <c r="D33919">
        <v>0</v>
      </c>
      <c r="E33919" t="b">
        <v>1</v>
      </c>
      <c r="F33919">
        <v>900</v>
      </c>
      <c r="G33919" t="s">
        <v>23</v>
      </c>
      <c r="H33919" t="s">
        <v>29760</v>
      </c>
      <c r="I33919">
        <v>0.1</v>
      </c>
      <c r="J33919">
        <v>11</v>
      </c>
      <c r="K33919" t="s">
        <v>21</v>
      </c>
      <c r="L33919">
        <v>109</v>
      </c>
      <c r="M33919" t="s">
        <v>204</v>
      </c>
      <c r="N33919" t="s">
        <v>751</v>
      </c>
      <c r="O33919">
        <v>37.697008199999999</v>
      </c>
      <c r="P33919">
        <v>-113.1306166</v>
      </c>
      <c r="Q33919" s="2">
        <v>45587.25</v>
      </c>
      <c r="R33919" t="s">
        <v>26</v>
      </c>
      <c r="S33919" t="str">
        <f t="shared" si="1587"/>
        <v>16-64-99</v>
      </c>
      <c r="T33919" t="str">
        <f t="shared" si="1588"/>
        <v>16-6</v>
      </c>
      <c r="U33919" t="str">
        <f t="shared" si="1589"/>
        <v>4</v>
      </c>
    </row>
    <row r="33920" spans="1:21" x14ac:dyDescent="0.25">
      <c r="A33920" t="s">
        <v>36112</v>
      </c>
      <c r="B33920">
        <v>2026</v>
      </c>
      <c r="C33920" t="s">
        <v>19</v>
      </c>
      <c r="D33920">
        <v>0</v>
      </c>
      <c r="E33920" t="b">
        <v>1</v>
      </c>
      <c r="F33920">
        <v>900</v>
      </c>
      <c r="G33920" t="s">
        <v>23</v>
      </c>
      <c r="H33920" t="s">
        <v>22575</v>
      </c>
      <c r="I33920">
        <v>0.28000000000000003</v>
      </c>
      <c r="J33920">
        <v>11</v>
      </c>
      <c r="K33920" t="s">
        <v>21</v>
      </c>
      <c r="L33920">
        <v>700</v>
      </c>
      <c r="M33920" t="s">
        <v>31</v>
      </c>
      <c r="N33920" t="s">
        <v>1105</v>
      </c>
      <c r="O33920">
        <v>37.643195200000001</v>
      </c>
      <c r="P33920">
        <v>-112.7789099</v>
      </c>
      <c r="Q33920" s="2">
        <v>45292</v>
      </c>
      <c r="R33920" t="s">
        <v>56</v>
      </c>
      <c r="S33920" t="str">
        <f t="shared" si="1587"/>
        <v>74-04-99</v>
      </c>
      <c r="T33920" t="str">
        <f t="shared" si="1588"/>
        <v>74-0</v>
      </c>
      <c r="U33920" t="str">
        <f t="shared" si="1589"/>
        <v>4</v>
      </c>
    </row>
    <row r="33921" spans="1:21" x14ac:dyDescent="0.25">
      <c r="A33921" t="s">
        <v>36113</v>
      </c>
      <c r="B33921">
        <v>2026</v>
      </c>
      <c r="C33921" t="s">
        <v>19</v>
      </c>
      <c r="D33921">
        <v>0</v>
      </c>
      <c r="E33921" t="b">
        <v>1</v>
      </c>
      <c r="F33921">
        <v>900</v>
      </c>
      <c r="G33921" t="s">
        <v>23</v>
      </c>
      <c r="H33921" t="s">
        <v>29760</v>
      </c>
      <c r="I33921">
        <v>0.03</v>
      </c>
      <c r="J33921">
        <v>11</v>
      </c>
      <c r="K33921" t="s">
        <v>21</v>
      </c>
      <c r="L33921">
        <v>109</v>
      </c>
      <c r="M33921" t="s">
        <v>204</v>
      </c>
      <c r="N33921" t="s">
        <v>751</v>
      </c>
      <c r="O33921">
        <v>37.697321299999999</v>
      </c>
      <c r="P33921">
        <v>-113.1306218</v>
      </c>
      <c r="Q33921" s="2">
        <v>45587.25</v>
      </c>
      <c r="R33921" t="s">
        <v>26</v>
      </c>
      <c r="S33921" t="str">
        <f t="shared" si="1587"/>
        <v>16-64-99</v>
      </c>
      <c r="T33921" t="str">
        <f t="shared" si="1588"/>
        <v>16-6</v>
      </c>
      <c r="U33921" t="str">
        <f t="shared" si="1589"/>
        <v>4</v>
      </c>
    </row>
    <row r="33922" spans="1:21" x14ac:dyDescent="0.25">
      <c r="A33922" t="s">
        <v>36114</v>
      </c>
      <c r="B33922">
        <v>2026</v>
      </c>
      <c r="C33922" t="s">
        <v>19</v>
      </c>
      <c r="D33922">
        <v>0</v>
      </c>
      <c r="E33922" t="b">
        <v>1</v>
      </c>
      <c r="F33922">
        <v>900</v>
      </c>
      <c r="G33922" t="s">
        <v>23</v>
      </c>
      <c r="H33922" t="s">
        <v>22575</v>
      </c>
      <c r="I33922">
        <v>0.27</v>
      </c>
      <c r="J33922">
        <v>11</v>
      </c>
      <c r="K33922" t="s">
        <v>21</v>
      </c>
      <c r="L33922">
        <v>700</v>
      </c>
      <c r="M33922" t="s">
        <v>31</v>
      </c>
      <c r="N33922" t="s">
        <v>1105</v>
      </c>
      <c r="O33922">
        <v>37.643194800000003</v>
      </c>
      <c r="P33922">
        <v>-112.77918510000001</v>
      </c>
      <c r="Q33922" s="2">
        <v>45292</v>
      </c>
      <c r="R33922" t="s">
        <v>56</v>
      </c>
      <c r="S33922" t="str">
        <f t="shared" si="1587"/>
        <v>74-04-99</v>
      </c>
      <c r="T33922" t="str">
        <f t="shared" si="1588"/>
        <v>74-0</v>
      </c>
      <c r="U33922" t="str">
        <f t="shared" si="1589"/>
        <v>4</v>
      </c>
    </row>
    <row r="33923" spans="1:21" x14ac:dyDescent="0.25">
      <c r="A33923" t="s">
        <v>36115</v>
      </c>
      <c r="B33923">
        <v>2026</v>
      </c>
      <c r="C33923" t="s">
        <v>35</v>
      </c>
      <c r="D33923">
        <v>0</v>
      </c>
      <c r="E33923" t="b">
        <v>1</v>
      </c>
      <c r="F33923">
        <v>900</v>
      </c>
      <c r="G33923" t="s">
        <v>23</v>
      </c>
      <c r="H33923" t="s">
        <v>29760</v>
      </c>
      <c r="I33923">
        <v>0.1</v>
      </c>
      <c r="J33923">
        <v>11</v>
      </c>
      <c r="K33923" t="s">
        <v>21</v>
      </c>
      <c r="L33923">
        <v>109</v>
      </c>
      <c r="M33923" t="s">
        <v>204</v>
      </c>
      <c r="N33923" t="s">
        <v>751</v>
      </c>
      <c r="O33923">
        <v>37.697216900000001</v>
      </c>
      <c r="P33923">
        <v>-113.1306201</v>
      </c>
      <c r="Q33923" s="2">
        <v>45587.25</v>
      </c>
      <c r="R33923" t="s">
        <v>26</v>
      </c>
      <c r="S33923" t="str">
        <f t="shared" ref="S33923:S33986" si="1590">IF(N33923=9999,9999,TEXT(N33923,"mm-dd-yy"))</f>
        <v>16-64-99</v>
      </c>
      <c r="T33923" t="str">
        <f t="shared" ref="T33923:T33986" si="1591">LEFT(S33923,4)</f>
        <v>16-6</v>
      </c>
      <c r="U33923" t="str">
        <f t="shared" ref="U33923:U33986" si="1592">IF(S33923=9999,9999,RIGHT(LEFT(S33923,5),1))</f>
        <v>4</v>
      </c>
    </row>
    <row r="33924" spans="1:21" x14ac:dyDescent="0.25">
      <c r="A33924" t="s">
        <v>36116</v>
      </c>
      <c r="B33924">
        <v>2026</v>
      </c>
      <c r="C33924" t="s">
        <v>19</v>
      </c>
      <c r="D33924">
        <v>0</v>
      </c>
      <c r="E33924" t="b">
        <v>1</v>
      </c>
      <c r="F33924">
        <v>111</v>
      </c>
      <c r="G33924" t="s">
        <v>58</v>
      </c>
      <c r="H33924" t="s">
        <v>29760</v>
      </c>
      <c r="I33924">
        <v>0.25</v>
      </c>
      <c r="J33924">
        <v>11</v>
      </c>
      <c r="K33924" t="s">
        <v>21</v>
      </c>
      <c r="L33924">
        <v>100</v>
      </c>
      <c r="M33924" t="s">
        <v>25</v>
      </c>
      <c r="N33924" t="s">
        <v>12256</v>
      </c>
      <c r="O33924">
        <v>37.697315699999997</v>
      </c>
      <c r="P33924">
        <v>-113.1312071</v>
      </c>
      <c r="Q33924" s="2">
        <v>45587.25</v>
      </c>
      <c r="R33924" t="s">
        <v>26</v>
      </c>
      <c r="S33924" t="str">
        <f t="shared" si="1590"/>
        <v>16-61-01</v>
      </c>
      <c r="T33924" t="str">
        <f t="shared" si="1591"/>
        <v>16-6</v>
      </c>
      <c r="U33924" t="str">
        <f t="shared" si="1592"/>
        <v>1</v>
      </c>
    </row>
    <row r="33925" spans="1:21" x14ac:dyDescent="0.25">
      <c r="A33925" t="s">
        <v>36117</v>
      </c>
      <c r="B33925">
        <v>2026</v>
      </c>
      <c r="C33925" t="s">
        <v>19</v>
      </c>
      <c r="D33925">
        <v>0</v>
      </c>
      <c r="E33925" t="b">
        <v>1</v>
      </c>
      <c r="F33925">
        <v>900</v>
      </c>
      <c r="G33925" t="s">
        <v>23</v>
      </c>
      <c r="H33925" t="s">
        <v>22609</v>
      </c>
      <c r="I33925">
        <v>0.37</v>
      </c>
      <c r="J33925">
        <v>11</v>
      </c>
      <c r="K33925" t="s">
        <v>21</v>
      </c>
      <c r="L33925">
        <v>700</v>
      </c>
      <c r="M33925" t="s">
        <v>31</v>
      </c>
      <c r="N33925" t="s">
        <v>1105</v>
      </c>
      <c r="O33925">
        <v>37.643422800000003</v>
      </c>
      <c r="P33925">
        <v>-112.7857825</v>
      </c>
      <c r="Q33925" s="2">
        <v>45292</v>
      </c>
      <c r="R33925" t="s">
        <v>56</v>
      </c>
      <c r="S33925" t="str">
        <f t="shared" si="1590"/>
        <v>74-04-99</v>
      </c>
      <c r="T33925" t="str">
        <f t="shared" si="1591"/>
        <v>74-0</v>
      </c>
      <c r="U33925" t="str">
        <f t="shared" si="1592"/>
        <v>4</v>
      </c>
    </row>
    <row r="33926" spans="1:21" x14ac:dyDescent="0.25">
      <c r="A33926" t="s">
        <v>36118</v>
      </c>
      <c r="B33926">
        <v>2026</v>
      </c>
      <c r="C33926" t="s">
        <v>19</v>
      </c>
      <c r="D33926">
        <v>0</v>
      </c>
      <c r="E33926" t="b">
        <v>1</v>
      </c>
      <c r="F33926">
        <v>111</v>
      </c>
      <c r="G33926" t="s">
        <v>58</v>
      </c>
      <c r="H33926" t="s">
        <v>29760</v>
      </c>
      <c r="I33926">
        <v>0.25</v>
      </c>
      <c r="J33926">
        <v>11</v>
      </c>
      <c r="K33926" t="s">
        <v>21</v>
      </c>
      <c r="L33926">
        <v>100</v>
      </c>
      <c r="M33926" t="s">
        <v>25</v>
      </c>
      <c r="N33926" t="s">
        <v>12256</v>
      </c>
      <c r="O33926">
        <v>37.697087699999997</v>
      </c>
      <c r="P33926">
        <v>-113.1312033</v>
      </c>
      <c r="Q33926" s="2">
        <v>45587.25</v>
      </c>
      <c r="R33926" t="s">
        <v>26</v>
      </c>
      <c r="S33926" t="str">
        <f t="shared" si="1590"/>
        <v>16-61-01</v>
      </c>
      <c r="T33926" t="str">
        <f t="shared" si="1591"/>
        <v>16-6</v>
      </c>
      <c r="U33926" t="str">
        <f t="shared" si="1592"/>
        <v>1</v>
      </c>
    </row>
    <row r="33927" spans="1:21" x14ac:dyDescent="0.25">
      <c r="A33927" t="s">
        <v>36119</v>
      </c>
      <c r="B33927">
        <v>2026</v>
      </c>
      <c r="C33927" t="s">
        <v>19</v>
      </c>
      <c r="D33927">
        <v>0</v>
      </c>
      <c r="E33927" t="b">
        <v>1</v>
      </c>
      <c r="F33927">
        <v>111</v>
      </c>
      <c r="G33927" t="s">
        <v>58</v>
      </c>
      <c r="H33927" t="s">
        <v>29760</v>
      </c>
      <c r="I33927">
        <v>0.25</v>
      </c>
      <c r="J33927">
        <v>11</v>
      </c>
      <c r="K33927" t="s">
        <v>21</v>
      </c>
      <c r="L33927">
        <v>100</v>
      </c>
      <c r="M33927" t="s">
        <v>25</v>
      </c>
      <c r="N33927" t="s">
        <v>12256</v>
      </c>
      <c r="O33927">
        <v>37.696859799999999</v>
      </c>
      <c r="P33927">
        <v>-113.13119949999999</v>
      </c>
      <c r="Q33927" s="2">
        <v>45587.25</v>
      </c>
      <c r="R33927" t="s">
        <v>26</v>
      </c>
      <c r="S33927" t="str">
        <f t="shared" si="1590"/>
        <v>16-61-01</v>
      </c>
      <c r="T33927" t="str">
        <f t="shared" si="1591"/>
        <v>16-6</v>
      </c>
      <c r="U33927" t="str">
        <f t="shared" si="1592"/>
        <v>1</v>
      </c>
    </row>
    <row r="33928" spans="1:21" x14ac:dyDescent="0.25">
      <c r="A33928" t="s">
        <v>36120</v>
      </c>
      <c r="B33928">
        <v>2026</v>
      </c>
      <c r="C33928" t="s">
        <v>19</v>
      </c>
      <c r="D33928">
        <v>0</v>
      </c>
      <c r="E33928" t="b">
        <v>1</v>
      </c>
      <c r="F33928">
        <v>900</v>
      </c>
      <c r="G33928" t="s">
        <v>23</v>
      </c>
      <c r="H33928" t="s">
        <v>22609</v>
      </c>
      <c r="I33928">
        <v>0.56999999999999995</v>
      </c>
      <c r="J33928">
        <v>11</v>
      </c>
      <c r="K33928" t="s">
        <v>21</v>
      </c>
      <c r="L33928">
        <v>700</v>
      </c>
      <c r="M33928" t="s">
        <v>31</v>
      </c>
      <c r="N33928" t="s">
        <v>1105</v>
      </c>
      <c r="O33928">
        <v>37.643135100000002</v>
      </c>
      <c r="P33928">
        <v>-112.7858226</v>
      </c>
      <c r="Q33928" s="2">
        <v>45292</v>
      </c>
      <c r="R33928" t="s">
        <v>56</v>
      </c>
      <c r="S33928" t="str">
        <f t="shared" si="1590"/>
        <v>74-04-99</v>
      </c>
      <c r="T33928" t="str">
        <f t="shared" si="1591"/>
        <v>74-0</v>
      </c>
      <c r="U33928" t="str">
        <f t="shared" si="1592"/>
        <v>4</v>
      </c>
    </row>
    <row r="33929" spans="1:21" x14ac:dyDescent="0.25">
      <c r="A33929" t="s">
        <v>36121</v>
      </c>
      <c r="B33929">
        <v>2026</v>
      </c>
      <c r="C33929" t="s">
        <v>19</v>
      </c>
      <c r="D33929">
        <v>0</v>
      </c>
      <c r="E33929" t="b">
        <v>1</v>
      </c>
      <c r="F33929">
        <v>111</v>
      </c>
      <c r="G33929" t="s">
        <v>58</v>
      </c>
      <c r="H33929" t="s">
        <v>29760</v>
      </c>
      <c r="I33929">
        <v>0.27</v>
      </c>
      <c r="J33929">
        <v>11</v>
      </c>
      <c r="K33929" t="s">
        <v>21</v>
      </c>
      <c r="L33929">
        <v>100</v>
      </c>
      <c r="M33929" t="s">
        <v>25</v>
      </c>
      <c r="N33929" t="s">
        <v>12256</v>
      </c>
      <c r="O33929">
        <v>37.696620099999997</v>
      </c>
      <c r="P33929">
        <v>-113.1311966</v>
      </c>
      <c r="Q33929" s="2">
        <v>45826.25</v>
      </c>
      <c r="R33929" t="s">
        <v>26</v>
      </c>
      <c r="S33929" t="str">
        <f t="shared" si="1590"/>
        <v>16-61-01</v>
      </c>
      <c r="T33929" t="str">
        <f t="shared" si="1591"/>
        <v>16-6</v>
      </c>
      <c r="U33929" t="str">
        <f t="shared" si="1592"/>
        <v>1</v>
      </c>
    </row>
    <row r="33930" spans="1:21" x14ac:dyDescent="0.25">
      <c r="A33930" t="s">
        <v>36122</v>
      </c>
      <c r="B33930">
        <v>2026</v>
      </c>
      <c r="C33930" t="s">
        <v>19</v>
      </c>
      <c r="D33930">
        <v>0</v>
      </c>
      <c r="E33930" t="b">
        <v>1</v>
      </c>
      <c r="F33930">
        <v>900</v>
      </c>
      <c r="G33930" t="s">
        <v>23</v>
      </c>
      <c r="H33930" t="s">
        <v>29760</v>
      </c>
      <c r="I33930">
        <v>0.27</v>
      </c>
      <c r="J33930">
        <v>11</v>
      </c>
      <c r="K33930" t="s">
        <v>21</v>
      </c>
      <c r="L33930">
        <v>100</v>
      </c>
      <c r="M33930" t="s">
        <v>25</v>
      </c>
      <c r="N33930" t="s">
        <v>751</v>
      </c>
      <c r="O33930">
        <v>37.696614799999999</v>
      </c>
      <c r="P33930">
        <v>-113.13164310000001</v>
      </c>
      <c r="Q33930" s="2">
        <v>45587.25</v>
      </c>
      <c r="R33930" t="s">
        <v>26</v>
      </c>
      <c r="S33930" t="str">
        <f t="shared" si="1590"/>
        <v>16-64-99</v>
      </c>
      <c r="T33930" t="str">
        <f t="shared" si="1591"/>
        <v>16-6</v>
      </c>
      <c r="U33930" t="str">
        <f t="shared" si="1592"/>
        <v>4</v>
      </c>
    </row>
    <row r="33931" spans="1:21" x14ac:dyDescent="0.25">
      <c r="A33931" t="s">
        <v>36123</v>
      </c>
      <c r="B33931">
        <v>2026</v>
      </c>
      <c r="C33931" t="s">
        <v>19</v>
      </c>
      <c r="D33931">
        <v>0</v>
      </c>
      <c r="E33931" t="b">
        <v>1</v>
      </c>
      <c r="F33931">
        <v>111</v>
      </c>
      <c r="G33931" t="s">
        <v>58</v>
      </c>
      <c r="H33931" t="s">
        <v>29760</v>
      </c>
      <c r="I33931">
        <v>0.25</v>
      </c>
      <c r="J33931">
        <v>11</v>
      </c>
      <c r="K33931" t="s">
        <v>21</v>
      </c>
      <c r="L33931">
        <v>100</v>
      </c>
      <c r="M33931" t="s">
        <v>25</v>
      </c>
      <c r="N33931" t="s">
        <v>12256</v>
      </c>
      <c r="O33931">
        <v>37.696855200000002</v>
      </c>
      <c r="P33931">
        <v>-113.1316478</v>
      </c>
      <c r="Q33931" s="2">
        <v>45939.25</v>
      </c>
      <c r="R33931" t="s">
        <v>26</v>
      </c>
      <c r="S33931" t="str">
        <f t="shared" si="1590"/>
        <v>16-61-01</v>
      </c>
      <c r="T33931" t="str">
        <f t="shared" si="1591"/>
        <v>16-6</v>
      </c>
      <c r="U33931" t="str">
        <f t="shared" si="1592"/>
        <v>1</v>
      </c>
    </row>
    <row r="33932" spans="1:21" x14ac:dyDescent="0.25">
      <c r="A33932" t="s">
        <v>36124</v>
      </c>
      <c r="B33932">
        <v>2026</v>
      </c>
      <c r="C33932" t="s">
        <v>19</v>
      </c>
      <c r="D33932">
        <v>0</v>
      </c>
      <c r="E33932" t="b">
        <v>1</v>
      </c>
      <c r="F33932">
        <v>111</v>
      </c>
      <c r="G33932" t="s">
        <v>58</v>
      </c>
      <c r="H33932" t="s">
        <v>29760</v>
      </c>
      <c r="I33932">
        <v>0.25</v>
      </c>
      <c r="J33932">
        <v>11</v>
      </c>
      <c r="K33932" t="s">
        <v>21</v>
      </c>
      <c r="L33932">
        <v>100</v>
      </c>
      <c r="M33932" t="s">
        <v>25</v>
      </c>
      <c r="N33932" t="s">
        <v>12256</v>
      </c>
      <c r="O33932">
        <v>37.6970831</v>
      </c>
      <c r="P33932">
        <v>-113.1316515</v>
      </c>
      <c r="Q33932" s="2">
        <v>45826.25</v>
      </c>
      <c r="R33932" t="s">
        <v>26</v>
      </c>
      <c r="S33932" t="str">
        <f t="shared" si="1590"/>
        <v>16-61-01</v>
      </c>
      <c r="T33932" t="str">
        <f t="shared" si="1591"/>
        <v>16-6</v>
      </c>
      <c r="U33932" t="str">
        <f t="shared" si="1592"/>
        <v>1</v>
      </c>
    </row>
    <row r="33933" spans="1:21" x14ac:dyDescent="0.25">
      <c r="A33933" t="s">
        <v>36125</v>
      </c>
      <c r="B33933">
        <v>2026</v>
      </c>
      <c r="C33933" t="s">
        <v>19</v>
      </c>
      <c r="D33933">
        <v>0</v>
      </c>
      <c r="E33933" t="b">
        <v>1</v>
      </c>
      <c r="F33933">
        <v>111</v>
      </c>
      <c r="G33933" t="s">
        <v>58</v>
      </c>
      <c r="H33933" t="s">
        <v>22573</v>
      </c>
      <c r="I33933">
        <v>0.28000000000000003</v>
      </c>
      <c r="J33933">
        <v>11</v>
      </c>
      <c r="K33933" t="s">
        <v>21</v>
      </c>
      <c r="L33933">
        <v>700</v>
      </c>
      <c r="M33933" t="s">
        <v>31</v>
      </c>
      <c r="N33933" t="s">
        <v>22602</v>
      </c>
      <c r="O33933">
        <v>37.640952300000002</v>
      </c>
      <c r="P33933">
        <v>-112.78206419999999</v>
      </c>
      <c r="Q33933" s="2">
        <v>45292</v>
      </c>
      <c r="R33933" t="s">
        <v>56</v>
      </c>
      <c r="S33933" t="str">
        <f t="shared" si="1590"/>
        <v>74-01-21</v>
      </c>
      <c r="T33933" t="str">
        <f t="shared" si="1591"/>
        <v>74-0</v>
      </c>
      <c r="U33933" t="str">
        <f t="shared" si="1592"/>
        <v>1</v>
      </c>
    </row>
    <row r="33934" spans="1:21" x14ac:dyDescent="0.25">
      <c r="A33934" t="s">
        <v>36126</v>
      </c>
      <c r="B33934">
        <v>2026</v>
      </c>
      <c r="C33934" t="s">
        <v>19</v>
      </c>
      <c r="D33934">
        <v>0</v>
      </c>
      <c r="E33934" t="b">
        <v>1</v>
      </c>
      <c r="F33934">
        <v>905</v>
      </c>
      <c r="G33934" t="s">
        <v>407</v>
      </c>
      <c r="H33934" t="s">
        <v>22573</v>
      </c>
      <c r="I33934">
        <v>0.28000000000000003</v>
      </c>
      <c r="J33934">
        <v>11</v>
      </c>
      <c r="K33934" t="s">
        <v>21</v>
      </c>
      <c r="L33934">
        <v>700</v>
      </c>
      <c r="M33934" t="s">
        <v>31</v>
      </c>
      <c r="N33934" t="s">
        <v>21765</v>
      </c>
      <c r="O33934">
        <v>37.6412288</v>
      </c>
      <c r="P33934">
        <v>-112.78206350000001</v>
      </c>
      <c r="Q33934" s="2">
        <v>45292</v>
      </c>
      <c r="R33934" t="s">
        <v>56</v>
      </c>
      <c r="S33934" t="str">
        <f t="shared" si="1590"/>
        <v>74-04-98</v>
      </c>
      <c r="T33934" t="str">
        <f t="shared" si="1591"/>
        <v>74-0</v>
      </c>
      <c r="U33934" t="str">
        <f t="shared" si="1592"/>
        <v>4</v>
      </c>
    </row>
    <row r="33935" spans="1:21" x14ac:dyDescent="0.25">
      <c r="A33935" t="s">
        <v>36127</v>
      </c>
      <c r="B33935">
        <v>2026</v>
      </c>
      <c r="C33935" t="s">
        <v>19</v>
      </c>
      <c r="D33935">
        <v>0</v>
      </c>
      <c r="E33935" t="b">
        <v>1</v>
      </c>
      <c r="F33935">
        <v>111</v>
      </c>
      <c r="G33935" t="s">
        <v>58</v>
      </c>
      <c r="H33935" t="s">
        <v>29760</v>
      </c>
      <c r="I33935">
        <v>0.25</v>
      </c>
      <c r="J33935">
        <v>11</v>
      </c>
      <c r="K33935" t="s">
        <v>21</v>
      </c>
      <c r="L33935">
        <v>100</v>
      </c>
      <c r="M33935" t="s">
        <v>25</v>
      </c>
      <c r="N33935" t="s">
        <v>12256</v>
      </c>
      <c r="O33935">
        <v>37.697310999999999</v>
      </c>
      <c r="P33935">
        <v>-113.13165530000001</v>
      </c>
      <c r="Q33935" s="2">
        <v>45826.25</v>
      </c>
      <c r="R33935" t="s">
        <v>26</v>
      </c>
      <c r="S33935" t="str">
        <f t="shared" si="1590"/>
        <v>16-61-01</v>
      </c>
      <c r="T33935" t="str">
        <f t="shared" si="1591"/>
        <v>16-6</v>
      </c>
      <c r="U33935" t="str">
        <f t="shared" si="1592"/>
        <v>1</v>
      </c>
    </row>
    <row r="33936" spans="1:21" x14ac:dyDescent="0.25">
      <c r="A33936" t="s">
        <v>36128</v>
      </c>
      <c r="B33936">
        <v>2026</v>
      </c>
      <c r="C33936" t="s">
        <v>19</v>
      </c>
      <c r="D33936">
        <v>0</v>
      </c>
      <c r="E33936" t="b">
        <v>1</v>
      </c>
      <c r="F33936">
        <v>111</v>
      </c>
      <c r="G33936" t="s">
        <v>58</v>
      </c>
      <c r="H33936" t="s">
        <v>29760</v>
      </c>
      <c r="I33936">
        <v>0.25</v>
      </c>
      <c r="J33936">
        <v>11</v>
      </c>
      <c r="K33936" t="s">
        <v>21</v>
      </c>
      <c r="L33936">
        <v>100</v>
      </c>
      <c r="M33936" t="s">
        <v>25</v>
      </c>
      <c r="N33936" t="s">
        <v>12256</v>
      </c>
      <c r="O33936">
        <v>37.697299399999999</v>
      </c>
      <c r="P33936">
        <v>-113.1322883</v>
      </c>
      <c r="Q33936" s="2">
        <v>45587.25</v>
      </c>
      <c r="R33936" t="s">
        <v>26</v>
      </c>
      <c r="S33936" t="str">
        <f t="shared" si="1590"/>
        <v>16-61-01</v>
      </c>
      <c r="T33936" t="str">
        <f t="shared" si="1591"/>
        <v>16-6</v>
      </c>
      <c r="U33936" t="str">
        <f t="shared" si="1592"/>
        <v>1</v>
      </c>
    </row>
    <row r="33937" spans="1:21" x14ac:dyDescent="0.25">
      <c r="A33937" t="s">
        <v>36129</v>
      </c>
      <c r="B33937">
        <v>2026</v>
      </c>
      <c r="C33937" t="s">
        <v>19</v>
      </c>
      <c r="D33937">
        <v>0</v>
      </c>
      <c r="E33937" t="b">
        <v>1</v>
      </c>
      <c r="F33937">
        <v>900</v>
      </c>
      <c r="G33937" t="s">
        <v>23</v>
      </c>
      <c r="H33937" t="s">
        <v>22573</v>
      </c>
      <c r="I33937">
        <v>0.28000000000000003</v>
      </c>
      <c r="J33937">
        <v>11</v>
      </c>
      <c r="K33937" t="s">
        <v>21</v>
      </c>
      <c r="L33937">
        <v>700</v>
      </c>
      <c r="M33937" t="s">
        <v>31</v>
      </c>
      <c r="N33937" t="s">
        <v>1105</v>
      </c>
      <c r="O33937">
        <v>37.640954200000003</v>
      </c>
      <c r="P33937">
        <v>-112.78246609999999</v>
      </c>
      <c r="Q33937" s="2">
        <v>45292</v>
      </c>
      <c r="R33937" t="s">
        <v>56</v>
      </c>
      <c r="S33937" t="str">
        <f t="shared" si="1590"/>
        <v>74-04-99</v>
      </c>
      <c r="T33937" t="str">
        <f t="shared" si="1591"/>
        <v>74-0</v>
      </c>
      <c r="U33937" t="str">
        <f t="shared" si="1592"/>
        <v>4</v>
      </c>
    </row>
    <row r="33938" spans="1:21" x14ac:dyDescent="0.25">
      <c r="A33938" t="s">
        <v>36130</v>
      </c>
      <c r="B33938">
        <v>2026</v>
      </c>
      <c r="C33938" t="s">
        <v>19</v>
      </c>
      <c r="D33938">
        <v>0</v>
      </c>
      <c r="E33938" t="b">
        <v>1</v>
      </c>
      <c r="F33938">
        <v>111</v>
      </c>
      <c r="G33938" t="s">
        <v>58</v>
      </c>
      <c r="H33938" t="s">
        <v>29760</v>
      </c>
      <c r="I33938">
        <v>0.25</v>
      </c>
      <c r="J33938">
        <v>11</v>
      </c>
      <c r="K33938" t="s">
        <v>21</v>
      </c>
      <c r="L33938">
        <v>100</v>
      </c>
      <c r="M33938" t="s">
        <v>25</v>
      </c>
      <c r="N33938" t="s">
        <v>12256</v>
      </c>
      <c r="O33938">
        <v>37.6970715</v>
      </c>
      <c r="P33938">
        <v>-113.13228530000001</v>
      </c>
      <c r="Q33938" s="2">
        <v>45939.25</v>
      </c>
      <c r="R33938" t="s">
        <v>26</v>
      </c>
      <c r="S33938" t="str">
        <f t="shared" si="1590"/>
        <v>16-61-01</v>
      </c>
      <c r="T33938" t="str">
        <f t="shared" si="1591"/>
        <v>16-6</v>
      </c>
      <c r="U33938" t="str">
        <f t="shared" si="1592"/>
        <v>1</v>
      </c>
    </row>
    <row r="33939" spans="1:21" x14ac:dyDescent="0.25">
      <c r="A33939" t="s">
        <v>36131</v>
      </c>
      <c r="B33939">
        <v>2026</v>
      </c>
      <c r="C33939" t="s">
        <v>19</v>
      </c>
      <c r="D33939">
        <v>0</v>
      </c>
      <c r="E33939" t="b">
        <v>1</v>
      </c>
      <c r="F33939">
        <v>111</v>
      </c>
      <c r="G33939" t="s">
        <v>58</v>
      </c>
      <c r="H33939" t="s">
        <v>29760</v>
      </c>
      <c r="I33939">
        <v>0.25</v>
      </c>
      <c r="J33939">
        <v>11</v>
      </c>
      <c r="K33939" t="s">
        <v>21</v>
      </c>
      <c r="L33939">
        <v>100</v>
      </c>
      <c r="M33939" t="s">
        <v>25</v>
      </c>
      <c r="N33939" t="s">
        <v>12256</v>
      </c>
      <c r="O33939">
        <v>37.6968435</v>
      </c>
      <c r="P33939">
        <v>-113.1322823</v>
      </c>
      <c r="Q33939" s="2">
        <v>45587.25</v>
      </c>
      <c r="R33939" t="s">
        <v>26</v>
      </c>
      <c r="S33939" t="str">
        <f t="shared" si="1590"/>
        <v>16-61-01</v>
      </c>
      <c r="T33939" t="str">
        <f t="shared" si="1591"/>
        <v>16-6</v>
      </c>
      <c r="U33939" t="str">
        <f t="shared" si="1592"/>
        <v>1</v>
      </c>
    </row>
    <row r="33940" spans="1:21" x14ac:dyDescent="0.25">
      <c r="A33940" t="s">
        <v>36132</v>
      </c>
      <c r="B33940">
        <v>2026</v>
      </c>
      <c r="C33940" t="s">
        <v>19</v>
      </c>
      <c r="D33940">
        <v>0</v>
      </c>
      <c r="E33940" t="b">
        <v>1</v>
      </c>
      <c r="F33940">
        <v>900</v>
      </c>
      <c r="G33940" t="s">
        <v>23</v>
      </c>
      <c r="H33940" t="s">
        <v>29760</v>
      </c>
      <c r="I33940">
        <v>0.27</v>
      </c>
      <c r="J33940">
        <v>11</v>
      </c>
      <c r="K33940" t="s">
        <v>21</v>
      </c>
      <c r="L33940">
        <v>100</v>
      </c>
      <c r="M33940" t="s">
        <v>25</v>
      </c>
      <c r="N33940" t="s">
        <v>751</v>
      </c>
      <c r="O33940">
        <v>37.696603000000003</v>
      </c>
      <c r="P33940">
        <v>-113.13227980000001</v>
      </c>
      <c r="Q33940" s="2">
        <v>45587.25</v>
      </c>
      <c r="R33940" t="s">
        <v>26</v>
      </c>
      <c r="S33940" t="str">
        <f t="shared" si="1590"/>
        <v>16-64-99</v>
      </c>
      <c r="T33940" t="str">
        <f t="shared" si="1591"/>
        <v>16-6</v>
      </c>
      <c r="U33940" t="str">
        <f t="shared" si="1592"/>
        <v>4</v>
      </c>
    </row>
    <row r="33941" spans="1:21" x14ac:dyDescent="0.25">
      <c r="A33941" t="s">
        <v>36133</v>
      </c>
      <c r="B33941">
        <v>2026</v>
      </c>
      <c r="C33941" t="s">
        <v>19</v>
      </c>
      <c r="D33941">
        <v>0</v>
      </c>
      <c r="E33941" t="b">
        <v>1</v>
      </c>
      <c r="F33941">
        <v>900</v>
      </c>
      <c r="G33941" t="s">
        <v>23</v>
      </c>
      <c r="H33941" t="s">
        <v>22573</v>
      </c>
      <c r="I33941">
        <v>0.28000000000000003</v>
      </c>
      <c r="J33941">
        <v>11</v>
      </c>
      <c r="K33941" t="s">
        <v>21</v>
      </c>
      <c r="L33941">
        <v>700</v>
      </c>
      <c r="M33941" t="s">
        <v>31</v>
      </c>
      <c r="N33941" t="s">
        <v>1105</v>
      </c>
      <c r="O33941">
        <v>37.640672500000001</v>
      </c>
      <c r="P33941">
        <v>-112.7824665</v>
      </c>
      <c r="Q33941" s="2">
        <v>45292</v>
      </c>
      <c r="R33941" t="s">
        <v>56</v>
      </c>
      <c r="S33941" t="str">
        <f t="shared" si="1590"/>
        <v>74-04-99</v>
      </c>
      <c r="T33941" t="str">
        <f t="shared" si="1591"/>
        <v>74-0</v>
      </c>
      <c r="U33941" t="str">
        <f t="shared" si="1592"/>
        <v>4</v>
      </c>
    </row>
    <row r="33942" spans="1:21" x14ac:dyDescent="0.25">
      <c r="A33942" t="s">
        <v>36134</v>
      </c>
      <c r="B33942">
        <v>2026</v>
      </c>
      <c r="C33942" t="s">
        <v>19</v>
      </c>
      <c r="D33942">
        <v>0</v>
      </c>
      <c r="E33942" t="b">
        <v>1</v>
      </c>
      <c r="F33942">
        <v>900</v>
      </c>
      <c r="G33942" t="s">
        <v>23</v>
      </c>
      <c r="H33942" t="s">
        <v>22573</v>
      </c>
      <c r="I33942">
        <v>0.28999999999999998</v>
      </c>
      <c r="J33942">
        <v>11</v>
      </c>
      <c r="K33942" t="s">
        <v>21</v>
      </c>
      <c r="L33942">
        <v>700</v>
      </c>
      <c r="M33942" t="s">
        <v>31</v>
      </c>
      <c r="N33942" t="s">
        <v>1105</v>
      </c>
      <c r="O33942">
        <v>37.640375200000001</v>
      </c>
      <c r="P33942">
        <v>-112.7824892</v>
      </c>
      <c r="Q33942" s="2">
        <v>45292</v>
      </c>
      <c r="R33942" t="s">
        <v>56</v>
      </c>
      <c r="S33942" t="str">
        <f t="shared" si="1590"/>
        <v>74-04-99</v>
      </c>
      <c r="T33942" t="str">
        <f t="shared" si="1591"/>
        <v>74-0</v>
      </c>
      <c r="U33942" t="str">
        <f t="shared" si="1592"/>
        <v>4</v>
      </c>
    </row>
    <row r="33943" spans="1:21" x14ac:dyDescent="0.25">
      <c r="A33943" t="s">
        <v>36135</v>
      </c>
      <c r="B33943">
        <v>2026</v>
      </c>
      <c r="C33943" t="s">
        <v>19</v>
      </c>
      <c r="D33943">
        <v>0</v>
      </c>
      <c r="E33943" t="b">
        <v>1</v>
      </c>
      <c r="F33943">
        <v>900</v>
      </c>
      <c r="G33943" t="s">
        <v>23</v>
      </c>
      <c r="H33943" t="s">
        <v>22717</v>
      </c>
      <c r="I33943">
        <v>0.28999999999999998</v>
      </c>
      <c r="J33943">
        <v>11</v>
      </c>
      <c r="K33943" t="s">
        <v>21</v>
      </c>
      <c r="L33943">
        <v>700</v>
      </c>
      <c r="M33943" t="s">
        <v>31</v>
      </c>
      <c r="N33943" t="s">
        <v>1105</v>
      </c>
      <c r="O33943">
        <v>37.641601100000003</v>
      </c>
      <c r="P33943">
        <v>-112.78294459999999</v>
      </c>
      <c r="Q33943" s="2">
        <v>45292</v>
      </c>
      <c r="R33943" t="s">
        <v>56</v>
      </c>
      <c r="S33943" t="str">
        <f t="shared" si="1590"/>
        <v>74-04-99</v>
      </c>
      <c r="T33943" t="str">
        <f t="shared" si="1591"/>
        <v>74-0</v>
      </c>
      <c r="U33943" t="str">
        <f t="shared" si="1592"/>
        <v>4</v>
      </c>
    </row>
    <row r="33944" spans="1:21" x14ac:dyDescent="0.25">
      <c r="A33944" t="s">
        <v>36136</v>
      </c>
      <c r="B33944">
        <v>2026</v>
      </c>
      <c r="C33944" t="s">
        <v>19</v>
      </c>
      <c r="D33944">
        <v>0</v>
      </c>
      <c r="E33944" t="b">
        <v>1</v>
      </c>
      <c r="F33944">
        <v>900</v>
      </c>
      <c r="G33944" t="s">
        <v>23</v>
      </c>
      <c r="H33944" t="s">
        <v>22573</v>
      </c>
      <c r="I33944">
        <v>0.28000000000000003</v>
      </c>
      <c r="J33944">
        <v>11</v>
      </c>
      <c r="K33944" t="s">
        <v>21</v>
      </c>
      <c r="L33944">
        <v>700</v>
      </c>
      <c r="M33944" t="s">
        <v>31</v>
      </c>
      <c r="N33944" t="s">
        <v>1105</v>
      </c>
      <c r="O33944">
        <v>37.641508199999997</v>
      </c>
      <c r="P33944">
        <v>-112.7820626</v>
      </c>
      <c r="Q33944" s="2">
        <v>45292</v>
      </c>
      <c r="R33944" t="s">
        <v>56</v>
      </c>
      <c r="S33944" t="str">
        <f t="shared" si="1590"/>
        <v>74-04-99</v>
      </c>
      <c r="T33944" t="str">
        <f t="shared" si="1591"/>
        <v>74-0</v>
      </c>
      <c r="U33944" t="str">
        <f t="shared" si="1592"/>
        <v>4</v>
      </c>
    </row>
    <row r="33945" spans="1:21" x14ac:dyDescent="0.25">
      <c r="A33945" t="s">
        <v>36137</v>
      </c>
      <c r="B33945">
        <v>2026</v>
      </c>
      <c r="C33945" t="s">
        <v>19</v>
      </c>
      <c r="D33945">
        <v>0</v>
      </c>
      <c r="E33945" t="b">
        <v>1</v>
      </c>
      <c r="F33945">
        <v>900</v>
      </c>
      <c r="G33945" t="s">
        <v>23</v>
      </c>
      <c r="I33945">
        <v>52.11</v>
      </c>
      <c r="J33945">
        <v>11</v>
      </c>
      <c r="K33945" t="s">
        <v>21</v>
      </c>
      <c r="L33945">
        <v>700</v>
      </c>
      <c r="M33945" t="s">
        <v>31</v>
      </c>
      <c r="N33945" t="s">
        <v>111</v>
      </c>
      <c r="O33945">
        <v>38.008363199999998</v>
      </c>
      <c r="P33945">
        <v>-112.7900764</v>
      </c>
      <c r="Q33945" s="2">
        <v>45292</v>
      </c>
      <c r="R33945" t="s">
        <v>112</v>
      </c>
      <c r="S33945" t="str">
        <f t="shared" si="1590"/>
        <v>77-04-99</v>
      </c>
      <c r="T33945" t="str">
        <f t="shared" si="1591"/>
        <v>77-0</v>
      </c>
      <c r="U33945" t="str">
        <f t="shared" si="1592"/>
        <v>4</v>
      </c>
    </row>
    <row r="33946" spans="1:21" x14ac:dyDescent="0.25">
      <c r="A33946" t="s">
        <v>36138</v>
      </c>
      <c r="B33946">
        <v>2026</v>
      </c>
      <c r="C33946" t="s">
        <v>19</v>
      </c>
      <c r="D33946">
        <v>0</v>
      </c>
      <c r="E33946" t="b">
        <v>1</v>
      </c>
      <c r="F33946">
        <v>111</v>
      </c>
      <c r="G33946" t="s">
        <v>58</v>
      </c>
      <c r="I33946">
        <v>20</v>
      </c>
      <c r="J33946">
        <v>11</v>
      </c>
      <c r="K33946" t="s">
        <v>21</v>
      </c>
      <c r="L33946">
        <v>100</v>
      </c>
      <c r="M33946" t="s">
        <v>25</v>
      </c>
      <c r="N33946" t="s">
        <v>21713</v>
      </c>
      <c r="O33946">
        <v>38.007460899999998</v>
      </c>
      <c r="P33946">
        <v>-112.78357</v>
      </c>
      <c r="Q33946" s="2">
        <v>45292.291666666664</v>
      </c>
      <c r="R33946" t="s">
        <v>112</v>
      </c>
      <c r="S33946" t="str">
        <f t="shared" si="1590"/>
        <v>77-01-41</v>
      </c>
      <c r="T33946" t="str">
        <f t="shared" si="1591"/>
        <v>77-0</v>
      </c>
      <c r="U33946" t="str">
        <f t="shared" si="1592"/>
        <v>1</v>
      </c>
    </row>
    <row r="33947" spans="1:21" x14ac:dyDescent="0.25">
      <c r="A33947" t="s">
        <v>36139</v>
      </c>
      <c r="B33947">
        <v>2026</v>
      </c>
      <c r="C33947" t="s">
        <v>19</v>
      </c>
      <c r="D33947">
        <v>0</v>
      </c>
      <c r="E33947" t="b">
        <v>1</v>
      </c>
      <c r="F33947">
        <v>900</v>
      </c>
      <c r="G33947" t="s">
        <v>23</v>
      </c>
      <c r="I33947">
        <v>53.4</v>
      </c>
      <c r="J33947">
        <v>11</v>
      </c>
      <c r="K33947" t="s">
        <v>21</v>
      </c>
      <c r="L33947">
        <v>700</v>
      </c>
      <c r="M33947" t="s">
        <v>31</v>
      </c>
      <c r="N33947" t="s">
        <v>111</v>
      </c>
      <c r="O33947">
        <v>38.001138300000001</v>
      </c>
      <c r="P33947">
        <v>-112.7835259</v>
      </c>
      <c r="Q33947" s="2">
        <v>45292</v>
      </c>
      <c r="R33947" t="s">
        <v>112</v>
      </c>
      <c r="S33947" t="str">
        <f t="shared" si="1590"/>
        <v>77-04-99</v>
      </c>
      <c r="T33947" t="str">
        <f t="shared" si="1591"/>
        <v>77-0</v>
      </c>
      <c r="U33947" t="str">
        <f t="shared" si="1592"/>
        <v>4</v>
      </c>
    </row>
    <row r="33948" spans="1:21" x14ac:dyDescent="0.25">
      <c r="A33948" t="s">
        <v>36140</v>
      </c>
      <c r="B33948">
        <v>2026</v>
      </c>
      <c r="C33948" t="s">
        <v>19</v>
      </c>
      <c r="D33948">
        <v>0</v>
      </c>
      <c r="E33948" t="b">
        <v>1</v>
      </c>
      <c r="F33948">
        <v>900</v>
      </c>
      <c r="G33948" t="s">
        <v>23</v>
      </c>
      <c r="I33948">
        <v>26.18</v>
      </c>
      <c r="J33948">
        <v>11</v>
      </c>
      <c r="K33948" t="s">
        <v>21</v>
      </c>
      <c r="L33948">
        <v>700</v>
      </c>
      <c r="M33948" t="s">
        <v>31</v>
      </c>
      <c r="N33948" t="s">
        <v>111</v>
      </c>
      <c r="O33948">
        <v>38.005686099999998</v>
      </c>
      <c r="P33948">
        <v>-112.7897545</v>
      </c>
      <c r="Q33948" s="2">
        <v>45292</v>
      </c>
      <c r="R33948" t="s">
        <v>112</v>
      </c>
      <c r="S33948" t="str">
        <f t="shared" si="1590"/>
        <v>77-04-99</v>
      </c>
      <c r="T33948" t="str">
        <f t="shared" si="1591"/>
        <v>77-0</v>
      </c>
      <c r="U33948" t="str">
        <f t="shared" si="1592"/>
        <v>4</v>
      </c>
    </row>
    <row r="33949" spans="1:21" x14ac:dyDescent="0.25">
      <c r="A33949" t="s">
        <v>36141</v>
      </c>
      <c r="B33949">
        <v>2026</v>
      </c>
      <c r="C33949" t="s">
        <v>19</v>
      </c>
      <c r="D33949">
        <v>0</v>
      </c>
      <c r="E33949" t="b">
        <v>1</v>
      </c>
      <c r="F33949">
        <v>111</v>
      </c>
      <c r="G33949" t="s">
        <v>58</v>
      </c>
      <c r="I33949">
        <v>136.5</v>
      </c>
      <c r="J33949">
        <v>11</v>
      </c>
      <c r="K33949" t="s">
        <v>21</v>
      </c>
      <c r="L33949">
        <v>100</v>
      </c>
      <c r="M33949" t="s">
        <v>25</v>
      </c>
      <c r="N33949" t="s">
        <v>21719</v>
      </c>
      <c r="O33949">
        <v>38.011412900000003</v>
      </c>
      <c r="P33949">
        <v>-112.78604249999999</v>
      </c>
      <c r="Q33949" s="2">
        <v>45292</v>
      </c>
      <c r="R33949" t="s">
        <v>56</v>
      </c>
      <c r="S33949" t="str">
        <f t="shared" si="1590"/>
        <v>77-01-42</v>
      </c>
      <c r="T33949" t="str">
        <f t="shared" si="1591"/>
        <v>77-0</v>
      </c>
      <c r="U33949" t="str">
        <f t="shared" si="1592"/>
        <v>1</v>
      </c>
    </row>
    <row r="33950" spans="1:21" x14ac:dyDescent="0.25">
      <c r="A33950" t="s">
        <v>36142</v>
      </c>
      <c r="B33950">
        <v>2026</v>
      </c>
      <c r="C33950" t="s">
        <v>19</v>
      </c>
      <c r="D33950">
        <v>0</v>
      </c>
      <c r="E33950" t="b">
        <v>1</v>
      </c>
      <c r="F33950">
        <v>900</v>
      </c>
      <c r="G33950" t="s">
        <v>23</v>
      </c>
      <c r="I33950">
        <v>26.73</v>
      </c>
      <c r="J33950">
        <v>11</v>
      </c>
      <c r="K33950" t="s">
        <v>21</v>
      </c>
      <c r="L33950">
        <v>100</v>
      </c>
      <c r="M33950" t="s">
        <v>25</v>
      </c>
      <c r="N33950" t="s">
        <v>111</v>
      </c>
      <c r="O33950">
        <v>38.003877899999999</v>
      </c>
      <c r="P33950">
        <v>-112.7897408</v>
      </c>
      <c r="Q33950" s="2">
        <v>45292</v>
      </c>
      <c r="R33950" t="s">
        <v>112</v>
      </c>
      <c r="S33950" t="str">
        <f t="shared" si="1590"/>
        <v>77-04-99</v>
      </c>
      <c r="T33950" t="str">
        <f t="shared" si="1591"/>
        <v>77-0</v>
      </c>
      <c r="U33950" t="str">
        <f t="shared" si="1592"/>
        <v>4</v>
      </c>
    </row>
    <row r="33951" spans="1:21" x14ac:dyDescent="0.25">
      <c r="A33951" t="s">
        <v>36143</v>
      </c>
      <c r="B33951">
        <v>2026</v>
      </c>
      <c r="C33951" t="s">
        <v>19</v>
      </c>
      <c r="D33951">
        <v>0</v>
      </c>
      <c r="E33951" t="b">
        <v>1</v>
      </c>
      <c r="F33951">
        <v>902</v>
      </c>
      <c r="G33951" t="s">
        <v>210</v>
      </c>
      <c r="I33951">
        <v>33.801000000000002</v>
      </c>
      <c r="J33951">
        <v>11</v>
      </c>
      <c r="K33951" t="s">
        <v>21</v>
      </c>
      <c r="L33951">
        <v>899</v>
      </c>
      <c r="M33951" t="s">
        <v>211</v>
      </c>
      <c r="N33951" t="s">
        <v>111</v>
      </c>
      <c r="O33951">
        <v>38.005670899999998</v>
      </c>
      <c r="P33951">
        <v>-112.78355139999999</v>
      </c>
      <c r="Q33951" s="2">
        <v>45292</v>
      </c>
      <c r="R33951" t="s">
        <v>112</v>
      </c>
      <c r="S33951" t="str">
        <f t="shared" si="1590"/>
        <v>77-04-99</v>
      </c>
      <c r="T33951" t="str">
        <f t="shared" si="1591"/>
        <v>77-0</v>
      </c>
      <c r="U33951" t="str">
        <f t="shared" si="1592"/>
        <v>4</v>
      </c>
    </row>
    <row r="33952" spans="1:21" x14ac:dyDescent="0.25">
      <c r="A33952" t="s">
        <v>36144</v>
      </c>
      <c r="B33952">
        <v>2026</v>
      </c>
      <c r="C33952" t="s">
        <v>19</v>
      </c>
      <c r="D33952">
        <v>0</v>
      </c>
      <c r="E33952" t="b">
        <v>1</v>
      </c>
      <c r="F33952">
        <v>111</v>
      </c>
      <c r="G33952" t="s">
        <v>58</v>
      </c>
      <c r="I33952">
        <v>26.88</v>
      </c>
      <c r="J33952">
        <v>11</v>
      </c>
      <c r="K33952" t="s">
        <v>21</v>
      </c>
      <c r="L33952">
        <v>700</v>
      </c>
      <c r="M33952" t="s">
        <v>31</v>
      </c>
      <c r="N33952" t="s">
        <v>21719</v>
      </c>
      <c r="O33952">
        <v>38.003856900000002</v>
      </c>
      <c r="P33952">
        <v>-112.7835391</v>
      </c>
      <c r="Q33952" s="2">
        <v>45292</v>
      </c>
      <c r="R33952" t="s">
        <v>56</v>
      </c>
      <c r="S33952" t="str">
        <f t="shared" si="1590"/>
        <v>77-01-42</v>
      </c>
      <c r="T33952" t="str">
        <f t="shared" si="1591"/>
        <v>77-0</v>
      </c>
      <c r="U33952" t="str">
        <f t="shared" si="1592"/>
        <v>1</v>
      </c>
    </row>
    <row r="33953" spans="1:21" x14ac:dyDescent="0.25">
      <c r="A33953" t="s">
        <v>36145</v>
      </c>
      <c r="B33953">
        <v>2026</v>
      </c>
      <c r="C33953" t="s">
        <v>19</v>
      </c>
      <c r="D33953">
        <v>0</v>
      </c>
      <c r="E33953" t="b">
        <v>1</v>
      </c>
      <c r="F33953">
        <v>902</v>
      </c>
      <c r="G33953" t="s">
        <v>210</v>
      </c>
      <c r="I33953">
        <v>360</v>
      </c>
      <c r="J33953">
        <v>11</v>
      </c>
      <c r="K33953" t="s">
        <v>21</v>
      </c>
      <c r="L33953">
        <v>899</v>
      </c>
      <c r="M33953" t="s">
        <v>211</v>
      </c>
      <c r="N33953" t="s">
        <v>111</v>
      </c>
      <c r="O33953">
        <v>38.003132800000003</v>
      </c>
      <c r="P33953">
        <v>-112.7638834</v>
      </c>
      <c r="Q33953" s="2">
        <v>45292</v>
      </c>
      <c r="R33953" t="s">
        <v>112</v>
      </c>
      <c r="S33953" t="str">
        <f t="shared" si="1590"/>
        <v>77-04-99</v>
      </c>
      <c r="T33953" t="str">
        <f t="shared" si="1591"/>
        <v>77-0</v>
      </c>
      <c r="U33953" t="str">
        <f t="shared" si="1592"/>
        <v>4</v>
      </c>
    </row>
    <row r="33954" spans="1:21" x14ac:dyDescent="0.25">
      <c r="A33954" t="s">
        <v>36146</v>
      </c>
      <c r="B33954">
        <v>2026</v>
      </c>
      <c r="C33954" t="s">
        <v>19</v>
      </c>
      <c r="D33954">
        <v>0</v>
      </c>
      <c r="E33954" t="b">
        <v>1</v>
      </c>
      <c r="F33954">
        <v>902</v>
      </c>
      <c r="G33954" t="s">
        <v>210</v>
      </c>
      <c r="I33954">
        <v>160</v>
      </c>
      <c r="J33954">
        <v>11</v>
      </c>
      <c r="K33954" t="s">
        <v>21</v>
      </c>
      <c r="L33954">
        <v>899</v>
      </c>
      <c r="M33954" t="s">
        <v>211</v>
      </c>
      <c r="N33954" t="s">
        <v>111</v>
      </c>
      <c r="O33954">
        <v>38.010282500000002</v>
      </c>
      <c r="P33954">
        <v>-112.75138269999999</v>
      </c>
      <c r="Q33954" s="2">
        <v>45292</v>
      </c>
      <c r="R33954" t="s">
        <v>112</v>
      </c>
      <c r="S33954" t="str">
        <f t="shared" si="1590"/>
        <v>77-04-99</v>
      </c>
      <c r="T33954" t="str">
        <f t="shared" si="1591"/>
        <v>77-0</v>
      </c>
      <c r="U33954" t="str">
        <f t="shared" si="1592"/>
        <v>4</v>
      </c>
    </row>
    <row r="33955" spans="1:21" x14ac:dyDescent="0.25">
      <c r="A33955" t="s">
        <v>36147</v>
      </c>
      <c r="B33955">
        <v>2026</v>
      </c>
      <c r="C33955" t="s">
        <v>19</v>
      </c>
      <c r="D33955">
        <v>0</v>
      </c>
      <c r="E33955" t="b">
        <v>1</v>
      </c>
      <c r="F33955">
        <v>902</v>
      </c>
      <c r="G33955" t="s">
        <v>210</v>
      </c>
      <c r="I33955">
        <v>233.37</v>
      </c>
      <c r="J33955">
        <v>11</v>
      </c>
      <c r="K33955" t="s">
        <v>21</v>
      </c>
      <c r="L33955">
        <v>899</v>
      </c>
      <c r="M33955" t="s">
        <v>211</v>
      </c>
      <c r="N33955" t="s">
        <v>111</v>
      </c>
      <c r="O33955">
        <v>38.010775000000002</v>
      </c>
      <c r="P33955">
        <v>-112.7071437</v>
      </c>
      <c r="Q33955" s="2">
        <v>45292</v>
      </c>
      <c r="R33955" t="s">
        <v>112</v>
      </c>
      <c r="S33955" t="str">
        <f t="shared" si="1590"/>
        <v>77-04-99</v>
      </c>
      <c r="T33955" t="str">
        <f t="shared" si="1591"/>
        <v>77-0</v>
      </c>
      <c r="U33955" t="str">
        <f t="shared" si="1592"/>
        <v>4</v>
      </c>
    </row>
    <row r="33956" spans="1:21" x14ac:dyDescent="0.25">
      <c r="A33956" t="s">
        <v>36148</v>
      </c>
      <c r="B33956">
        <v>2026</v>
      </c>
      <c r="C33956" t="s">
        <v>19</v>
      </c>
      <c r="D33956">
        <v>0</v>
      </c>
      <c r="E33956" t="b">
        <v>1</v>
      </c>
      <c r="F33956">
        <v>902</v>
      </c>
      <c r="G33956" t="s">
        <v>210</v>
      </c>
      <c r="I33956">
        <v>1.3280000000000001</v>
      </c>
      <c r="J33956">
        <v>11</v>
      </c>
      <c r="K33956" t="s">
        <v>21</v>
      </c>
      <c r="L33956">
        <v>899</v>
      </c>
      <c r="M33956" t="s">
        <v>211</v>
      </c>
      <c r="N33956" t="s">
        <v>111</v>
      </c>
      <c r="O33956">
        <v>38.011922900000002</v>
      </c>
      <c r="P33956">
        <v>-112.7186054</v>
      </c>
      <c r="Q33956" s="2">
        <v>45292</v>
      </c>
      <c r="R33956" t="s">
        <v>112</v>
      </c>
      <c r="S33956" t="str">
        <f t="shared" si="1590"/>
        <v>77-04-99</v>
      </c>
      <c r="T33956" t="str">
        <f t="shared" si="1591"/>
        <v>77-0</v>
      </c>
      <c r="U33956" t="str">
        <f t="shared" si="1592"/>
        <v>4</v>
      </c>
    </row>
    <row r="33957" spans="1:21" x14ac:dyDescent="0.25">
      <c r="A33957" t="s">
        <v>36149</v>
      </c>
      <c r="B33957">
        <v>2026</v>
      </c>
      <c r="C33957" t="s">
        <v>19</v>
      </c>
      <c r="D33957">
        <v>0</v>
      </c>
      <c r="E33957" t="b">
        <v>1</v>
      </c>
      <c r="F33957">
        <v>902</v>
      </c>
      <c r="G33957" t="s">
        <v>210</v>
      </c>
      <c r="I33957">
        <v>315.95800000000003</v>
      </c>
      <c r="J33957">
        <v>11</v>
      </c>
      <c r="K33957" t="s">
        <v>21</v>
      </c>
      <c r="L33957">
        <v>899</v>
      </c>
      <c r="M33957" t="s">
        <v>211</v>
      </c>
      <c r="N33957" t="s">
        <v>111</v>
      </c>
      <c r="O33957">
        <v>38.0053093</v>
      </c>
      <c r="P33957">
        <v>-112.7100614</v>
      </c>
      <c r="Q33957" s="2">
        <v>45292</v>
      </c>
      <c r="R33957" t="s">
        <v>112</v>
      </c>
      <c r="S33957" t="str">
        <f t="shared" si="1590"/>
        <v>77-04-99</v>
      </c>
      <c r="T33957" t="str">
        <f t="shared" si="1591"/>
        <v>77-0</v>
      </c>
      <c r="U33957" t="str">
        <f t="shared" si="1592"/>
        <v>4</v>
      </c>
    </row>
    <row r="33958" spans="1:21" x14ac:dyDescent="0.25">
      <c r="A33958" t="s">
        <v>36150</v>
      </c>
      <c r="B33958">
        <v>2026</v>
      </c>
      <c r="C33958" t="s">
        <v>19</v>
      </c>
      <c r="D33958">
        <v>0</v>
      </c>
      <c r="E33958" t="b">
        <v>1</v>
      </c>
      <c r="F33958">
        <v>902</v>
      </c>
      <c r="G33958" t="s">
        <v>210</v>
      </c>
      <c r="I33958">
        <v>80</v>
      </c>
      <c r="J33958">
        <v>11</v>
      </c>
      <c r="K33958" t="s">
        <v>21</v>
      </c>
      <c r="L33958">
        <v>899</v>
      </c>
      <c r="M33958" t="s">
        <v>211</v>
      </c>
      <c r="N33958" t="s">
        <v>111</v>
      </c>
      <c r="O33958">
        <v>37.990274599999999</v>
      </c>
      <c r="P33958">
        <v>-112.7419503</v>
      </c>
      <c r="Q33958" s="2">
        <v>45292</v>
      </c>
      <c r="R33958" t="s">
        <v>112</v>
      </c>
      <c r="S33958" t="str">
        <f t="shared" si="1590"/>
        <v>77-04-99</v>
      </c>
      <c r="T33958" t="str">
        <f t="shared" si="1591"/>
        <v>77-0</v>
      </c>
      <c r="U33958" t="str">
        <f t="shared" si="1592"/>
        <v>4</v>
      </c>
    </row>
    <row r="33959" spans="1:21" x14ac:dyDescent="0.25">
      <c r="A33959" t="s">
        <v>36151</v>
      </c>
      <c r="B33959">
        <v>2026</v>
      </c>
      <c r="C33959" t="s">
        <v>19</v>
      </c>
      <c r="D33959">
        <v>0</v>
      </c>
      <c r="E33959" t="b">
        <v>1</v>
      </c>
      <c r="F33959">
        <v>902</v>
      </c>
      <c r="G33959" t="s">
        <v>210</v>
      </c>
      <c r="I33959">
        <v>55.46</v>
      </c>
      <c r="J33959">
        <v>11</v>
      </c>
      <c r="K33959" t="s">
        <v>21</v>
      </c>
      <c r="L33959">
        <v>899</v>
      </c>
      <c r="M33959" t="s">
        <v>211</v>
      </c>
      <c r="N33959" t="s">
        <v>111</v>
      </c>
      <c r="O33959">
        <v>38.004905800000003</v>
      </c>
      <c r="P33959">
        <v>-112.7342203</v>
      </c>
      <c r="Q33959" s="2">
        <v>45292</v>
      </c>
      <c r="R33959" t="s">
        <v>112</v>
      </c>
      <c r="S33959" t="str">
        <f t="shared" si="1590"/>
        <v>77-04-99</v>
      </c>
      <c r="T33959" t="str">
        <f t="shared" si="1591"/>
        <v>77-0</v>
      </c>
      <c r="U33959" t="str">
        <f t="shared" si="1592"/>
        <v>4</v>
      </c>
    </row>
    <row r="33960" spans="1:21" x14ac:dyDescent="0.25">
      <c r="A33960" t="s">
        <v>36152</v>
      </c>
      <c r="B33960">
        <v>2026</v>
      </c>
      <c r="C33960" t="s">
        <v>19</v>
      </c>
      <c r="D33960">
        <v>0</v>
      </c>
      <c r="E33960" t="b">
        <v>1</v>
      </c>
      <c r="F33960">
        <v>902</v>
      </c>
      <c r="G33960" t="s">
        <v>210</v>
      </c>
      <c r="I33960">
        <v>123.3</v>
      </c>
      <c r="J33960">
        <v>11</v>
      </c>
      <c r="K33960" t="s">
        <v>21</v>
      </c>
      <c r="L33960">
        <v>899</v>
      </c>
      <c r="M33960" t="s">
        <v>211</v>
      </c>
      <c r="N33960" t="s">
        <v>111</v>
      </c>
      <c r="O33960">
        <v>37.988663000000003</v>
      </c>
      <c r="P33960">
        <v>-112.72103679999999</v>
      </c>
      <c r="Q33960" s="2">
        <v>45292</v>
      </c>
      <c r="R33960" t="s">
        <v>112</v>
      </c>
      <c r="S33960" t="str">
        <f t="shared" si="1590"/>
        <v>77-04-99</v>
      </c>
      <c r="T33960" t="str">
        <f t="shared" si="1591"/>
        <v>77-0</v>
      </c>
      <c r="U33960" t="str">
        <f t="shared" si="1592"/>
        <v>4</v>
      </c>
    </row>
    <row r="33961" spans="1:21" x14ac:dyDescent="0.25">
      <c r="A33961" t="s">
        <v>36153</v>
      </c>
      <c r="B33961">
        <v>2026</v>
      </c>
      <c r="C33961" t="s">
        <v>19</v>
      </c>
      <c r="D33961">
        <v>0</v>
      </c>
      <c r="E33961" t="b">
        <v>1</v>
      </c>
      <c r="F33961">
        <v>905</v>
      </c>
      <c r="G33961" t="s">
        <v>407</v>
      </c>
      <c r="I33961">
        <v>221.39</v>
      </c>
      <c r="J33961">
        <v>11</v>
      </c>
      <c r="K33961" t="s">
        <v>21</v>
      </c>
      <c r="L33961">
        <v>899</v>
      </c>
      <c r="M33961" t="s">
        <v>211</v>
      </c>
      <c r="N33961" t="s">
        <v>21839</v>
      </c>
      <c r="O33961">
        <v>37.992812700000002</v>
      </c>
      <c r="P33961">
        <v>-112.7295321</v>
      </c>
      <c r="Q33961" s="2">
        <v>45292</v>
      </c>
      <c r="R33961" t="s">
        <v>112</v>
      </c>
      <c r="S33961" t="str">
        <f t="shared" si="1590"/>
        <v>77-04-98</v>
      </c>
      <c r="T33961" t="str">
        <f t="shared" si="1591"/>
        <v>77-0</v>
      </c>
      <c r="U33961" t="str">
        <f t="shared" si="1592"/>
        <v>4</v>
      </c>
    </row>
    <row r="33962" spans="1:21" x14ac:dyDescent="0.25">
      <c r="A33962" t="s">
        <v>36154</v>
      </c>
      <c r="B33962">
        <v>2026</v>
      </c>
      <c r="C33962" t="s">
        <v>19</v>
      </c>
      <c r="D33962">
        <v>0</v>
      </c>
      <c r="E33962" t="b">
        <v>1</v>
      </c>
      <c r="F33962">
        <v>111</v>
      </c>
      <c r="G33962" t="s">
        <v>58</v>
      </c>
      <c r="I33962">
        <v>1</v>
      </c>
      <c r="J33962">
        <v>11</v>
      </c>
      <c r="K33962" t="s">
        <v>21</v>
      </c>
      <c r="L33962">
        <v>100</v>
      </c>
      <c r="M33962" t="s">
        <v>25</v>
      </c>
      <c r="N33962" t="s">
        <v>21719</v>
      </c>
      <c r="O33962">
        <v>37.995613900000002</v>
      </c>
      <c r="P33962">
        <v>-112.7285353</v>
      </c>
      <c r="Q33962" s="2">
        <v>45292</v>
      </c>
      <c r="R33962" t="s">
        <v>56</v>
      </c>
      <c r="S33962" t="str">
        <f t="shared" si="1590"/>
        <v>77-01-42</v>
      </c>
      <c r="T33962" t="str">
        <f t="shared" si="1591"/>
        <v>77-0</v>
      </c>
      <c r="U33962" t="str">
        <f t="shared" si="1592"/>
        <v>1</v>
      </c>
    </row>
    <row r="33963" spans="1:21" x14ac:dyDescent="0.25">
      <c r="A33963" t="s">
        <v>36155</v>
      </c>
      <c r="B33963">
        <v>2026</v>
      </c>
      <c r="C33963" t="s">
        <v>19</v>
      </c>
      <c r="D33963">
        <v>0</v>
      </c>
      <c r="E33963" t="b">
        <v>1</v>
      </c>
      <c r="F33963">
        <v>905</v>
      </c>
      <c r="G33963" t="s">
        <v>407</v>
      </c>
      <c r="I33963">
        <v>52.53</v>
      </c>
      <c r="J33963">
        <v>11</v>
      </c>
      <c r="K33963" t="s">
        <v>21</v>
      </c>
      <c r="L33963">
        <v>899</v>
      </c>
      <c r="M33963" t="s">
        <v>211</v>
      </c>
      <c r="N33963" t="s">
        <v>23788</v>
      </c>
      <c r="O33963">
        <v>37.999007499999998</v>
      </c>
      <c r="P33963">
        <v>-112.7306662</v>
      </c>
      <c r="Q33963" s="2">
        <v>45292.291666666664</v>
      </c>
      <c r="R33963" t="s">
        <v>56</v>
      </c>
      <c r="S33963" t="str">
        <f t="shared" si="1590"/>
        <v>77-06-98</v>
      </c>
      <c r="T33963" t="str">
        <f t="shared" si="1591"/>
        <v>77-0</v>
      </c>
      <c r="U33963" t="str">
        <f t="shared" si="1592"/>
        <v>6</v>
      </c>
    </row>
    <row r="33964" spans="1:21" x14ac:dyDescent="0.25">
      <c r="A33964" t="s">
        <v>36156</v>
      </c>
      <c r="B33964">
        <v>2026</v>
      </c>
      <c r="C33964" t="s">
        <v>19</v>
      </c>
      <c r="D33964">
        <v>0</v>
      </c>
      <c r="E33964" t="b">
        <v>1</v>
      </c>
      <c r="F33964">
        <v>130</v>
      </c>
      <c r="G33964" t="s">
        <v>105</v>
      </c>
      <c r="I33964">
        <v>20.088999999999999</v>
      </c>
      <c r="J33964">
        <v>11</v>
      </c>
      <c r="K33964" t="s">
        <v>21</v>
      </c>
      <c r="L33964">
        <v>899</v>
      </c>
      <c r="M33964" t="s">
        <v>211</v>
      </c>
      <c r="N33964" t="s">
        <v>18887</v>
      </c>
      <c r="O33964">
        <v>38.003554700000002</v>
      </c>
      <c r="P33964">
        <v>-112.7298821</v>
      </c>
      <c r="Q33964" s="2">
        <v>45292</v>
      </c>
      <c r="R33964" t="s">
        <v>56</v>
      </c>
      <c r="S33964" t="str">
        <f t="shared" si="1590"/>
        <v>77-01-40</v>
      </c>
      <c r="T33964" t="str">
        <f t="shared" si="1591"/>
        <v>77-0</v>
      </c>
      <c r="U33964" t="str">
        <f t="shared" si="1592"/>
        <v>1</v>
      </c>
    </row>
    <row r="33965" spans="1:21" x14ac:dyDescent="0.25">
      <c r="A33965" t="s">
        <v>36157</v>
      </c>
      <c r="B33965">
        <v>2026</v>
      </c>
      <c r="C33965" t="s">
        <v>19</v>
      </c>
      <c r="D33965">
        <v>0</v>
      </c>
      <c r="E33965" t="b">
        <v>1</v>
      </c>
      <c r="F33965">
        <v>130</v>
      </c>
      <c r="G33965" t="s">
        <v>105</v>
      </c>
      <c r="I33965">
        <v>20.401</v>
      </c>
      <c r="J33965">
        <v>11</v>
      </c>
      <c r="K33965" t="s">
        <v>21</v>
      </c>
      <c r="L33965">
        <v>899</v>
      </c>
      <c r="M33965" t="s">
        <v>211</v>
      </c>
      <c r="N33965" t="s">
        <v>21713</v>
      </c>
      <c r="O33965">
        <v>38.004358799999999</v>
      </c>
      <c r="P33965">
        <v>-112.728742</v>
      </c>
      <c r="Q33965" s="2">
        <v>45292</v>
      </c>
      <c r="R33965" t="s">
        <v>56</v>
      </c>
      <c r="S33965" t="str">
        <f t="shared" si="1590"/>
        <v>77-01-41</v>
      </c>
      <c r="T33965" t="str">
        <f t="shared" si="1591"/>
        <v>77-0</v>
      </c>
      <c r="U33965" t="str">
        <f t="shared" si="1592"/>
        <v>1</v>
      </c>
    </row>
    <row r="33966" spans="1:21" x14ac:dyDescent="0.25">
      <c r="A33966" t="s">
        <v>36158</v>
      </c>
      <c r="B33966">
        <v>2026</v>
      </c>
      <c r="C33966" t="s">
        <v>19</v>
      </c>
      <c r="D33966">
        <v>0</v>
      </c>
      <c r="E33966" t="b">
        <v>1</v>
      </c>
      <c r="F33966">
        <v>902</v>
      </c>
      <c r="G33966" t="s">
        <v>210</v>
      </c>
      <c r="I33966">
        <v>300</v>
      </c>
      <c r="J33966">
        <v>11</v>
      </c>
      <c r="K33966" t="s">
        <v>21</v>
      </c>
      <c r="L33966">
        <v>899</v>
      </c>
      <c r="M33966" t="s">
        <v>211</v>
      </c>
      <c r="N33966" t="s">
        <v>111</v>
      </c>
      <c r="O33966">
        <v>37.999486699999999</v>
      </c>
      <c r="P33966">
        <v>-112.71820630000001</v>
      </c>
      <c r="Q33966" s="2">
        <v>45292</v>
      </c>
      <c r="R33966" t="s">
        <v>112</v>
      </c>
      <c r="S33966" t="str">
        <f t="shared" si="1590"/>
        <v>77-04-99</v>
      </c>
      <c r="T33966" t="str">
        <f t="shared" si="1591"/>
        <v>77-0</v>
      </c>
      <c r="U33966" t="str">
        <f t="shared" si="1592"/>
        <v>4</v>
      </c>
    </row>
    <row r="33967" spans="1:21" x14ac:dyDescent="0.25">
      <c r="A33967" t="s">
        <v>36159</v>
      </c>
      <c r="B33967">
        <v>2026</v>
      </c>
      <c r="C33967" t="s">
        <v>19</v>
      </c>
      <c r="D33967">
        <v>0</v>
      </c>
      <c r="E33967" t="b">
        <v>1</v>
      </c>
      <c r="F33967">
        <v>902</v>
      </c>
      <c r="G33967" t="s">
        <v>210</v>
      </c>
      <c r="I33967">
        <v>520</v>
      </c>
      <c r="J33967">
        <v>11</v>
      </c>
      <c r="K33967" t="s">
        <v>21</v>
      </c>
      <c r="L33967">
        <v>899</v>
      </c>
      <c r="M33967" t="s">
        <v>211</v>
      </c>
      <c r="N33967" t="s">
        <v>111</v>
      </c>
      <c r="O33967">
        <v>37.993543199999998</v>
      </c>
      <c r="P33967">
        <v>-112.7642252</v>
      </c>
      <c r="Q33967" s="2">
        <v>45292</v>
      </c>
      <c r="R33967" t="s">
        <v>112</v>
      </c>
      <c r="S33967" t="str">
        <f t="shared" si="1590"/>
        <v>77-04-99</v>
      </c>
      <c r="T33967" t="str">
        <f t="shared" si="1591"/>
        <v>77-0</v>
      </c>
      <c r="U33967" t="str">
        <f t="shared" si="1592"/>
        <v>4</v>
      </c>
    </row>
    <row r="33968" spans="1:21" x14ac:dyDescent="0.25">
      <c r="A33968" t="s">
        <v>36160</v>
      </c>
      <c r="B33968">
        <v>2026</v>
      </c>
      <c r="C33968" t="s">
        <v>19</v>
      </c>
      <c r="D33968">
        <v>0</v>
      </c>
      <c r="E33968" t="b">
        <v>1</v>
      </c>
      <c r="F33968">
        <v>902</v>
      </c>
      <c r="G33968" t="s">
        <v>210</v>
      </c>
      <c r="I33968">
        <v>165.83</v>
      </c>
      <c r="J33968">
        <v>11</v>
      </c>
      <c r="K33968" t="s">
        <v>21</v>
      </c>
      <c r="L33968">
        <v>899</v>
      </c>
      <c r="M33968" t="s">
        <v>211</v>
      </c>
      <c r="N33968" t="s">
        <v>111</v>
      </c>
      <c r="O33968">
        <v>37.986729500000003</v>
      </c>
      <c r="P33968">
        <v>-112.73029339999999</v>
      </c>
      <c r="Q33968" s="2">
        <v>45292</v>
      </c>
      <c r="R33968" t="s">
        <v>112</v>
      </c>
      <c r="S33968" t="str">
        <f t="shared" si="1590"/>
        <v>77-04-99</v>
      </c>
      <c r="T33968" t="str">
        <f t="shared" si="1591"/>
        <v>77-0</v>
      </c>
      <c r="U33968" t="str">
        <f t="shared" si="1592"/>
        <v>4</v>
      </c>
    </row>
    <row r="33969" spans="1:21" x14ac:dyDescent="0.25">
      <c r="A33969" t="s">
        <v>36161</v>
      </c>
      <c r="B33969">
        <v>2026</v>
      </c>
      <c r="C33969" t="s">
        <v>19</v>
      </c>
      <c r="D33969">
        <v>0</v>
      </c>
      <c r="E33969" t="b">
        <v>1</v>
      </c>
      <c r="F33969">
        <v>902</v>
      </c>
      <c r="G33969" t="s">
        <v>210</v>
      </c>
      <c r="I33969">
        <v>27.44</v>
      </c>
      <c r="J33969">
        <v>11</v>
      </c>
      <c r="K33969" t="s">
        <v>21</v>
      </c>
      <c r="L33969">
        <v>899</v>
      </c>
      <c r="M33969" t="s">
        <v>211</v>
      </c>
      <c r="N33969" t="s">
        <v>111</v>
      </c>
      <c r="O33969">
        <v>37.983121500000003</v>
      </c>
      <c r="P33969">
        <v>-112.7399427</v>
      </c>
      <c r="Q33969" s="2">
        <v>45292</v>
      </c>
      <c r="R33969" t="s">
        <v>112</v>
      </c>
      <c r="S33969" t="str">
        <f t="shared" si="1590"/>
        <v>77-04-99</v>
      </c>
      <c r="T33969" t="str">
        <f t="shared" si="1591"/>
        <v>77-0</v>
      </c>
      <c r="U33969" t="str">
        <f t="shared" si="1592"/>
        <v>4</v>
      </c>
    </row>
    <row r="33970" spans="1:21" x14ac:dyDescent="0.25">
      <c r="A33970" t="s">
        <v>36162</v>
      </c>
      <c r="B33970">
        <v>2026</v>
      </c>
      <c r="C33970" t="s">
        <v>19</v>
      </c>
      <c r="D33970">
        <v>0</v>
      </c>
      <c r="E33970" t="b">
        <v>1</v>
      </c>
      <c r="F33970">
        <v>902</v>
      </c>
      <c r="G33970" t="s">
        <v>210</v>
      </c>
      <c r="I33970">
        <v>54.17</v>
      </c>
      <c r="J33970">
        <v>11</v>
      </c>
      <c r="K33970" t="s">
        <v>21</v>
      </c>
      <c r="L33970">
        <v>899</v>
      </c>
      <c r="M33970" t="s">
        <v>211</v>
      </c>
      <c r="N33970" t="s">
        <v>111</v>
      </c>
      <c r="O33970">
        <v>37.986641200000001</v>
      </c>
      <c r="P33970">
        <v>-112.7396234</v>
      </c>
      <c r="Q33970" s="2">
        <v>45292</v>
      </c>
      <c r="R33970" t="s">
        <v>112</v>
      </c>
      <c r="S33970" t="str">
        <f t="shared" si="1590"/>
        <v>77-04-99</v>
      </c>
      <c r="T33970" t="str">
        <f t="shared" si="1591"/>
        <v>77-0</v>
      </c>
      <c r="U33970" t="str">
        <f t="shared" si="1592"/>
        <v>4</v>
      </c>
    </row>
    <row r="33971" spans="1:21" x14ac:dyDescent="0.25">
      <c r="A33971" t="s">
        <v>36163</v>
      </c>
      <c r="B33971">
        <v>2026</v>
      </c>
      <c r="C33971" t="s">
        <v>19</v>
      </c>
      <c r="D33971">
        <v>0</v>
      </c>
      <c r="E33971" t="b">
        <v>1</v>
      </c>
      <c r="F33971">
        <v>111</v>
      </c>
      <c r="G33971" t="s">
        <v>58</v>
      </c>
      <c r="I33971">
        <v>40</v>
      </c>
      <c r="J33971">
        <v>11</v>
      </c>
      <c r="K33971" t="s">
        <v>21</v>
      </c>
      <c r="L33971">
        <v>899</v>
      </c>
      <c r="M33971" t="s">
        <v>211</v>
      </c>
      <c r="N33971" t="s">
        <v>21719</v>
      </c>
      <c r="O33971">
        <v>37.982934299999997</v>
      </c>
      <c r="P33971">
        <v>-112.7443128</v>
      </c>
      <c r="Q33971" s="2">
        <v>45292</v>
      </c>
      <c r="R33971" t="s">
        <v>56</v>
      </c>
      <c r="S33971" t="str">
        <f t="shared" si="1590"/>
        <v>77-01-42</v>
      </c>
      <c r="T33971" t="str">
        <f t="shared" si="1591"/>
        <v>77-0</v>
      </c>
      <c r="U33971" t="str">
        <f t="shared" si="1592"/>
        <v>1</v>
      </c>
    </row>
    <row r="33972" spans="1:21" x14ac:dyDescent="0.25">
      <c r="A33972" t="s">
        <v>36164</v>
      </c>
      <c r="B33972">
        <v>2026</v>
      </c>
      <c r="C33972" t="s">
        <v>19</v>
      </c>
      <c r="D33972">
        <v>0</v>
      </c>
      <c r="E33972" t="b">
        <v>1</v>
      </c>
      <c r="F33972">
        <v>900</v>
      </c>
      <c r="G33972" t="s">
        <v>23</v>
      </c>
      <c r="I33972">
        <v>40</v>
      </c>
      <c r="J33972">
        <v>11</v>
      </c>
      <c r="K33972" t="s">
        <v>21</v>
      </c>
      <c r="L33972">
        <v>100</v>
      </c>
      <c r="M33972" t="s">
        <v>25</v>
      </c>
      <c r="N33972" t="s">
        <v>111</v>
      </c>
      <c r="O33972">
        <v>37.986597099999997</v>
      </c>
      <c r="P33972">
        <v>-112.7442719</v>
      </c>
      <c r="Q33972" s="2">
        <v>45292</v>
      </c>
      <c r="R33972" t="s">
        <v>112</v>
      </c>
      <c r="S33972" t="str">
        <f t="shared" si="1590"/>
        <v>77-04-99</v>
      </c>
      <c r="T33972" t="str">
        <f t="shared" si="1591"/>
        <v>77-0</v>
      </c>
      <c r="U33972" t="str">
        <f t="shared" si="1592"/>
        <v>4</v>
      </c>
    </row>
    <row r="33973" spans="1:21" x14ac:dyDescent="0.25">
      <c r="A33973" t="s">
        <v>36165</v>
      </c>
      <c r="B33973">
        <v>2026</v>
      </c>
      <c r="C33973" t="s">
        <v>19</v>
      </c>
      <c r="D33973">
        <v>0</v>
      </c>
      <c r="E33973" t="b">
        <v>1</v>
      </c>
      <c r="F33973">
        <v>902</v>
      </c>
      <c r="G33973" t="s">
        <v>210</v>
      </c>
      <c r="I33973">
        <v>160</v>
      </c>
      <c r="J33973">
        <v>11</v>
      </c>
      <c r="K33973" t="s">
        <v>21</v>
      </c>
      <c r="L33973">
        <v>899</v>
      </c>
      <c r="M33973" t="s">
        <v>211</v>
      </c>
      <c r="N33973" t="s">
        <v>111</v>
      </c>
      <c r="O33973">
        <v>37.992024600000001</v>
      </c>
      <c r="P33973">
        <v>-112.7489095</v>
      </c>
      <c r="Q33973" s="2">
        <v>45292</v>
      </c>
      <c r="R33973" t="s">
        <v>112</v>
      </c>
      <c r="S33973" t="str">
        <f t="shared" si="1590"/>
        <v>77-04-99</v>
      </c>
      <c r="T33973" t="str">
        <f t="shared" si="1591"/>
        <v>77-0</v>
      </c>
      <c r="U33973" t="str">
        <f t="shared" si="1592"/>
        <v>4</v>
      </c>
    </row>
    <row r="33974" spans="1:21" x14ac:dyDescent="0.25">
      <c r="A33974" t="s">
        <v>36166</v>
      </c>
      <c r="B33974">
        <v>2026</v>
      </c>
      <c r="C33974" t="s">
        <v>19</v>
      </c>
      <c r="D33974">
        <v>0</v>
      </c>
      <c r="E33974" t="b">
        <v>1</v>
      </c>
      <c r="F33974">
        <v>902</v>
      </c>
      <c r="G33974" t="s">
        <v>210</v>
      </c>
      <c r="I33974">
        <v>960</v>
      </c>
      <c r="J33974">
        <v>11</v>
      </c>
      <c r="K33974" t="s">
        <v>21</v>
      </c>
      <c r="L33974">
        <v>899</v>
      </c>
      <c r="M33974" t="s">
        <v>211</v>
      </c>
      <c r="N33974" t="s">
        <v>2060</v>
      </c>
      <c r="O33974">
        <v>37.980626899999997</v>
      </c>
      <c r="P33974">
        <v>-112.7677241</v>
      </c>
      <c r="Q33974" s="2">
        <v>45292</v>
      </c>
      <c r="R33974" t="s">
        <v>56</v>
      </c>
      <c r="S33974" t="str">
        <f t="shared" si="1590"/>
        <v>77-06-99</v>
      </c>
      <c r="T33974" t="str">
        <f t="shared" si="1591"/>
        <v>77-0</v>
      </c>
      <c r="U33974" t="str">
        <f t="shared" si="1592"/>
        <v>6</v>
      </c>
    </row>
    <row r="33975" spans="1:21" x14ac:dyDescent="0.25">
      <c r="A33975" t="s">
        <v>36167</v>
      </c>
      <c r="B33975">
        <v>2026</v>
      </c>
      <c r="C33975" t="s">
        <v>19</v>
      </c>
      <c r="D33975">
        <v>0</v>
      </c>
      <c r="E33975" t="b">
        <v>1</v>
      </c>
      <c r="F33975">
        <v>902</v>
      </c>
      <c r="G33975" t="s">
        <v>210</v>
      </c>
      <c r="I33975">
        <v>80</v>
      </c>
      <c r="J33975">
        <v>11</v>
      </c>
      <c r="K33975" t="s">
        <v>21</v>
      </c>
      <c r="L33975">
        <v>899</v>
      </c>
      <c r="M33975" t="s">
        <v>211</v>
      </c>
      <c r="N33975" t="s">
        <v>111</v>
      </c>
      <c r="O33975">
        <v>37.997571800000003</v>
      </c>
      <c r="P33975">
        <v>-112.7419506</v>
      </c>
      <c r="Q33975" s="2">
        <v>45292</v>
      </c>
      <c r="R33975" t="s">
        <v>112</v>
      </c>
      <c r="S33975" t="str">
        <f t="shared" si="1590"/>
        <v>77-04-99</v>
      </c>
      <c r="T33975" t="str">
        <f t="shared" si="1591"/>
        <v>77-0</v>
      </c>
      <c r="U33975" t="str">
        <f t="shared" si="1592"/>
        <v>4</v>
      </c>
    </row>
    <row r="33976" spans="1:21" x14ac:dyDescent="0.25">
      <c r="A33976" t="s">
        <v>36168</v>
      </c>
      <c r="B33976">
        <v>2026</v>
      </c>
      <c r="C33976" t="s">
        <v>19</v>
      </c>
      <c r="D33976">
        <v>0</v>
      </c>
      <c r="E33976" t="b">
        <v>1</v>
      </c>
      <c r="F33976">
        <v>902</v>
      </c>
      <c r="G33976" t="s">
        <v>210</v>
      </c>
      <c r="I33976">
        <v>20.3</v>
      </c>
      <c r="J33976">
        <v>11</v>
      </c>
      <c r="K33976" t="s">
        <v>21</v>
      </c>
      <c r="L33976">
        <v>899</v>
      </c>
      <c r="M33976" t="s">
        <v>211</v>
      </c>
      <c r="N33976" t="s">
        <v>111</v>
      </c>
      <c r="O33976">
        <v>37.993933800000001</v>
      </c>
      <c r="P33976">
        <v>-112.7407899</v>
      </c>
      <c r="Q33976" s="2">
        <v>45292</v>
      </c>
      <c r="R33976" t="s">
        <v>112</v>
      </c>
      <c r="S33976" t="str">
        <f t="shared" si="1590"/>
        <v>77-04-99</v>
      </c>
      <c r="T33976" t="str">
        <f t="shared" si="1591"/>
        <v>77-0</v>
      </c>
      <c r="U33976" t="str">
        <f t="shared" si="1592"/>
        <v>4</v>
      </c>
    </row>
    <row r="33977" spans="1:21" x14ac:dyDescent="0.25">
      <c r="A33977" t="s">
        <v>36169</v>
      </c>
      <c r="B33977">
        <v>2026</v>
      </c>
      <c r="C33977" t="s">
        <v>19</v>
      </c>
      <c r="D33977">
        <v>0</v>
      </c>
      <c r="E33977" t="b">
        <v>1</v>
      </c>
      <c r="F33977">
        <v>902</v>
      </c>
      <c r="G33977" t="s">
        <v>210</v>
      </c>
      <c r="I33977">
        <v>40</v>
      </c>
      <c r="J33977">
        <v>11</v>
      </c>
      <c r="K33977" t="s">
        <v>21</v>
      </c>
      <c r="L33977">
        <v>899</v>
      </c>
      <c r="M33977" t="s">
        <v>211</v>
      </c>
      <c r="N33977" t="s">
        <v>111</v>
      </c>
      <c r="O33977">
        <v>37.993907</v>
      </c>
      <c r="P33977">
        <v>-112.7442709</v>
      </c>
      <c r="Q33977" s="2">
        <v>45292</v>
      </c>
      <c r="R33977" t="s">
        <v>112</v>
      </c>
      <c r="S33977" t="str">
        <f t="shared" si="1590"/>
        <v>77-04-99</v>
      </c>
      <c r="T33977" t="str">
        <f t="shared" si="1591"/>
        <v>77-0</v>
      </c>
      <c r="U33977" t="str">
        <f t="shared" si="1592"/>
        <v>4</v>
      </c>
    </row>
    <row r="33978" spans="1:21" x14ac:dyDescent="0.25">
      <c r="A33978" t="s">
        <v>36170</v>
      </c>
      <c r="B33978">
        <v>2026</v>
      </c>
      <c r="C33978" t="s">
        <v>19</v>
      </c>
      <c r="D33978">
        <v>0</v>
      </c>
      <c r="E33978" t="b">
        <v>1</v>
      </c>
      <c r="F33978">
        <v>902</v>
      </c>
      <c r="G33978" t="s">
        <v>210</v>
      </c>
      <c r="I33978">
        <v>19.7</v>
      </c>
      <c r="J33978">
        <v>11</v>
      </c>
      <c r="K33978" t="s">
        <v>21</v>
      </c>
      <c r="L33978">
        <v>810</v>
      </c>
      <c r="M33978" t="s">
        <v>784</v>
      </c>
      <c r="N33978" t="s">
        <v>111</v>
      </c>
      <c r="O33978">
        <v>37.993951199999998</v>
      </c>
      <c r="P33978">
        <v>-112.7384689</v>
      </c>
      <c r="Q33978" s="2">
        <v>45292</v>
      </c>
      <c r="R33978" t="s">
        <v>112</v>
      </c>
      <c r="S33978" t="str">
        <f t="shared" si="1590"/>
        <v>77-04-99</v>
      </c>
      <c r="T33978" t="str">
        <f t="shared" si="1591"/>
        <v>77-0</v>
      </c>
      <c r="U33978" t="str">
        <f t="shared" si="1592"/>
        <v>4</v>
      </c>
    </row>
    <row r="33979" spans="1:21" x14ac:dyDescent="0.25">
      <c r="A33979" t="s">
        <v>36171</v>
      </c>
      <c r="B33979">
        <v>2026</v>
      </c>
      <c r="C33979" t="s">
        <v>19</v>
      </c>
      <c r="D33979">
        <v>0</v>
      </c>
      <c r="E33979" t="b">
        <v>1</v>
      </c>
      <c r="F33979">
        <v>902</v>
      </c>
      <c r="G33979" t="s">
        <v>210</v>
      </c>
      <c r="I33979">
        <v>640</v>
      </c>
      <c r="J33979">
        <v>11</v>
      </c>
      <c r="K33979" t="s">
        <v>21</v>
      </c>
      <c r="L33979">
        <v>899</v>
      </c>
      <c r="M33979" t="s">
        <v>211</v>
      </c>
      <c r="N33979" t="s">
        <v>111</v>
      </c>
      <c r="O33979">
        <v>37.9920294</v>
      </c>
      <c r="P33979">
        <v>-112.78364190000001</v>
      </c>
      <c r="Q33979" s="2">
        <v>45292</v>
      </c>
      <c r="R33979" t="s">
        <v>112</v>
      </c>
      <c r="S33979" t="str">
        <f t="shared" si="1590"/>
        <v>77-04-99</v>
      </c>
      <c r="T33979" t="str">
        <f t="shared" si="1591"/>
        <v>77-0</v>
      </c>
      <c r="U33979" t="str">
        <f t="shared" si="1592"/>
        <v>4</v>
      </c>
    </row>
    <row r="33980" spans="1:21" x14ac:dyDescent="0.25">
      <c r="A33980" t="s">
        <v>36172</v>
      </c>
      <c r="B33980">
        <v>2026</v>
      </c>
      <c r="C33980" t="s">
        <v>19</v>
      </c>
      <c r="D33980">
        <v>0</v>
      </c>
      <c r="E33980" t="b">
        <v>1</v>
      </c>
      <c r="F33980">
        <v>902</v>
      </c>
      <c r="G33980" t="s">
        <v>210</v>
      </c>
      <c r="I33980">
        <v>640</v>
      </c>
      <c r="J33980">
        <v>11</v>
      </c>
      <c r="K33980" t="s">
        <v>21</v>
      </c>
      <c r="L33980">
        <v>899</v>
      </c>
      <c r="M33980" t="s">
        <v>211</v>
      </c>
      <c r="N33980" t="s">
        <v>111</v>
      </c>
      <c r="O33980">
        <v>37.992153199999997</v>
      </c>
      <c r="P33980">
        <v>-112.8021722</v>
      </c>
      <c r="Q33980" s="2">
        <v>45292</v>
      </c>
      <c r="R33980" t="s">
        <v>112</v>
      </c>
      <c r="S33980" t="str">
        <f t="shared" si="1590"/>
        <v>77-04-99</v>
      </c>
      <c r="T33980" t="str">
        <f t="shared" si="1591"/>
        <v>77-0</v>
      </c>
      <c r="U33980" t="str">
        <f t="shared" si="1592"/>
        <v>4</v>
      </c>
    </row>
    <row r="33981" spans="1:21" x14ac:dyDescent="0.25">
      <c r="A33981" t="s">
        <v>36173</v>
      </c>
      <c r="B33981">
        <v>2026</v>
      </c>
      <c r="C33981" t="s">
        <v>19</v>
      </c>
      <c r="D33981">
        <v>0</v>
      </c>
      <c r="E33981" t="b">
        <v>1</v>
      </c>
      <c r="F33981">
        <v>902</v>
      </c>
      <c r="G33981" t="s">
        <v>210</v>
      </c>
      <c r="I33981">
        <v>400</v>
      </c>
      <c r="J33981">
        <v>11</v>
      </c>
      <c r="K33981" t="s">
        <v>21</v>
      </c>
      <c r="L33981">
        <v>899</v>
      </c>
      <c r="M33981" t="s">
        <v>211</v>
      </c>
      <c r="N33981" t="s">
        <v>111</v>
      </c>
      <c r="O33981">
        <v>37.973791499999997</v>
      </c>
      <c r="P33981">
        <v>-112.7768464</v>
      </c>
      <c r="Q33981" s="2">
        <v>45292</v>
      </c>
      <c r="R33981" t="s">
        <v>112</v>
      </c>
      <c r="S33981" t="str">
        <f t="shared" si="1590"/>
        <v>77-04-99</v>
      </c>
      <c r="T33981" t="str">
        <f t="shared" si="1591"/>
        <v>77-0</v>
      </c>
      <c r="U33981" t="str">
        <f t="shared" si="1592"/>
        <v>4</v>
      </c>
    </row>
    <row r="33982" spans="1:21" x14ac:dyDescent="0.25">
      <c r="A33982" t="s">
        <v>36174</v>
      </c>
      <c r="B33982">
        <v>2026</v>
      </c>
      <c r="C33982" t="s">
        <v>19</v>
      </c>
      <c r="D33982">
        <v>0</v>
      </c>
      <c r="E33982" t="b">
        <v>1</v>
      </c>
      <c r="F33982">
        <v>111</v>
      </c>
      <c r="G33982" t="s">
        <v>58</v>
      </c>
      <c r="I33982">
        <v>20.56</v>
      </c>
      <c r="J33982">
        <v>11</v>
      </c>
      <c r="K33982" t="s">
        <v>21</v>
      </c>
      <c r="L33982">
        <v>899</v>
      </c>
      <c r="M33982" t="s">
        <v>211</v>
      </c>
      <c r="N33982" t="s">
        <v>21719</v>
      </c>
      <c r="O33982">
        <v>37.888580599999997</v>
      </c>
      <c r="P33982">
        <v>-112.87827059999999</v>
      </c>
      <c r="Q33982" s="2">
        <v>45292</v>
      </c>
      <c r="R33982" t="s">
        <v>56</v>
      </c>
      <c r="S33982" t="str">
        <f t="shared" si="1590"/>
        <v>77-01-42</v>
      </c>
      <c r="T33982" t="str">
        <f t="shared" si="1591"/>
        <v>77-0</v>
      </c>
      <c r="U33982" t="str">
        <f t="shared" si="1592"/>
        <v>1</v>
      </c>
    </row>
    <row r="33983" spans="1:21" x14ac:dyDescent="0.25">
      <c r="A33983" t="s">
        <v>36175</v>
      </c>
      <c r="B33983">
        <v>2026</v>
      </c>
      <c r="C33983" t="s">
        <v>19</v>
      </c>
      <c r="D33983">
        <v>0</v>
      </c>
      <c r="E33983" t="b">
        <v>1</v>
      </c>
      <c r="F33983">
        <v>111</v>
      </c>
      <c r="G33983" t="s">
        <v>58</v>
      </c>
      <c r="I33983">
        <v>19</v>
      </c>
      <c r="J33983">
        <v>11</v>
      </c>
      <c r="K33983" t="s">
        <v>21</v>
      </c>
      <c r="L33983">
        <v>100</v>
      </c>
      <c r="M33983" t="s">
        <v>25</v>
      </c>
      <c r="N33983" t="s">
        <v>21719</v>
      </c>
      <c r="O33983">
        <v>37.886771199999998</v>
      </c>
      <c r="P33983">
        <v>-112.8829624</v>
      </c>
      <c r="Q33983" s="2">
        <v>45292</v>
      </c>
      <c r="R33983" t="s">
        <v>56</v>
      </c>
      <c r="S33983" t="str">
        <f t="shared" si="1590"/>
        <v>77-01-42</v>
      </c>
      <c r="T33983" t="str">
        <f t="shared" si="1591"/>
        <v>77-0</v>
      </c>
      <c r="U33983" t="str">
        <f t="shared" si="1592"/>
        <v>1</v>
      </c>
    </row>
    <row r="33984" spans="1:21" x14ac:dyDescent="0.25">
      <c r="A33984" t="s">
        <v>36176</v>
      </c>
      <c r="B33984">
        <v>2026</v>
      </c>
      <c r="C33984" t="s">
        <v>19</v>
      </c>
      <c r="D33984">
        <v>0</v>
      </c>
      <c r="E33984" t="b">
        <v>1</v>
      </c>
      <c r="F33984">
        <v>902</v>
      </c>
      <c r="G33984" t="s">
        <v>210</v>
      </c>
      <c r="I33984">
        <v>19.5</v>
      </c>
      <c r="J33984">
        <v>11</v>
      </c>
      <c r="K33984" t="s">
        <v>21</v>
      </c>
      <c r="L33984">
        <v>899</v>
      </c>
      <c r="M33984" t="s">
        <v>211</v>
      </c>
      <c r="N33984" t="s">
        <v>111</v>
      </c>
      <c r="O33984">
        <v>37.888631599999997</v>
      </c>
      <c r="P33984">
        <v>-112.8829788</v>
      </c>
      <c r="Q33984" s="2">
        <v>45292</v>
      </c>
      <c r="R33984" t="s">
        <v>112</v>
      </c>
      <c r="S33984" t="str">
        <f t="shared" si="1590"/>
        <v>77-04-99</v>
      </c>
      <c r="T33984" t="str">
        <f t="shared" si="1591"/>
        <v>77-0</v>
      </c>
      <c r="U33984" t="str">
        <f t="shared" si="1592"/>
        <v>4</v>
      </c>
    </row>
    <row r="33985" spans="1:21" x14ac:dyDescent="0.25">
      <c r="A33985" t="s">
        <v>36177</v>
      </c>
      <c r="B33985">
        <v>2026</v>
      </c>
      <c r="C33985" t="s">
        <v>19</v>
      </c>
      <c r="D33985">
        <v>0</v>
      </c>
      <c r="E33985" t="b">
        <v>1</v>
      </c>
      <c r="F33985">
        <v>118</v>
      </c>
      <c r="G33985" t="s">
        <v>1472</v>
      </c>
      <c r="I33985">
        <v>20</v>
      </c>
      <c r="J33985">
        <v>11</v>
      </c>
      <c r="K33985" t="s">
        <v>21</v>
      </c>
      <c r="L33985">
        <v>899</v>
      </c>
      <c r="M33985" t="s">
        <v>211</v>
      </c>
      <c r="N33985" t="s">
        <v>21879</v>
      </c>
      <c r="O33985">
        <v>37.88409</v>
      </c>
      <c r="P33985">
        <v>-112.87255589999999</v>
      </c>
      <c r="Q33985" s="2">
        <v>45292</v>
      </c>
      <c r="R33985" t="s">
        <v>56</v>
      </c>
      <c r="S33985" t="str">
        <f t="shared" si="1590"/>
        <v>77-03-42</v>
      </c>
      <c r="T33985" t="str">
        <f t="shared" si="1591"/>
        <v>77-0</v>
      </c>
      <c r="U33985" t="str">
        <f t="shared" si="1592"/>
        <v>3</v>
      </c>
    </row>
    <row r="33986" spans="1:21" x14ac:dyDescent="0.25">
      <c r="A33986" t="s">
        <v>36178</v>
      </c>
      <c r="B33986">
        <v>2026</v>
      </c>
      <c r="C33986" t="s">
        <v>19</v>
      </c>
      <c r="D33986">
        <v>0</v>
      </c>
      <c r="E33986" t="b">
        <v>1</v>
      </c>
      <c r="F33986">
        <v>902</v>
      </c>
      <c r="G33986" t="s">
        <v>210</v>
      </c>
      <c r="I33986">
        <v>40.01</v>
      </c>
      <c r="J33986">
        <v>11</v>
      </c>
      <c r="K33986" t="s">
        <v>21</v>
      </c>
      <c r="L33986">
        <v>899</v>
      </c>
      <c r="M33986" t="s">
        <v>211</v>
      </c>
      <c r="N33986" t="s">
        <v>111</v>
      </c>
      <c r="O33986">
        <v>37.891389099999998</v>
      </c>
      <c r="P33986">
        <v>-112.8829925</v>
      </c>
      <c r="Q33986" s="2">
        <v>45292</v>
      </c>
      <c r="R33986" t="s">
        <v>112</v>
      </c>
      <c r="S33986" t="str">
        <f t="shared" si="1590"/>
        <v>77-04-99</v>
      </c>
      <c r="T33986" t="str">
        <f t="shared" si="1591"/>
        <v>77-0</v>
      </c>
      <c r="U33986" t="str">
        <f t="shared" si="1592"/>
        <v>4</v>
      </c>
    </row>
    <row r="33987" spans="1:21" x14ac:dyDescent="0.25">
      <c r="A33987" t="s">
        <v>36179</v>
      </c>
      <c r="B33987">
        <v>2026</v>
      </c>
      <c r="C33987" t="s">
        <v>19</v>
      </c>
      <c r="D33987">
        <v>0</v>
      </c>
      <c r="E33987" t="b">
        <v>1</v>
      </c>
      <c r="F33987">
        <v>111</v>
      </c>
      <c r="G33987" t="s">
        <v>58</v>
      </c>
      <c r="I33987">
        <v>20</v>
      </c>
      <c r="J33987">
        <v>11</v>
      </c>
      <c r="K33987" t="s">
        <v>21</v>
      </c>
      <c r="L33987">
        <v>899</v>
      </c>
      <c r="M33987" t="s">
        <v>211</v>
      </c>
      <c r="N33987" t="s">
        <v>21721</v>
      </c>
      <c r="O33987">
        <v>37.888630399999997</v>
      </c>
      <c r="P33987">
        <v>-112.87373289999999</v>
      </c>
      <c r="Q33987" s="2">
        <v>45292</v>
      </c>
      <c r="R33987" t="s">
        <v>56</v>
      </c>
      <c r="S33987" t="str">
        <f t="shared" ref="S33987:S34050" si="1593">IF(N33987=9999,9999,TEXT(N33987,"mm-dd-yy"))</f>
        <v>77-01-44</v>
      </c>
      <c r="T33987" t="str">
        <f t="shared" ref="T33987:T34050" si="1594">LEFT(S33987,4)</f>
        <v>77-0</v>
      </c>
      <c r="U33987" t="str">
        <f t="shared" ref="U33987:U34050" si="1595">IF(S33987=9999,9999,RIGHT(LEFT(S33987,5),1))</f>
        <v>1</v>
      </c>
    </row>
    <row r="33988" spans="1:21" x14ac:dyDescent="0.25">
      <c r="A33988" t="s">
        <v>36180</v>
      </c>
      <c r="B33988">
        <v>2026</v>
      </c>
      <c r="C33988" t="s">
        <v>19</v>
      </c>
      <c r="D33988">
        <v>0</v>
      </c>
      <c r="E33988" t="b">
        <v>1</v>
      </c>
      <c r="F33988">
        <v>130</v>
      </c>
      <c r="G33988" t="s">
        <v>105</v>
      </c>
      <c r="I33988">
        <v>20</v>
      </c>
      <c r="J33988">
        <v>11</v>
      </c>
      <c r="K33988" t="s">
        <v>21</v>
      </c>
      <c r="L33988">
        <v>899</v>
      </c>
      <c r="M33988" t="s">
        <v>211</v>
      </c>
      <c r="N33988" t="s">
        <v>21719</v>
      </c>
      <c r="O33988">
        <v>37.890446699999998</v>
      </c>
      <c r="P33988">
        <v>-112.86914040000001</v>
      </c>
      <c r="Q33988" s="2">
        <v>45292.291666666664</v>
      </c>
      <c r="R33988" t="s">
        <v>56</v>
      </c>
      <c r="S33988" t="str">
        <f t="shared" si="1593"/>
        <v>77-01-42</v>
      </c>
      <c r="T33988" t="str">
        <f t="shared" si="1594"/>
        <v>77-0</v>
      </c>
      <c r="U33988" t="str">
        <f t="shared" si="1595"/>
        <v>1</v>
      </c>
    </row>
    <row r="33989" spans="1:21" x14ac:dyDescent="0.25">
      <c r="A33989" t="s">
        <v>36181</v>
      </c>
      <c r="B33989">
        <v>2026</v>
      </c>
      <c r="C33989" t="s">
        <v>19</v>
      </c>
      <c r="D33989">
        <v>0</v>
      </c>
      <c r="E33989" t="b">
        <v>1</v>
      </c>
      <c r="F33989">
        <v>905</v>
      </c>
      <c r="G33989" t="s">
        <v>407</v>
      </c>
      <c r="I33989">
        <v>40.57</v>
      </c>
      <c r="J33989">
        <v>11</v>
      </c>
      <c r="K33989" t="s">
        <v>21</v>
      </c>
      <c r="L33989">
        <v>899</v>
      </c>
      <c r="M33989" t="s">
        <v>211</v>
      </c>
      <c r="N33989" t="s">
        <v>21839</v>
      </c>
      <c r="O33989">
        <v>37.886796799999999</v>
      </c>
      <c r="P33989">
        <v>-112.86680699999999</v>
      </c>
      <c r="Q33989" s="2">
        <v>45292.291666666664</v>
      </c>
      <c r="R33989" t="s">
        <v>112</v>
      </c>
      <c r="S33989" t="str">
        <f t="shared" si="1593"/>
        <v>77-04-98</v>
      </c>
      <c r="T33989" t="str">
        <f t="shared" si="1594"/>
        <v>77-0</v>
      </c>
      <c r="U33989" t="str">
        <f t="shared" si="1595"/>
        <v>4</v>
      </c>
    </row>
    <row r="33990" spans="1:21" x14ac:dyDescent="0.25">
      <c r="A33990" t="s">
        <v>36182</v>
      </c>
      <c r="B33990">
        <v>2026</v>
      </c>
      <c r="C33990" t="s">
        <v>19</v>
      </c>
      <c r="D33990">
        <v>0</v>
      </c>
      <c r="E33990" t="b">
        <v>1</v>
      </c>
      <c r="F33990">
        <v>111</v>
      </c>
      <c r="G33990" t="s">
        <v>58</v>
      </c>
      <c r="I33990">
        <v>20</v>
      </c>
      <c r="J33990">
        <v>11</v>
      </c>
      <c r="K33990" t="s">
        <v>21</v>
      </c>
      <c r="L33990">
        <v>899</v>
      </c>
      <c r="M33990" t="s">
        <v>211</v>
      </c>
      <c r="N33990" t="s">
        <v>21719</v>
      </c>
      <c r="O33990">
        <v>37.890458000000002</v>
      </c>
      <c r="P33990">
        <v>-112.8645519</v>
      </c>
      <c r="Q33990" s="2">
        <v>45292.291666666664</v>
      </c>
      <c r="R33990" t="s">
        <v>56</v>
      </c>
      <c r="S33990" t="str">
        <f t="shared" si="1593"/>
        <v>77-01-42</v>
      </c>
      <c r="T33990" t="str">
        <f t="shared" si="1594"/>
        <v>77-0</v>
      </c>
      <c r="U33990" t="str">
        <f t="shared" si="1595"/>
        <v>1</v>
      </c>
    </row>
    <row r="33991" spans="1:21" x14ac:dyDescent="0.25">
      <c r="A33991" t="s">
        <v>36183</v>
      </c>
      <c r="B33991">
        <v>2026</v>
      </c>
      <c r="C33991" t="s">
        <v>19</v>
      </c>
      <c r="D33991">
        <v>0</v>
      </c>
      <c r="E33991" t="b">
        <v>1</v>
      </c>
      <c r="F33991">
        <v>160</v>
      </c>
      <c r="G33991" t="s">
        <v>30320</v>
      </c>
      <c r="I33991">
        <v>20</v>
      </c>
      <c r="J33991">
        <v>11</v>
      </c>
      <c r="K33991" t="s">
        <v>21</v>
      </c>
      <c r="L33991">
        <v>899</v>
      </c>
      <c r="M33991" t="s">
        <v>211</v>
      </c>
      <c r="N33991" t="s">
        <v>21839</v>
      </c>
      <c r="O33991">
        <v>37.888645799999999</v>
      </c>
      <c r="P33991">
        <v>-112.8645593</v>
      </c>
      <c r="Q33991" s="2">
        <v>45292</v>
      </c>
      <c r="R33991" t="s">
        <v>112</v>
      </c>
      <c r="S33991" t="str">
        <f t="shared" si="1593"/>
        <v>77-04-98</v>
      </c>
      <c r="T33991" t="str">
        <f t="shared" si="1594"/>
        <v>77-0</v>
      </c>
      <c r="U33991" t="str">
        <f t="shared" si="1595"/>
        <v>4</v>
      </c>
    </row>
    <row r="33992" spans="1:21" x14ac:dyDescent="0.25">
      <c r="A33992" t="s">
        <v>36184</v>
      </c>
      <c r="B33992">
        <v>2026</v>
      </c>
      <c r="C33992" t="s">
        <v>19</v>
      </c>
      <c r="D33992">
        <v>0</v>
      </c>
      <c r="E33992" t="b">
        <v>1</v>
      </c>
      <c r="F33992">
        <v>902</v>
      </c>
      <c r="G33992" t="s">
        <v>210</v>
      </c>
      <c r="I33992">
        <v>20</v>
      </c>
      <c r="J33992">
        <v>11</v>
      </c>
      <c r="K33992" t="s">
        <v>21</v>
      </c>
      <c r="L33992">
        <v>899</v>
      </c>
      <c r="M33992" t="s">
        <v>211</v>
      </c>
      <c r="N33992" t="s">
        <v>111</v>
      </c>
      <c r="O33992">
        <v>37.892289900000002</v>
      </c>
      <c r="P33992">
        <v>-112.86455119999999</v>
      </c>
      <c r="Q33992" s="2">
        <v>45292</v>
      </c>
      <c r="R33992" t="s">
        <v>112</v>
      </c>
      <c r="S33992" t="str">
        <f t="shared" si="1593"/>
        <v>77-04-99</v>
      </c>
      <c r="T33992" t="str">
        <f t="shared" si="1594"/>
        <v>77-0</v>
      </c>
      <c r="U33992" t="str">
        <f t="shared" si="1595"/>
        <v>4</v>
      </c>
    </row>
    <row r="33993" spans="1:21" x14ac:dyDescent="0.25">
      <c r="A33993" t="s">
        <v>36185</v>
      </c>
      <c r="B33993">
        <v>2026</v>
      </c>
      <c r="C33993" t="s">
        <v>19</v>
      </c>
      <c r="D33993">
        <v>0</v>
      </c>
      <c r="E33993" t="b">
        <v>1</v>
      </c>
      <c r="F33993">
        <v>118</v>
      </c>
      <c r="G33993" t="s">
        <v>1472</v>
      </c>
      <c r="I33993">
        <v>20</v>
      </c>
      <c r="J33993">
        <v>11</v>
      </c>
      <c r="K33993" t="s">
        <v>21</v>
      </c>
      <c r="L33993">
        <v>899</v>
      </c>
      <c r="M33993" t="s">
        <v>211</v>
      </c>
      <c r="N33993" t="s">
        <v>21879</v>
      </c>
      <c r="O33993">
        <v>37.892278300000001</v>
      </c>
      <c r="P33993">
        <v>-112.8691415</v>
      </c>
      <c r="Q33993" s="2">
        <v>45292</v>
      </c>
      <c r="R33993" t="s">
        <v>56</v>
      </c>
      <c r="S33993" t="str">
        <f t="shared" si="1593"/>
        <v>77-03-42</v>
      </c>
      <c r="T33993" t="str">
        <f t="shared" si="1594"/>
        <v>77-0</v>
      </c>
      <c r="U33993" t="str">
        <f t="shared" si="1595"/>
        <v>3</v>
      </c>
    </row>
    <row r="33994" spans="1:21" x14ac:dyDescent="0.25">
      <c r="A33994" t="s">
        <v>36186</v>
      </c>
      <c r="B33994">
        <v>2026</v>
      </c>
      <c r="C33994" t="s">
        <v>19</v>
      </c>
      <c r="D33994">
        <v>0</v>
      </c>
      <c r="E33994" t="b">
        <v>1</v>
      </c>
      <c r="F33994">
        <v>130</v>
      </c>
      <c r="G33994" t="s">
        <v>105</v>
      </c>
      <c r="I33994">
        <v>21.11</v>
      </c>
      <c r="J33994">
        <v>11</v>
      </c>
      <c r="K33994" t="s">
        <v>21</v>
      </c>
      <c r="L33994">
        <v>899</v>
      </c>
      <c r="M33994" t="s">
        <v>211</v>
      </c>
      <c r="N33994" t="s">
        <v>21859</v>
      </c>
      <c r="O33994">
        <v>37.886765799999999</v>
      </c>
      <c r="P33994">
        <v>-112.8739101</v>
      </c>
      <c r="Q33994" s="2">
        <v>45292</v>
      </c>
      <c r="R33994" t="s">
        <v>56</v>
      </c>
      <c r="S33994" t="str">
        <f t="shared" si="1593"/>
        <v>77-05-47</v>
      </c>
      <c r="T33994" t="str">
        <f t="shared" si="1594"/>
        <v>77-0</v>
      </c>
      <c r="U33994" t="str">
        <f t="shared" si="1595"/>
        <v>5</v>
      </c>
    </row>
    <row r="33995" spans="1:21" x14ac:dyDescent="0.25">
      <c r="A33995" t="s">
        <v>36187</v>
      </c>
      <c r="B33995">
        <v>2026</v>
      </c>
      <c r="C33995" t="s">
        <v>19</v>
      </c>
      <c r="D33995">
        <v>0</v>
      </c>
      <c r="E33995" t="b">
        <v>1</v>
      </c>
      <c r="F33995">
        <v>900</v>
      </c>
      <c r="G33995" t="s">
        <v>23</v>
      </c>
      <c r="I33995">
        <v>19.14</v>
      </c>
      <c r="J33995">
        <v>11</v>
      </c>
      <c r="K33995" t="s">
        <v>21</v>
      </c>
      <c r="L33995">
        <v>100</v>
      </c>
      <c r="M33995" t="s">
        <v>25</v>
      </c>
      <c r="N33995" t="s">
        <v>111</v>
      </c>
      <c r="O33995">
        <v>37.886782199999999</v>
      </c>
      <c r="P33995">
        <v>-112.87824139999999</v>
      </c>
      <c r="Q33995" s="2">
        <v>45292</v>
      </c>
      <c r="R33995" t="s">
        <v>112</v>
      </c>
      <c r="S33995" t="str">
        <f t="shared" si="1593"/>
        <v>77-04-99</v>
      </c>
      <c r="T33995" t="str">
        <f t="shared" si="1594"/>
        <v>77-0</v>
      </c>
      <c r="U33995" t="str">
        <f t="shared" si="1595"/>
        <v>4</v>
      </c>
    </row>
    <row r="33996" spans="1:21" x14ac:dyDescent="0.25">
      <c r="A33996" t="s">
        <v>36188</v>
      </c>
      <c r="B33996">
        <v>2026</v>
      </c>
      <c r="C33996" t="s">
        <v>19</v>
      </c>
      <c r="D33996">
        <v>0</v>
      </c>
      <c r="E33996" t="b">
        <v>1</v>
      </c>
      <c r="F33996">
        <v>902</v>
      </c>
      <c r="G33996" t="s">
        <v>210</v>
      </c>
      <c r="I33996">
        <v>20</v>
      </c>
      <c r="J33996">
        <v>11</v>
      </c>
      <c r="K33996" t="s">
        <v>21</v>
      </c>
      <c r="L33996">
        <v>899</v>
      </c>
      <c r="M33996" t="s">
        <v>211</v>
      </c>
      <c r="N33996" t="s">
        <v>111</v>
      </c>
      <c r="O33996">
        <v>37.8886106</v>
      </c>
      <c r="P33996">
        <v>-112.869152</v>
      </c>
      <c r="Q33996" s="2">
        <v>45292</v>
      </c>
      <c r="R33996" t="s">
        <v>112</v>
      </c>
      <c r="S33996" t="str">
        <f t="shared" si="1593"/>
        <v>77-04-99</v>
      </c>
      <c r="T33996" t="str">
        <f t="shared" si="1594"/>
        <v>77-0</v>
      </c>
      <c r="U33996" t="str">
        <f t="shared" si="1595"/>
        <v>4</v>
      </c>
    </row>
    <row r="33997" spans="1:21" x14ac:dyDescent="0.25">
      <c r="A33997" t="s">
        <v>36189</v>
      </c>
      <c r="B33997">
        <v>2026</v>
      </c>
      <c r="C33997" t="s">
        <v>19</v>
      </c>
      <c r="D33997">
        <v>0</v>
      </c>
      <c r="E33997" t="b">
        <v>1</v>
      </c>
      <c r="F33997">
        <v>902</v>
      </c>
      <c r="G33997" t="s">
        <v>210</v>
      </c>
      <c r="I33997">
        <v>40</v>
      </c>
      <c r="J33997">
        <v>11</v>
      </c>
      <c r="K33997" t="s">
        <v>21</v>
      </c>
      <c r="L33997">
        <v>899</v>
      </c>
      <c r="M33997" t="s">
        <v>211</v>
      </c>
      <c r="N33997" t="s">
        <v>111</v>
      </c>
      <c r="O33997">
        <v>37.891278200000002</v>
      </c>
      <c r="P33997">
        <v>-112.8737958</v>
      </c>
      <c r="Q33997" s="2">
        <v>45292</v>
      </c>
      <c r="R33997" t="s">
        <v>112</v>
      </c>
      <c r="S33997" t="str">
        <f t="shared" si="1593"/>
        <v>77-04-99</v>
      </c>
      <c r="T33997" t="str">
        <f t="shared" si="1594"/>
        <v>77-0</v>
      </c>
      <c r="U33997" t="str">
        <f t="shared" si="1595"/>
        <v>4</v>
      </c>
    </row>
    <row r="33998" spans="1:21" x14ac:dyDescent="0.25">
      <c r="A33998" t="s">
        <v>36190</v>
      </c>
      <c r="B33998">
        <v>2026</v>
      </c>
      <c r="C33998" t="s">
        <v>19</v>
      </c>
      <c r="D33998">
        <v>0</v>
      </c>
      <c r="E33998" t="b">
        <v>1</v>
      </c>
      <c r="F33998">
        <v>900</v>
      </c>
      <c r="G33998" t="s">
        <v>23</v>
      </c>
      <c r="I33998">
        <v>19</v>
      </c>
      <c r="J33998">
        <v>11</v>
      </c>
      <c r="K33998" t="s">
        <v>21</v>
      </c>
      <c r="L33998">
        <v>100</v>
      </c>
      <c r="M33998" t="s">
        <v>25</v>
      </c>
      <c r="N33998" t="s">
        <v>111</v>
      </c>
      <c r="O33998">
        <v>37.884053299999998</v>
      </c>
      <c r="P33998">
        <v>-112.8840802</v>
      </c>
      <c r="Q33998" s="2">
        <v>45292</v>
      </c>
      <c r="R33998" t="s">
        <v>112</v>
      </c>
      <c r="S33998" t="str">
        <f t="shared" si="1593"/>
        <v>77-04-99</v>
      </c>
      <c r="T33998" t="str">
        <f t="shared" si="1594"/>
        <v>77-0</v>
      </c>
      <c r="U33998" t="str">
        <f t="shared" si="1595"/>
        <v>4</v>
      </c>
    </row>
    <row r="33999" spans="1:21" x14ac:dyDescent="0.25">
      <c r="A33999" t="s">
        <v>36191</v>
      </c>
      <c r="B33999">
        <v>2026</v>
      </c>
      <c r="C33999" t="s">
        <v>19</v>
      </c>
      <c r="D33999">
        <v>0</v>
      </c>
      <c r="E33999" t="b">
        <v>1</v>
      </c>
      <c r="F33999">
        <v>118</v>
      </c>
      <c r="G33999" t="s">
        <v>1472</v>
      </c>
      <c r="I33999">
        <v>20.210999999999999</v>
      </c>
      <c r="J33999">
        <v>11</v>
      </c>
      <c r="K33999" t="s">
        <v>21</v>
      </c>
      <c r="L33999">
        <v>100</v>
      </c>
      <c r="M33999" t="s">
        <v>25</v>
      </c>
      <c r="N33999" t="s">
        <v>21859</v>
      </c>
      <c r="O33999">
        <v>37.884066699999998</v>
      </c>
      <c r="P33999">
        <v>-112.8818445</v>
      </c>
      <c r="Q33999" s="2">
        <v>45292</v>
      </c>
      <c r="R33999" t="s">
        <v>56</v>
      </c>
      <c r="S33999" t="str">
        <f t="shared" si="1593"/>
        <v>77-05-47</v>
      </c>
      <c r="T33999" t="str">
        <f t="shared" si="1594"/>
        <v>77-0</v>
      </c>
      <c r="U33999" t="str">
        <f t="shared" si="1595"/>
        <v>5</v>
      </c>
    </row>
    <row r="34000" spans="1:21" x14ac:dyDescent="0.25">
      <c r="A34000" t="s">
        <v>36192</v>
      </c>
      <c r="B34000">
        <v>2026</v>
      </c>
      <c r="C34000" t="s">
        <v>19</v>
      </c>
      <c r="D34000">
        <v>0</v>
      </c>
      <c r="E34000" t="b">
        <v>1</v>
      </c>
      <c r="F34000">
        <v>905</v>
      </c>
      <c r="G34000" t="s">
        <v>407</v>
      </c>
      <c r="I34000">
        <v>159</v>
      </c>
      <c r="J34000">
        <v>11</v>
      </c>
      <c r="K34000" t="s">
        <v>21</v>
      </c>
      <c r="L34000">
        <v>899</v>
      </c>
      <c r="M34000" t="s">
        <v>211</v>
      </c>
      <c r="N34000" t="s">
        <v>21839</v>
      </c>
      <c r="O34000">
        <v>37.889543199999999</v>
      </c>
      <c r="P34000">
        <v>-112.8576485</v>
      </c>
      <c r="Q34000" s="2">
        <v>45292.291666666664</v>
      </c>
      <c r="R34000" t="s">
        <v>112</v>
      </c>
      <c r="S34000" t="str">
        <f t="shared" si="1593"/>
        <v>77-04-98</v>
      </c>
      <c r="T34000" t="str">
        <f t="shared" si="1594"/>
        <v>77-0</v>
      </c>
      <c r="U34000" t="str">
        <f t="shared" si="1595"/>
        <v>4</v>
      </c>
    </row>
    <row r="34001" spans="1:21" x14ac:dyDescent="0.25">
      <c r="A34001" t="s">
        <v>36193</v>
      </c>
      <c r="B34001">
        <v>2026</v>
      </c>
      <c r="C34001" t="s">
        <v>19</v>
      </c>
      <c r="D34001">
        <v>0</v>
      </c>
      <c r="E34001" t="b">
        <v>1</v>
      </c>
      <c r="F34001">
        <v>905</v>
      </c>
      <c r="G34001" t="s">
        <v>407</v>
      </c>
      <c r="I34001">
        <v>158.94</v>
      </c>
      <c r="J34001">
        <v>11</v>
      </c>
      <c r="K34001" t="s">
        <v>21</v>
      </c>
      <c r="L34001">
        <v>899</v>
      </c>
      <c r="M34001" t="s">
        <v>211</v>
      </c>
      <c r="N34001" t="s">
        <v>21839</v>
      </c>
      <c r="O34001">
        <v>37.884104299999997</v>
      </c>
      <c r="P34001">
        <v>-112.86232819999999</v>
      </c>
      <c r="Q34001" s="2">
        <v>45292</v>
      </c>
      <c r="R34001" t="s">
        <v>112</v>
      </c>
      <c r="S34001" t="str">
        <f t="shared" si="1593"/>
        <v>77-04-98</v>
      </c>
      <c r="T34001" t="str">
        <f t="shared" si="1594"/>
        <v>77-0</v>
      </c>
      <c r="U34001" t="str">
        <f t="shared" si="1595"/>
        <v>4</v>
      </c>
    </row>
    <row r="34002" spans="1:21" x14ac:dyDescent="0.25">
      <c r="A34002" t="s">
        <v>36194</v>
      </c>
      <c r="B34002">
        <v>2026</v>
      </c>
      <c r="C34002" t="s">
        <v>19</v>
      </c>
      <c r="D34002">
        <v>0</v>
      </c>
      <c r="E34002" t="b">
        <v>1</v>
      </c>
      <c r="F34002">
        <v>905</v>
      </c>
      <c r="G34002" t="s">
        <v>407</v>
      </c>
      <c r="I34002">
        <v>117</v>
      </c>
      <c r="J34002">
        <v>11</v>
      </c>
      <c r="K34002" t="s">
        <v>21</v>
      </c>
      <c r="L34002">
        <v>899</v>
      </c>
      <c r="M34002" t="s">
        <v>211</v>
      </c>
      <c r="N34002" t="s">
        <v>21839</v>
      </c>
      <c r="O34002">
        <v>37.887816200000003</v>
      </c>
      <c r="P34002">
        <v>-112.8508035</v>
      </c>
      <c r="Q34002" s="2">
        <v>45292</v>
      </c>
      <c r="R34002" t="s">
        <v>112</v>
      </c>
      <c r="S34002" t="str">
        <f t="shared" si="1593"/>
        <v>77-04-98</v>
      </c>
      <c r="T34002" t="str">
        <f t="shared" si="1594"/>
        <v>77-0</v>
      </c>
      <c r="U34002" t="str">
        <f t="shared" si="1595"/>
        <v>4</v>
      </c>
    </row>
    <row r="34003" spans="1:21" x14ac:dyDescent="0.25">
      <c r="A34003" t="s">
        <v>36195</v>
      </c>
      <c r="B34003">
        <v>2026</v>
      </c>
      <c r="C34003" t="s">
        <v>19</v>
      </c>
      <c r="D34003">
        <v>0</v>
      </c>
      <c r="E34003" t="b">
        <v>1</v>
      </c>
      <c r="F34003">
        <v>905</v>
      </c>
      <c r="G34003" t="s">
        <v>407</v>
      </c>
      <c r="I34003">
        <v>58</v>
      </c>
      <c r="J34003">
        <v>11</v>
      </c>
      <c r="K34003" t="s">
        <v>21</v>
      </c>
      <c r="L34003">
        <v>899</v>
      </c>
      <c r="M34003" t="s">
        <v>211</v>
      </c>
      <c r="N34003" t="s">
        <v>21839</v>
      </c>
      <c r="O34003">
        <v>37.895178100000003</v>
      </c>
      <c r="P34003">
        <v>-112.8336012</v>
      </c>
      <c r="Q34003" s="2">
        <v>45292</v>
      </c>
      <c r="R34003" t="s">
        <v>112</v>
      </c>
      <c r="S34003" t="str">
        <f t="shared" si="1593"/>
        <v>77-04-98</v>
      </c>
      <c r="T34003" t="str">
        <f t="shared" si="1594"/>
        <v>77-0</v>
      </c>
      <c r="U34003" t="str">
        <f t="shared" si="1595"/>
        <v>4</v>
      </c>
    </row>
    <row r="34004" spans="1:21" x14ac:dyDescent="0.25">
      <c r="A34004" t="s">
        <v>36196</v>
      </c>
      <c r="B34004">
        <v>2026</v>
      </c>
      <c r="C34004" t="s">
        <v>19</v>
      </c>
      <c r="D34004">
        <v>0</v>
      </c>
      <c r="E34004" t="b">
        <v>1</v>
      </c>
      <c r="F34004">
        <v>111</v>
      </c>
      <c r="G34004" t="s">
        <v>58</v>
      </c>
      <c r="I34004">
        <v>465.79</v>
      </c>
      <c r="J34004">
        <v>11</v>
      </c>
      <c r="K34004" t="s">
        <v>21</v>
      </c>
      <c r="L34004">
        <v>899</v>
      </c>
      <c r="M34004" t="s">
        <v>211</v>
      </c>
      <c r="N34004" t="s">
        <v>21866</v>
      </c>
      <c r="O34004">
        <v>37.887825300000003</v>
      </c>
      <c r="P34004">
        <v>-112.8393342</v>
      </c>
      <c r="Q34004" s="2">
        <v>45292</v>
      </c>
      <c r="R34004" t="s">
        <v>56</v>
      </c>
      <c r="S34004" t="str">
        <f t="shared" si="1593"/>
        <v>77-01-45</v>
      </c>
      <c r="T34004" t="str">
        <f t="shared" si="1594"/>
        <v>77-0</v>
      </c>
      <c r="U34004" t="str">
        <f t="shared" si="1595"/>
        <v>1</v>
      </c>
    </row>
    <row r="34005" spans="1:21" x14ac:dyDescent="0.25">
      <c r="A34005" t="s">
        <v>36197</v>
      </c>
      <c r="B34005">
        <v>2026</v>
      </c>
      <c r="C34005" t="s">
        <v>19</v>
      </c>
      <c r="D34005">
        <v>0</v>
      </c>
      <c r="E34005" t="b">
        <v>1</v>
      </c>
      <c r="F34005">
        <v>902</v>
      </c>
      <c r="G34005" t="s">
        <v>210</v>
      </c>
      <c r="I34005">
        <v>153.36099999999999</v>
      </c>
      <c r="J34005">
        <v>11</v>
      </c>
      <c r="K34005" t="s">
        <v>21</v>
      </c>
      <c r="L34005">
        <v>899</v>
      </c>
      <c r="M34005" t="s">
        <v>211</v>
      </c>
      <c r="N34005" t="s">
        <v>111</v>
      </c>
      <c r="O34005">
        <v>37.886070799999999</v>
      </c>
      <c r="P34005">
        <v>-112.8255923</v>
      </c>
      <c r="Q34005" s="2">
        <v>45292</v>
      </c>
      <c r="R34005" t="s">
        <v>112</v>
      </c>
      <c r="S34005" t="str">
        <f t="shared" si="1593"/>
        <v>77-04-99</v>
      </c>
      <c r="T34005" t="str">
        <f t="shared" si="1594"/>
        <v>77-0</v>
      </c>
      <c r="U34005" t="str">
        <f t="shared" si="1595"/>
        <v>4</v>
      </c>
    </row>
    <row r="34006" spans="1:21" x14ac:dyDescent="0.25">
      <c r="A34006" t="s">
        <v>36198</v>
      </c>
      <c r="B34006">
        <v>2026</v>
      </c>
      <c r="C34006" t="s">
        <v>19</v>
      </c>
      <c r="D34006">
        <v>0</v>
      </c>
      <c r="E34006" t="b">
        <v>1</v>
      </c>
      <c r="F34006">
        <v>111</v>
      </c>
      <c r="G34006" t="s">
        <v>58</v>
      </c>
      <c r="I34006">
        <v>2.58</v>
      </c>
      <c r="J34006">
        <v>11</v>
      </c>
      <c r="K34006" t="s">
        <v>21</v>
      </c>
      <c r="L34006">
        <v>100</v>
      </c>
      <c r="M34006" t="s">
        <v>25</v>
      </c>
      <c r="N34006" t="s">
        <v>21719</v>
      </c>
      <c r="O34006">
        <v>37.891188800000002</v>
      </c>
      <c r="P34006">
        <v>-112.8293642</v>
      </c>
      <c r="Q34006" s="2">
        <v>45292</v>
      </c>
      <c r="R34006" t="s">
        <v>56</v>
      </c>
      <c r="S34006" t="str">
        <f t="shared" si="1593"/>
        <v>77-01-42</v>
      </c>
      <c r="T34006" t="str">
        <f t="shared" si="1594"/>
        <v>77-0</v>
      </c>
      <c r="U34006" t="str">
        <f t="shared" si="1595"/>
        <v>1</v>
      </c>
    </row>
    <row r="34007" spans="1:21" x14ac:dyDescent="0.25">
      <c r="A34007" t="s">
        <v>36199</v>
      </c>
      <c r="B34007">
        <v>2026</v>
      </c>
      <c r="C34007" t="s">
        <v>19</v>
      </c>
      <c r="D34007">
        <v>0</v>
      </c>
      <c r="E34007" t="b">
        <v>1</v>
      </c>
      <c r="F34007">
        <v>900</v>
      </c>
      <c r="G34007" t="s">
        <v>23</v>
      </c>
      <c r="I34007">
        <v>17.39</v>
      </c>
      <c r="J34007">
        <v>11</v>
      </c>
      <c r="K34007" t="s">
        <v>21</v>
      </c>
      <c r="L34007">
        <v>100</v>
      </c>
      <c r="M34007" t="s">
        <v>25</v>
      </c>
      <c r="N34007" t="s">
        <v>111</v>
      </c>
      <c r="O34007">
        <v>37.890543100000002</v>
      </c>
      <c r="P34007">
        <v>-112.8276644</v>
      </c>
      <c r="Q34007" s="2">
        <v>45292</v>
      </c>
      <c r="R34007" t="s">
        <v>112</v>
      </c>
      <c r="S34007" t="str">
        <f t="shared" si="1593"/>
        <v>77-04-99</v>
      </c>
      <c r="T34007" t="str">
        <f t="shared" si="1594"/>
        <v>77-0</v>
      </c>
      <c r="U34007" t="str">
        <f t="shared" si="1595"/>
        <v>4</v>
      </c>
    </row>
    <row r="34008" spans="1:21" x14ac:dyDescent="0.25">
      <c r="A34008" t="s">
        <v>36200</v>
      </c>
      <c r="B34008">
        <v>2026</v>
      </c>
      <c r="C34008" t="s">
        <v>19</v>
      </c>
      <c r="D34008">
        <v>0</v>
      </c>
      <c r="E34008" t="b">
        <v>1</v>
      </c>
      <c r="F34008">
        <v>900</v>
      </c>
      <c r="G34008" t="s">
        <v>23</v>
      </c>
      <c r="I34008">
        <v>19.97</v>
      </c>
      <c r="J34008">
        <v>11</v>
      </c>
      <c r="K34008" t="s">
        <v>21</v>
      </c>
      <c r="L34008">
        <v>100</v>
      </c>
      <c r="M34008" t="s">
        <v>25</v>
      </c>
      <c r="N34008" t="s">
        <v>111</v>
      </c>
      <c r="O34008">
        <v>37.892457399999998</v>
      </c>
      <c r="P34008">
        <v>-112.8278845</v>
      </c>
      <c r="Q34008" s="2">
        <v>45292</v>
      </c>
      <c r="R34008" t="s">
        <v>112</v>
      </c>
      <c r="S34008" t="str">
        <f t="shared" si="1593"/>
        <v>77-04-99</v>
      </c>
      <c r="T34008" t="str">
        <f t="shared" si="1594"/>
        <v>77-0</v>
      </c>
      <c r="U34008" t="str">
        <f t="shared" si="1595"/>
        <v>4</v>
      </c>
    </row>
    <row r="34009" spans="1:21" x14ac:dyDescent="0.25">
      <c r="A34009" t="s">
        <v>36201</v>
      </c>
      <c r="B34009">
        <v>2026</v>
      </c>
      <c r="C34009" t="s">
        <v>19</v>
      </c>
      <c r="D34009">
        <v>0</v>
      </c>
      <c r="E34009" t="b">
        <v>1</v>
      </c>
      <c r="F34009">
        <v>905</v>
      </c>
      <c r="G34009" t="s">
        <v>407</v>
      </c>
      <c r="I34009">
        <v>157.35300000000001</v>
      </c>
      <c r="J34009">
        <v>11</v>
      </c>
      <c r="K34009" t="s">
        <v>21</v>
      </c>
      <c r="L34009">
        <v>899</v>
      </c>
      <c r="M34009" t="s">
        <v>211</v>
      </c>
      <c r="N34009" t="s">
        <v>21839</v>
      </c>
      <c r="O34009">
        <v>37.886132600000003</v>
      </c>
      <c r="P34009">
        <v>-112.81623639999999</v>
      </c>
      <c r="Q34009" s="2">
        <v>45292</v>
      </c>
      <c r="R34009" t="s">
        <v>112</v>
      </c>
      <c r="S34009" t="str">
        <f t="shared" si="1593"/>
        <v>77-04-98</v>
      </c>
      <c r="T34009" t="str">
        <f t="shared" si="1594"/>
        <v>77-0</v>
      </c>
      <c r="U34009" t="str">
        <f t="shared" si="1595"/>
        <v>4</v>
      </c>
    </row>
    <row r="34010" spans="1:21" x14ac:dyDescent="0.25">
      <c r="A34010" t="s">
        <v>36202</v>
      </c>
      <c r="B34010">
        <v>2026</v>
      </c>
      <c r="C34010" t="s">
        <v>19</v>
      </c>
      <c r="D34010">
        <v>0</v>
      </c>
      <c r="E34010" t="b">
        <v>1</v>
      </c>
      <c r="F34010">
        <v>905</v>
      </c>
      <c r="G34010" t="s">
        <v>407</v>
      </c>
      <c r="I34010">
        <v>20.64</v>
      </c>
      <c r="J34010">
        <v>11</v>
      </c>
      <c r="K34010" t="s">
        <v>21</v>
      </c>
      <c r="L34010">
        <v>100</v>
      </c>
      <c r="M34010" t="s">
        <v>25</v>
      </c>
      <c r="N34010" t="s">
        <v>21839</v>
      </c>
      <c r="O34010">
        <v>37.893495799999997</v>
      </c>
      <c r="P34010">
        <v>-112.8121293</v>
      </c>
      <c r="Q34010" s="2">
        <v>45292</v>
      </c>
      <c r="R34010" t="s">
        <v>112</v>
      </c>
      <c r="S34010" t="str">
        <f t="shared" si="1593"/>
        <v>77-04-98</v>
      </c>
      <c r="T34010" t="str">
        <f t="shared" si="1594"/>
        <v>77-0</v>
      </c>
      <c r="U34010" t="str">
        <f t="shared" si="1595"/>
        <v>4</v>
      </c>
    </row>
    <row r="34011" spans="1:21" x14ac:dyDescent="0.25">
      <c r="A34011" t="s">
        <v>36203</v>
      </c>
      <c r="B34011">
        <v>2026</v>
      </c>
      <c r="C34011" t="s">
        <v>19</v>
      </c>
      <c r="D34011">
        <v>0</v>
      </c>
      <c r="E34011" t="b">
        <v>1</v>
      </c>
      <c r="F34011">
        <v>111</v>
      </c>
      <c r="G34011" t="s">
        <v>58</v>
      </c>
      <c r="I34011">
        <v>17.91</v>
      </c>
      <c r="J34011">
        <v>11</v>
      </c>
      <c r="K34011" t="s">
        <v>21</v>
      </c>
      <c r="L34011">
        <v>899</v>
      </c>
      <c r="M34011" t="s">
        <v>211</v>
      </c>
      <c r="N34011" t="s">
        <v>21719</v>
      </c>
      <c r="O34011">
        <v>37.893889700000003</v>
      </c>
      <c r="P34011">
        <v>-112.8155386</v>
      </c>
      <c r="Q34011" s="2">
        <v>45292</v>
      </c>
      <c r="R34011" t="s">
        <v>56</v>
      </c>
      <c r="S34011" t="str">
        <f t="shared" si="1593"/>
        <v>77-01-42</v>
      </c>
      <c r="T34011" t="str">
        <f t="shared" si="1594"/>
        <v>77-0</v>
      </c>
      <c r="U34011" t="str">
        <f t="shared" si="1595"/>
        <v>1</v>
      </c>
    </row>
    <row r="34012" spans="1:21" x14ac:dyDescent="0.25">
      <c r="A34012" t="s">
        <v>36204</v>
      </c>
      <c r="B34012">
        <v>2026</v>
      </c>
      <c r="C34012" t="s">
        <v>19</v>
      </c>
      <c r="D34012">
        <v>0</v>
      </c>
      <c r="E34012" t="b">
        <v>1</v>
      </c>
      <c r="F34012">
        <v>111</v>
      </c>
      <c r="G34012" t="s">
        <v>58</v>
      </c>
      <c r="I34012">
        <v>17.91</v>
      </c>
      <c r="J34012">
        <v>11</v>
      </c>
      <c r="K34012" t="s">
        <v>21</v>
      </c>
      <c r="L34012">
        <v>899</v>
      </c>
      <c r="M34012" t="s">
        <v>211</v>
      </c>
      <c r="N34012" t="s">
        <v>21719</v>
      </c>
      <c r="O34012">
        <v>37.893932599999999</v>
      </c>
      <c r="P34012">
        <v>-112.814392</v>
      </c>
      <c r="Q34012" s="2">
        <v>45292</v>
      </c>
      <c r="R34012" t="s">
        <v>56</v>
      </c>
      <c r="S34012" t="str">
        <f t="shared" si="1593"/>
        <v>77-01-42</v>
      </c>
      <c r="T34012" t="str">
        <f t="shared" si="1594"/>
        <v>77-0</v>
      </c>
      <c r="U34012" t="str">
        <f t="shared" si="1595"/>
        <v>1</v>
      </c>
    </row>
    <row r="34013" spans="1:21" x14ac:dyDescent="0.25">
      <c r="A34013" t="s">
        <v>36205</v>
      </c>
      <c r="B34013">
        <v>2026</v>
      </c>
      <c r="C34013" t="s">
        <v>19</v>
      </c>
      <c r="D34013">
        <v>0</v>
      </c>
      <c r="E34013" t="b">
        <v>1</v>
      </c>
      <c r="F34013">
        <v>900</v>
      </c>
      <c r="G34013" t="s">
        <v>23</v>
      </c>
      <c r="I34013">
        <v>17.93</v>
      </c>
      <c r="J34013">
        <v>11</v>
      </c>
      <c r="K34013" t="s">
        <v>21</v>
      </c>
      <c r="L34013">
        <v>100</v>
      </c>
      <c r="M34013" t="s">
        <v>25</v>
      </c>
      <c r="N34013" t="s">
        <v>111</v>
      </c>
      <c r="O34013">
        <v>37.893939899999999</v>
      </c>
      <c r="P34013">
        <v>-112.8132562</v>
      </c>
      <c r="Q34013" s="2">
        <v>45292</v>
      </c>
      <c r="R34013" t="s">
        <v>112</v>
      </c>
      <c r="S34013" t="str">
        <f t="shared" si="1593"/>
        <v>77-04-99</v>
      </c>
      <c r="T34013" t="str">
        <f t="shared" si="1594"/>
        <v>77-0</v>
      </c>
      <c r="U34013" t="str">
        <f t="shared" si="1595"/>
        <v>4</v>
      </c>
    </row>
    <row r="34014" spans="1:21" x14ac:dyDescent="0.25">
      <c r="A34014" t="s">
        <v>36206</v>
      </c>
      <c r="B34014">
        <v>2026</v>
      </c>
      <c r="C34014" t="s">
        <v>19</v>
      </c>
      <c r="D34014">
        <v>0</v>
      </c>
      <c r="E34014" t="b">
        <v>1</v>
      </c>
      <c r="F34014">
        <v>902</v>
      </c>
      <c r="G34014" t="s">
        <v>210</v>
      </c>
      <c r="I34014">
        <v>8.1</v>
      </c>
      <c r="J34014">
        <v>11</v>
      </c>
      <c r="K34014" t="s">
        <v>21</v>
      </c>
      <c r="L34014">
        <v>899</v>
      </c>
      <c r="M34014" t="s">
        <v>211</v>
      </c>
      <c r="N34014" t="s">
        <v>111</v>
      </c>
      <c r="O34014">
        <v>37.890276</v>
      </c>
      <c r="P34014">
        <v>-112.814425</v>
      </c>
      <c r="Q34014" s="2">
        <v>45292</v>
      </c>
      <c r="R34014" t="s">
        <v>112</v>
      </c>
      <c r="S34014" t="str">
        <f t="shared" si="1593"/>
        <v>77-04-99</v>
      </c>
      <c r="T34014" t="str">
        <f t="shared" si="1594"/>
        <v>77-0</v>
      </c>
      <c r="U34014" t="str">
        <f t="shared" si="1595"/>
        <v>4</v>
      </c>
    </row>
    <row r="34015" spans="1:21" x14ac:dyDescent="0.25">
      <c r="A34015" t="s">
        <v>36207</v>
      </c>
      <c r="B34015">
        <v>2026</v>
      </c>
      <c r="C34015" t="s">
        <v>19</v>
      </c>
      <c r="D34015">
        <v>0</v>
      </c>
      <c r="E34015" t="b">
        <v>1</v>
      </c>
      <c r="F34015">
        <v>902</v>
      </c>
      <c r="G34015" t="s">
        <v>210</v>
      </c>
      <c r="I34015">
        <v>58.872999999999998</v>
      </c>
      <c r="J34015">
        <v>11</v>
      </c>
      <c r="K34015" t="s">
        <v>21</v>
      </c>
      <c r="L34015">
        <v>899</v>
      </c>
      <c r="M34015" t="s">
        <v>211</v>
      </c>
      <c r="N34015" t="s">
        <v>111</v>
      </c>
      <c r="O34015">
        <v>37.892460499999999</v>
      </c>
      <c r="P34015">
        <v>-112.81849440000001</v>
      </c>
      <c r="Q34015" s="2">
        <v>45292</v>
      </c>
      <c r="R34015" t="s">
        <v>112</v>
      </c>
      <c r="S34015" t="str">
        <f t="shared" si="1593"/>
        <v>77-04-99</v>
      </c>
      <c r="T34015" t="str">
        <f t="shared" si="1594"/>
        <v>77-0</v>
      </c>
      <c r="U34015" t="str">
        <f t="shared" si="1595"/>
        <v>4</v>
      </c>
    </row>
    <row r="34016" spans="1:21" x14ac:dyDescent="0.25">
      <c r="A34016" t="s">
        <v>36208</v>
      </c>
      <c r="B34016">
        <v>2026</v>
      </c>
      <c r="C34016" t="s">
        <v>19</v>
      </c>
      <c r="D34016">
        <v>0</v>
      </c>
      <c r="E34016" t="b">
        <v>1</v>
      </c>
      <c r="F34016">
        <v>902</v>
      </c>
      <c r="G34016" t="s">
        <v>210</v>
      </c>
      <c r="I34016">
        <v>0.93</v>
      </c>
      <c r="J34016">
        <v>11</v>
      </c>
      <c r="K34016" t="s">
        <v>21</v>
      </c>
      <c r="L34016">
        <v>899</v>
      </c>
      <c r="M34016" t="s">
        <v>211</v>
      </c>
      <c r="N34016" t="s">
        <v>111</v>
      </c>
      <c r="O34016">
        <v>37.897043400000001</v>
      </c>
      <c r="P34016">
        <v>-112.8184818</v>
      </c>
      <c r="Q34016" s="2">
        <v>45292</v>
      </c>
      <c r="R34016" t="s">
        <v>112</v>
      </c>
      <c r="S34016" t="str">
        <f t="shared" si="1593"/>
        <v>77-04-99</v>
      </c>
      <c r="T34016" t="str">
        <f t="shared" si="1594"/>
        <v>77-0</v>
      </c>
      <c r="U34016" t="str">
        <f t="shared" si="1595"/>
        <v>4</v>
      </c>
    </row>
    <row r="34017" spans="1:21" x14ac:dyDescent="0.25">
      <c r="A34017" t="s">
        <v>36209</v>
      </c>
      <c r="B34017">
        <v>2026</v>
      </c>
      <c r="C34017" t="s">
        <v>19</v>
      </c>
      <c r="D34017">
        <v>0</v>
      </c>
      <c r="E34017" t="b">
        <v>1</v>
      </c>
      <c r="F34017">
        <v>902</v>
      </c>
      <c r="G34017" t="s">
        <v>210</v>
      </c>
      <c r="I34017">
        <v>40</v>
      </c>
      <c r="J34017">
        <v>11</v>
      </c>
      <c r="K34017" t="s">
        <v>21</v>
      </c>
      <c r="L34017">
        <v>899</v>
      </c>
      <c r="M34017" t="s">
        <v>211</v>
      </c>
      <c r="N34017" t="s">
        <v>21839</v>
      </c>
      <c r="O34017">
        <v>37.895224800000001</v>
      </c>
      <c r="P34017">
        <v>-112.8233537</v>
      </c>
      <c r="Q34017" s="2">
        <v>45292</v>
      </c>
      <c r="R34017" t="s">
        <v>112</v>
      </c>
      <c r="S34017" t="str">
        <f t="shared" si="1593"/>
        <v>77-04-98</v>
      </c>
      <c r="T34017" t="str">
        <f t="shared" si="1594"/>
        <v>77-0</v>
      </c>
      <c r="U34017" t="str">
        <f t="shared" si="1595"/>
        <v>4</v>
      </c>
    </row>
    <row r="34018" spans="1:21" x14ac:dyDescent="0.25">
      <c r="A34018" t="s">
        <v>36210</v>
      </c>
      <c r="B34018">
        <v>2026</v>
      </c>
      <c r="C34018" t="s">
        <v>19</v>
      </c>
      <c r="D34018">
        <v>0</v>
      </c>
      <c r="E34018" t="b">
        <v>1</v>
      </c>
      <c r="F34018">
        <v>905</v>
      </c>
      <c r="G34018" t="s">
        <v>407</v>
      </c>
      <c r="I34018">
        <v>40</v>
      </c>
      <c r="J34018">
        <v>11</v>
      </c>
      <c r="K34018" t="s">
        <v>21</v>
      </c>
      <c r="L34018">
        <v>899</v>
      </c>
      <c r="M34018" t="s">
        <v>211</v>
      </c>
      <c r="N34018" t="s">
        <v>111</v>
      </c>
      <c r="O34018">
        <v>37.891566300000001</v>
      </c>
      <c r="P34018">
        <v>-112.82333</v>
      </c>
      <c r="Q34018" s="2">
        <v>45292.291666666664</v>
      </c>
      <c r="R34018" t="s">
        <v>112</v>
      </c>
      <c r="S34018" t="str">
        <f t="shared" si="1593"/>
        <v>77-04-99</v>
      </c>
      <c r="T34018" t="str">
        <f t="shared" si="1594"/>
        <v>77-0</v>
      </c>
      <c r="U34018" t="str">
        <f t="shared" si="1595"/>
        <v>4</v>
      </c>
    </row>
    <row r="34019" spans="1:21" x14ac:dyDescent="0.25">
      <c r="A34019" t="s">
        <v>36211</v>
      </c>
      <c r="B34019">
        <v>2026</v>
      </c>
      <c r="C34019" t="s">
        <v>19</v>
      </c>
      <c r="D34019">
        <v>0</v>
      </c>
      <c r="E34019" t="b">
        <v>1</v>
      </c>
      <c r="F34019">
        <v>902</v>
      </c>
      <c r="G34019" t="s">
        <v>210</v>
      </c>
      <c r="I34019">
        <v>78.790000000000006</v>
      </c>
      <c r="J34019">
        <v>11</v>
      </c>
      <c r="K34019" t="s">
        <v>21</v>
      </c>
      <c r="L34019">
        <v>899</v>
      </c>
      <c r="M34019" t="s">
        <v>211</v>
      </c>
      <c r="N34019" t="s">
        <v>111</v>
      </c>
      <c r="O34019">
        <v>37.871538600000001</v>
      </c>
      <c r="P34019">
        <v>-112.8232067</v>
      </c>
      <c r="Q34019" s="2">
        <v>45292</v>
      </c>
      <c r="R34019" t="s">
        <v>112</v>
      </c>
      <c r="S34019" t="str">
        <f t="shared" si="1593"/>
        <v>77-04-99</v>
      </c>
      <c r="T34019" t="str">
        <f t="shared" si="1594"/>
        <v>77-0</v>
      </c>
      <c r="U34019" t="str">
        <f t="shared" si="1595"/>
        <v>4</v>
      </c>
    </row>
    <row r="34020" spans="1:21" x14ac:dyDescent="0.25">
      <c r="A34020" t="s">
        <v>36212</v>
      </c>
      <c r="B34020">
        <v>2026</v>
      </c>
      <c r="C34020" t="s">
        <v>19</v>
      </c>
      <c r="D34020">
        <v>0</v>
      </c>
      <c r="E34020" t="b">
        <v>1</v>
      </c>
      <c r="F34020">
        <v>902</v>
      </c>
      <c r="G34020" t="s">
        <v>210</v>
      </c>
      <c r="I34020">
        <v>37.01</v>
      </c>
      <c r="J34020">
        <v>11</v>
      </c>
      <c r="K34020" t="s">
        <v>21</v>
      </c>
      <c r="L34020">
        <v>899</v>
      </c>
      <c r="M34020" t="s">
        <v>211</v>
      </c>
      <c r="N34020" t="s">
        <v>1109</v>
      </c>
      <c r="O34020">
        <v>37.866221000000003</v>
      </c>
      <c r="P34020">
        <v>-112.82338559999999</v>
      </c>
      <c r="Q34020" s="2">
        <v>45292</v>
      </c>
      <c r="R34020" t="s">
        <v>112</v>
      </c>
      <c r="S34020" t="str">
        <f t="shared" si="1593"/>
        <v>83-04-99</v>
      </c>
      <c r="T34020" t="str">
        <f t="shared" si="1594"/>
        <v>83-0</v>
      </c>
      <c r="U34020" t="str">
        <f t="shared" si="1595"/>
        <v>4</v>
      </c>
    </row>
    <row r="34021" spans="1:21" x14ac:dyDescent="0.25">
      <c r="A34021" t="s">
        <v>36213</v>
      </c>
      <c r="B34021">
        <v>2026</v>
      </c>
      <c r="C34021" t="s">
        <v>19</v>
      </c>
      <c r="D34021">
        <v>0</v>
      </c>
      <c r="E34021" t="b">
        <v>1</v>
      </c>
      <c r="F34021">
        <v>905</v>
      </c>
      <c r="G34021" t="s">
        <v>407</v>
      </c>
      <c r="I34021">
        <v>90</v>
      </c>
      <c r="J34021">
        <v>11</v>
      </c>
      <c r="K34021" t="s">
        <v>21</v>
      </c>
      <c r="L34021">
        <v>899</v>
      </c>
      <c r="M34021" t="s">
        <v>211</v>
      </c>
      <c r="N34021" t="s">
        <v>21839</v>
      </c>
      <c r="O34021">
        <v>37.872344699999999</v>
      </c>
      <c r="P34021">
        <v>-112.8176591</v>
      </c>
      <c r="Q34021" s="2">
        <v>45292</v>
      </c>
      <c r="R34021" t="s">
        <v>112</v>
      </c>
      <c r="S34021" t="str">
        <f t="shared" si="1593"/>
        <v>77-04-98</v>
      </c>
      <c r="T34021" t="str">
        <f t="shared" si="1594"/>
        <v>77-0</v>
      </c>
      <c r="U34021" t="str">
        <f t="shared" si="1595"/>
        <v>4</v>
      </c>
    </row>
    <row r="34022" spans="1:21" x14ac:dyDescent="0.25">
      <c r="A34022" t="s">
        <v>36214</v>
      </c>
      <c r="B34022">
        <v>2026</v>
      </c>
      <c r="C34022" t="s">
        <v>19</v>
      </c>
      <c r="D34022">
        <v>0</v>
      </c>
      <c r="E34022" t="b">
        <v>1</v>
      </c>
      <c r="F34022">
        <v>900</v>
      </c>
      <c r="G34022" t="s">
        <v>23</v>
      </c>
      <c r="I34022">
        <v>0.42</v>
      </c>
      <c r="J34022">
        <v>11</v>
      </c>
      <c r="K34022" t="s">
        <v>21</v>
      </c>
      <c r="L34022">
        <v>810</v>
      </c>
      <c r="M34022" t="s">
        <v>784</v>
      </c>
      <c r="N34022" t="s">
        <v>111</v>
      </c>
      <c r="O34022">
        <v>37.864531100000001</v>
      </c>
      <c r="P34022">
        <v>-112.82099770000001</v>
      </c>
      <c r="Q34022" s="2">
        <v>45292</v>
      </c>
      <c r="R34022" t="s">
        <v>112</v>
      </c>
      <c r="S34022" t="str">
        <f t="shared" si="1593"/>
        <v>77-04-99</v>
      </c>
      <c r="T34022" t="str">
        <f t="shared" si="1594"/>
        <v>77-0</v>
      </c>
      <c r="U34022" t="str">
        <f t="shared" si="1595"/>
        <v>4</v>
      </c>
    </row>
    <row r="34023" spans="1:21" x14ac:dyDescent="0.25">
      <c r="A34023" t="s">
        <v>36215</v>
      </c>
      <c r="B34023">
        <v>2026</v>
      </c>
      <c r="C34023" t="s">
        <v>19</v>
      </c>
      <c r="D34023">
        <v>0</v>
      </c>
      <c r="E34023" t="b">
        <v>1</v>
      </c>
      <c r="F34023">
        <v>902</v>
      </c>
      <c r="G34023" t="s">
        <v>210</v>
      </c>
      <c r="I34023">
        <v>156.13999999999999</v>
      </c>
      <c r="J34023">
        <v>11</v>
      </c>
      <c r="K34023" t="s">
        <v>21</v>
      </c>
      <c r="L34023">
        <v>899</v>
      </c>
      <c r="M34023" t="s">
        <v>211</v>
      </c>
      <c r="N34023" t="s">
        <v>111</v>
      </c>
      <c r="O34023">
        <v>37.8752359</v>
      </c>
      <c r="P34023">
        <v>-112.8277054</v>
      </c>
      <c r="Q34023" s="2">
        <v>45292</v>
      </c>
      <c r="R34023" t="s">
        <v>112</v>
      </c>
      <c r="S34023" t="str">
        <f t="shared" si="1593"/>
        <v>77-04-99</v>
      </c>
      <c r="T34023" t="str">
        <f t="shared" si="1594"/>
        <v>77-0</v>
      </c>
      <c r="U34023" t="str">
        <f t="shared" si="1595"/>
        <v>4</v>
      </c>
    </row>
    <row r="34024" spans="1:21" x14ac:dyDescent="0.25">
      <c r="A34024" t="s">
        <v>36216</v>
      </c>
      <c r="B34024">
        <v>2026</v>
      </c>
      <c r="C34024" t="s">
        <v>19</v>
      </c>
      <c r="D34024">
        <v>0</v>
      </c>
      <c r="E34024" t="b">
        <v>1</v>
      </c>
      <c r="F34024">
        <v>111</v>
      </c>
      <c r="G34024" t="s">
        <v>58</v>
      </c>
      <c r="I34024">
        <v>19.5</v>
      </c>
      <c r="J34024">
        <v>11</v>
      </c>
      <c r="K34024" t="s">
        <v>21</v>
      </c>
      <c r="L34024">
        <v>100</v>
      </c>
      <c r="M34024" t="s">
        <v>25</v>
      </c>
      <c r="N34024" t="s">
        <v>21713</v>
      </c>
      <c r="O34024">
        <v>37.876967200000003</v>
      </c>
      <c r="P34024">
        <v>-112.8221088</v>
      </c>
      <c r="Q34024" s="2">
        <v>45292</v>
      </c>
      <c r="R34024" t="s">
        <v>56</v>
      </c>
      <c r="S34024" t="str">
        <f t="shared" si="1593"/>
        <v>77-01-41</v>
      </c>
      <c r="T34024" t="str">
        <f t="shared" si="1594"/>
        <v>77-0</v>
      </c>
      <c r="U34024" t="str">
        <f t="shared" si="1595"/>
        <v>1</v>
      </c>
    </row>
    <row r="34025" spans="1:21" x14ac:dyDescent="0.25">
      <c r="A34025" t="s">
        <v>36217</v>
      </c>
      <c r="B34025">
        <v>2026</v>
      </c>
      <c r="C34025" t="s">
        <v>19</v>
      </c>
      <c r="D34025">
        <v>0</v>
      </c>
      <c r="E34025" t="b">
        <v>1</v>
      </c>
      <c r="F34025">
        <v>902</v>
      </c>
      <c r="G34025" t="s">
        <v>210</v>
      </c>
      <c r="I34025">
        <v>20.55</v>
      </c>
      <c r="J34025">
        <v>11</v>
      </c>
      <c r="K34025" t="s">
        <v>21</v>
      </c>
      <c r="L34025">
        <v>899</v>
      </c>
      <c r="M34025" t="s">
        <v>211</v>
      </c>
      <c r="N34025" t="s">
        <v>111</v>
      </c>
      <c r="O34025">
        <v>37.880609300000003</v>
      </c>
      <c r="P34025">
        <v>-112.82211220000001</v>
      </c>
      <c r="Q34025" s="2">
        <v>45292</v>
      </c>
      <c r="R34025" t="s">
        <v>112</v>
      </c>
      <c r="S34025" t="str">
        <f t="shared" si="1593"/>
        <v>77-04-99</v>
      </c>
      <c r="T34025" t="str">
        <f t="shared" si="1594"/>
        <v>77-0</v>
      </c>
      <c r="U34025" t="str">
        <f t="shared" si="1595"/>
        <v>4</v>
      </c>
    </row>
    <row r="34026" spans="1:21" x14ac:dyDescent="0.25">
      <c r="A34026" t="s">
        <v>36218</v>
      </c>
      <c r="B34026">
        <v>2026</v>
      </c>
      <c r="C34026" t="s">
        <v>19</v>
      </c>
      <c r="D34026">
        <v>0</v>
      </c>
      <c r="E34026" t="b">
        <v>1</v>
      </c>
      <c r="F34026">
        <v>500</v>
      </c>
      <c r="G34026" t="s">
        <v>107</v>
      </c>
      <c r="I34026">
        <v>34.049999999999997</v>
      </c>
      <c r="J34026">
        <v>11</v>
      </c>
      <c r="K34026" t="s">
        <v>21</v>
      </c>
      <c r="L34026">
        <v>899</v>
      </c>
      <c r="M34026" t="s">
        <v>211</v>
      </c>
      <c r="N34026" t="s">
        <v>23788</v>
      </c>
      <c r="O34026">
        <v>37.8787752</v>
      </c>
      <c r="P34026">
        <v>-112.82440579999999</v>
      </c>
      <c r="Q34026" s="2">
        <v>45292</v>
      </c>
      <c r="R34026" t="s">
        <v>71</v>
      </c>
      <c r="S34026" t="str">
        <f t="shared" si="1593"/>
        <v>77-06-98</v>
      </c>
      <c r="T34026" t="str">
        <f t="shared" si="1594"/>
        <v>77-0</v>
      </c>
      <c r="U34026" t="str">
        <f t="shared" si="1595"/>
        <v>6</v>
      </c>
    </row>
    <row r="34027" spans="1:21" x14ac:dyDescent="0.25">
      <c r="A34027" t="s">
        <v>36219</v>
      </c>
      <c r="B34027">
        <v>2026</v>
      </c>
      <c r="C34027" t="s">
        <v>19</v>
      </c>
      <c r="D34027">
        <v>0</v>
      </c>
      <c r="E34027" t="b">
        <v>1</v>
      </c>
      <c r="F34027">
        <v>902</v>
      </c>
      <c r="G34027" t="s">
        <v>210</v>
      </c>
      <c r="I34027">
        <v>120.08</v>
      </c>
      <c r="J34027">
        <v>11</v>
      </c>
      <c r="K34027" t="s">
        <v>21</v>
      </c>
      <c r="L34027">
        <v>899</v>
      </c>
      <c r="M34027" t="s">
        <v>211</v>
      </c>
      <c r="N34027" t="s">
        <v>111</v>
      </c>
      <c r="O34027">
        <v>37.879430900000003</v>
      </c>
      <c r="P34027">
        <v>-112.8171366</v>
      </c>
      <c r="Q34027" s="2">
        <v>45292</v>
      </c>
      <c r="R34027" t="s">
        <v>112</v>
      </c>
      <c r="S34027" t="str">
        <f t="shared" si="1593"/>
        <v>77-04-99</v>
      </c>
      <c r="T34027" t="str">
        <f t="shared" si="1594"/>
        <v>77-0</v>
      </c>
      <c r="U34027" t="str">
        <f t="shared" si="1595"/>
        <v>4</v>
      </c>
    </row>
    <row r="34028" spans="1:21" x14ac:dyDescent="0.25">
      <c r="A34028" t="s">
        <v>36220</v>
      </c>
      <c r="B34028">
        <v>2026</v>
      </c>
      <c r="C34028" t="s">
        <v>19</v>
      </c>
      <c r="D34028">
        <v>0</v>
      </c>
      <c r="E34028" t="b">
        <v>1</v>
      </c>
      <c r="F34028">
        <v>902</v>
      </c>
      <c r="G34028" t="s">
        <v>210</v>
      </c>
      <c r="I34028">
        <v>40</v>
      </c>
      <c r="J34028">
        <v>11</v>
      </c>
      <c r="K34028" t="s">
        <v>21</v>
      </c>
      <c r="L34028">
        <v>899</v>
      </c>
      <c r="M34028" t="s">
        <v>211</v>
      </c>
      <c r="N34028" t="s">
        <v>111</v>
      </c>
      <c r="O34028">
        <v>37.877016599999997</v>
      </c>
      <c r="P34028">
        <v>-112.8140736</v>
      </c>
      <c r="Q34028" s="2">
        <v>45292</v>
      </c>
      <c r="R34028" t="s">
        <v>112</v>
      </c>
      <c r="S34028" t="str">
        <f t="shared" si="1593"/>
        <v>77-04-99</v>
      </c>
      <c r="T34028" t="str">
        <f t="shared" si="1594"/>
        <v>77-0</v>
      </c>
      <c r="U34028" t="str">
        <f t="shared" si="1595"/>
        <v>4</v>
      </c>
    </row>
    <row r="34029" spans="1:21" x14ac:dyDescent="0.25">
      <c r="A34029" t="s">
        <v>36221</v>
      </c>
      <c r="B34029">
        <v>2026</v>
      </c>
      <c r="C34029" t="s">
        <v>19</v>
      </c>
      <c r="D34029">
        <v>0</v>
      </c>
      <c r="E34029" t="b">
        <v>1</v>
      </c>
      <c r="F34029">
        <v>902</v>
      </c>
      <c r="G34029" t="s">
        <v>210</v>
      </c>
      <c r="I34029">
        <v>6.95</v>
      </c>
      <c r="J34029">
        <v>11</v>
      </c>
      <c r="K34029" t="s">
        <v>21</v>
      </c>
      <c r="L34029">
        <v>899</v>
      </c>
      <c r="M34029" t="s">
        <v>211</v>
      </c>
      <c r="N34029" t="s">
        <v>111</v>
      </c>
      <c r="O34029">
        <v>37.875982999999998</v>
      </c>
      <c r="P34029">
        <v>-112.8355432</v>
      </c>
      <c r="Q34029" s="2">
        <v>45292</v>
      </c>
      <c r="R34029" t="s">
        <v>112</v>
      </c>
      <c r="S34029" t="str">
        <f t="shared" si="1593"/>
        <v>77-04-99</v>
      </c>
      <c r="T34029" t="str">
        <f t="shared" si="1594"/>
        <v>77-0</v>
      </c>
      <c r="U34029" t="str">
        <f t="shared" si="1595"/>
        <v>4</v>
      </c>
    </row>
    <row r="34030" spans="1:21" x14ac:dyDescent="0.25">
      <c r="A34030" t="s">
        <v>36222</v>
      </c>
      <c r="B34030">
        <v>2026</v>
      </c>
      <c r="C34030" t="s">
        <v>19</v>
      </c>
      <c r="D34030">
        <v>0</v>
      </c>
      <c r="E34030" t="b">
        <v>1</v>
      </c>
      <c r="F34030">
        <v>902</v>
      </c>
      <c r="G34030" t="s">
        <v>210</v>
      </c>
      <c r="I34030">
        <v>20</v>
      </c>
      <c r="J34030">
        <v>11</v>
      </c>
      <c r="K34030" t="s">
        <v>21</v>
      </c>
      <c r="L34030">
        <v>100</v>
      </c>
      <c r="M34030" t="s">
        <v>25</v>
      </c>
      <c r="N34030" t="s">
        <v>1109</v>
      </c>
      <c r="O34030">
        <v>37.8659435</v>
      </c>
      <c r="P34030">
        <v>-112.83148749999999</v>
      </c>
      <c r="Q34030" s="2">
        <v>45292</v>
      </c>
      <c r="R34030" t="s">
        <v>112</v>
      </c>
      <c r="S34030" t="str">
        <f t="shared" si="1593"/>
        <v>83-04-99</v>
      </c>
      <c r="T34030" t="str">
        <f t="shared" si="1594"/>
        <v>83-0</v>
      </c>
      <c r="U34030" t="str">
        <f t="shared" si="1595"/>
        <v>4</v>
      </c>
    </row>
    <row r="34031" spans="1:21" x14ac:dyDescent="0.25">
      <c r="A34031" t="s">
        <v>36223</v>
      </c>
      <c r="B34031">
        <v>2026</v>
      </c>
      <c r="C34031" t="s">
        <v>19</v>
      </c>
      <c r="D34031">
        <v>0</v>
      </c>
      <c r="E34031" t="b">
        <v>1</v>
      </c>
      <c r="F34031">
        <v>111</v>
      </c>
      <c r="G34031" t="s">
        <v>58</v>
      </c>
      <c r="I34031">
        <v>3.12</v>
      </c>
      <c r="J34031">
        <v>11</v>
      </c>
      <c r="K34031" t="s">
        <v>21</v>
      </c>
      <c r="L34031">
        <v>100</v>
      </c>
      <c r="M34031" t="s">
        <v>25</v>
      </c>
      <c r="N34031" t="s">
        <v>21716</v>
      </c>
      <c r="O34031">
        <v>37.868200600000002</v>
      </c>
      <c r="P34031">
        <v>-112.83268459999999</v>
      </c>
      <c r="Q34031" s="2">
        <v>45292</v>
      </c>
      <c r="R34031" t="s">
        <v>86</v>
      </c>
      <c r="S34031" t="str">
        <f t="shared" si="1593"/>
        <v>77-01-43</v>
      </c>
      <c r="T34031" t="str">
        <f t="shared" si="1594"/>
        <v>77-0</v>
      </c>
      <c r="U34031" t="str">
        <f t="shared" si="1595"/>
        <v>1</v>
      </c>
    </row>
    <row r="34032" spans="1:21" x14ac:dyDescent="0.25">
      <c r="A34032" t="s">
        <v>36224</v>
      </c>
      <c r="B34032">
        <v>2026</v>
      </c>
      <c r="C34032" t="s">
        <v>19</v>
      </c>
      <c r="D34032">
        <v>0</v>
      </c>
      <c r="E34032" t="b">
        <v>1</v>
      </c>
      <c r="F34032">
        <v>902</v>
      </c>
      <c r="G34032" t="s">
        <v>210</v>
      </c>
      <c r="I34032">
        <v>178.51</v>
      </c>
      <c r="J34032">
        <v>11</v>
      </c>
      <c r="K34032" t="s">
        <v>21</v>
      </c>
      <c r="L34032">
        <v>100</v>
      </c>
      <c r="M34032" t="s">
        <v>25</v>
      </c>
      <c r="N34032" t="s">
        <v>1109</v>
      </c>
      <c r="O34032">
        <v>37.8694652</v>
      </c>
      <c r="P34032">
        <v>-112.8354975</v>
      </c>
      <c r="Q34032" s="2">
        <v>45292</v>
      </c>
      <c r="R34032" t="s">
        <v>112</v>
      </c>
      <c r="S34032" t="str">
        <f t="shared" si="1593"/>
        <v>83-04-99</v>
      </c>
      <c r="T34032" t="str">
        <f t="shared" si="1594"/>
        <v>83-0</v>
      </c>
      <c r="U34032" t="str">
        <f t="shared" si="1595"/>
        <v>4</v>
      </c>
    </row>
    <row r="34033" spans="1:21" x14ac:dyDescent="0.25">
      <c r="A34033" t="s">
        <v>36225</v>
      </c>
      <c r="B34033">
        <v>2026</v>
      </c>
      <c r="C34033" t="s">
        <v>19</v>
      </c>
      <c r="D34033">
        <v>0</v>
      </c>
      <c r="E34033" t="b">
        <v>1</v>
      </c>
      <c r="F34033">
        <v>902</v>
      </c>
      <c r="G34033" t="s">
        <v>210</v>
      </c>
      <c r="I34033">
        <v>14.24</v>
      </c>
      <c r="J34033">
        <v>11</v>
      </c>
      <c r="K34033" t="s">
        <v>21</v>
      </c>
      <c r="L34033">
        <v>899</v>
      </c>
      <c r="M34033" t="s">
        <v>211</v>
      </c>
      <c r="N34033" t="s">
        <v>111</v>
      </c>
      <c r="O34033">
        <v>37.877808000000002</v>
      </c>
      <c r="P34033">
        <v>-112.8355657</v>
      </c>
      <c r="Q34033" s="2">
        <v>45292</v>
      </c>
      <c r="R34033" t="s">
        <v>112</v>
      </c>
      <c r="S34033" t="str">
        <f t="shared" si="1593"/>
        <v>77-04-99</v>
      </c>
      <c r="T34033" t="str">
        <f t="shared" si="1594"/>
        <v>77-0</v>
      </c>
      <c r="U34033" t="str">
        <f t="shared" si="1595"/>
        <v>4</v>
      </c>
    </row>
    <row r="34034" spans="1:21" x14ac:dyDescent="0.25">
      <c r="A34034" t="s">
        <v>36226</v>
      </c>
      <c r="B34034">
        <v>2026</v>
      </c>
      <c r="C34034" t="s">
        <v>19</v>
      </c>
      <c r="D34034">
        <v>0</v>
      </c>
      <c r="E34034" t="b">
        <v>1</v>
      </c>
      <c r="F34034">
        <v>902</v>
      </c>
      <c r="G34034" t="s">
        <v>210</v>
      </c>
      <c r="I34034">
        <v>38</v>
      </c>
      <c r="J34034">
        <v>11</v>
      </c>
      <c r="K34034" t="s">
        <v>21</v>
      </c>
      <c r="L34034">
        <v>899</v>
      </c>
      <c r="M34034" t="s">
        <v>211</v>
      </c>
      <c r="N34034" t="s">
        <v>111</v>
      </c>
      <c r="O34034">
        <v>37.880772800000003</v>
      </c>
      <c r="P34034">
        <v>-112.8322988</v>
      </c>
      <c r="Q34034" s="2">
        <v>45292</v>
      </c>
      <c r="R34034" t="s">
        <v>112</v>
      </c>
      <c r="S34034" t="str">
        <f t="shared" si="1593"/>
        <v>77-04-99</v>
      </c>
      <c r="T34034" t="str">
        <f t="shared" si="1594"/>
        <v>77-0</v>
      </c>
      <c r="U34034" t="str">
        <f t="shared" si="1595"/>
        <v>4</v>
      </c>
    </row>
    <row r="34035" spans="1:21" x14ac:dyDescent="0.25">
      <c r="A34035" t="s">
        <v>36227</v>
      </c>
      <c r="B34035">
        <v>2026</v>
      </c>
      <c r="C34035" t="s">
        <v>19</v>
      </c>
      <c r="D34035">
        <v>0</v>
      </c>
      <c r="E34035" t="b">
        <v>1</v>
      </c>
      <c r="F34035">
        <v>902</v>
      </c>
      <c r="G34035" t="s">
        <v>210</v>
      </c>
      <c r="I34035">
        <v>18</v>
      </c>
      <c r="J34035">
        <v>11</v>
      </c>
      <c r="K34035" t="s">
        <v>21</v>
      </c>
      <c r="L34035">
        <v>899</v>
      </c>
      <c r="M34035" t="s">
        <v>211</v>
      </c>
      <c r="N34035" t="s">
        <v>111</v>
      </c>
      <c r="O34035">
        <v>37.877162200000001</v>
      </c>
      <c r="P34035">
        <v>-112.8311508</v>
      </c>
      <c r="Q34035" s="2">
        <v>45292</v>
      </c>
      <c r="R34035" t="s">
        <v>112</v>
      </c>
      <c r="S34035" t="str">
        <f t="shared" si="1593"/>
        <v>77-04-99</v>
      </c>
      <c r="T34035" t="str">
        <f t="shared" si="1594"/>
        <v>77-0</v>
      </c>
      <c r="U34035" t="str">
        <f t="shared" si="1595"/>
        <v>4</v>
      </c>
    </row>
    <row r="34036" spans="1:21" x14ac:dyDescent="0.25">
      <c r="A34036" t="s">
        <v>36228</v>
      </c>
      <c r="B34036">
        <v>2026</v>
      </c>
      <c r="C34036" t="s">
        <v>19</v>
      </c>
      <c r="D34036">
        <v>0</v>
      </c>
      <c r="E34036" t="b">
        <v>1</v>
      </c>
      <c r="F34036">
        <v>902</v>
      </c>
      <c r="G34036" t="s">
        <v>210</v>
      </c>
      <c r="I34036">
        <v>9.75</v>
      </c>
      <c r="J34036">
        <v>11</v>
      </c>
      <c r="K34036" t="s">
        <v>21</v>
      </c>
      <c r="L34036">
        <v>899</v>
      </c>
      <c r="M34036" t="s">
        <v>211</v>
      </c>
      <c r="N34036" t="s">
        <v>111</v>
      </c>
      <c r="O34036">
        <v>37.869671799999999</v>
      </c>
      <c r="P34036">
        <v>-112.84452109999999</v>
      </c>
      <c r="Q34036" s="2">
        <v>45292</v>
      </c>
      <c r="R34036" t="s">
        <v>112</v>
      </c>
      <c r="S34036" t="str">
        <f t="shared" si="1593"/>
        <v>77-04-99</v>
      </c>
      <c r="T34036" t="str">
        <f t="shared" si="1594"/>
        <v>77-0</v>
      </c>
      <c r="U34036" t="str">
        <f t="shared" si="1595"/>
        <v>4</v>
      </c>
    </row>
    <row r="34037" spans="1:21" x14ac:dyDescent="0.25">
      <c r="A34037" t="s">
        <v>36229</v>
      </c>
      <c r="B34037">
        <v>2026</v>
      </c>
      <c r="C34037" t="s">
        <v>19</v>
      </c>
      <c r="D34037">
        <v>0</v>
      </c>
      <c r="E34037" t="b">
        <v>1</v>
      </c>
      <c r="F34037">
        <v>902</v>
      </c>
      <c r="G34037" t="s">
        <v>210</v>
      </c>
      <c r="I34037">
        <v>4</v>
      </c>
      <c r="J34037">
        <v>11</v>
      </c>
      <c r="K34037" t="s">
        <v>21</v>
      </c>
      <c r="L34037">
        <v>899</v>
      </c>
      <c r="M34037" t="s">
        <v>211</v>
      </c>
      <c r="N34037" t="s">
        <v>111</v>
      </c>
      <c r="O34037">
        <v>37.875935300000002</v>
      </c>
      <c r="P34037">
        <v>-112.83759360000001</v>
      </c>
      <c r="Q34037" s="2">
        <v>45292</v>
      </c>
      <c r="R34037" t="s">
        <v>112</v>
      </c>
      <c r="S34037" t="str">
        <f t="shared" si="1593"/>
        <v>77-04-99</v>
      </c>
      <c r="T34037" t="str">
        <f t="shared" si="1594"/>
        <v>77-0</v>
      </c>
      <c r="U34037" t="str">
        <f t="shared" si="1595"/>
        <v>4</v>
      </c>
    </row>
    <row r="34038" spans="1:21" x14ac:dyDescent="0.25">
      <c r="A34038" t="s">
        <v>36230</v>
      </c>
      <c r="B34038">
        <v>2026</v>
      </c>
      <c r="C34038" t="s">
        <v>19</v>
      </c>
      <c r="D34038">
        <v>0</v>
      </c>
      <c r="E34038" t="b">
        <v>1</v>
      </c>
      <c r="F34038">
        <v>902</v>
      </c>
      <c r="G34038" t="s">
        <v>210</v>
      </c>
      <c r="I34038">
        <v>24</v>
      </c>
      <c r="J34038">
        <v>11</v>
      </c>
      <c r="K34038" t="s">
        <v>21</v>
      </c>
      <c r="L34038">
        <v>899</v>
      </c>
      <c r="M34038" t="s">
        <v>211</v>
      </c>
      <c r="N34038" t="s">
        <v>111</v>
      </c>
      <c r="O34038">
        <v>37.879557400000003</v>
      </c>
      <c r="P34038">
        <v>-112.8375791</v>
      </c>
      <c r="Q34038" s="2">
        <v>45292</v>
      </c>
      <c r="R34038" t="s">
        <v>112</v>
      </c>
      <c r="S34038" t="str">
        <f t="shared" si="1593"/>
        <v>77-04-99</v>
      </c>
      <c r="T34038" t="str">
        <f t="shared" si="1594"/>
        <v>77-0</v>
      </c>
      <c r="U34038" t="str">
        <f t="shared" si="1595"/>
        <v>4</v>
      </c>
    </row>
    <row r="34039" spans="1:21" x14ac:dyDescent="0.25">
      <c r="A34039" t="s">
        <v>36231</v>
      </c>
      <c r="B34039">
        <v>2026</v>
      </c>
      <c r="C34039" t="s">
        <v>19</v>
      </c>
      <c r="D34039">
        <v>0</v>
      </c>
      <c r="E34039" t="b">
        <v>1</v>
      </c>
      <c r="F34039">
        <v>902</v>
      </c>
      <c r="G34039" t="s">
        <v>210</v>
      </c>
      <c r="I34039">
        <v>29</v>
      </c>
      <c r="J34039">
        <v>11</v>
      </c>
      <c r="K34039" t="s">
        <v>21</v>
      </c>
      <c r="L34039">
        <v>899</v>
      </c>
      <c r="M34039" t="s">
        <v>211</v>
      </c>
      <c r="N34039" t="s">
        <v>111</v>
      </c>
      <c r="O34039">
        <v>37.873261900000003</v>
      </c>
      <c r="P34039">
        <v>-112.8410682</v>
      </c>
      <c r="Q34039" s="2">
        <v>45292</v>
      </c>
      <c r="R34039" t="s">
        <v>112</v>
      </c>
      <c r="S34039" t="str">
        <f t="shared" si="1593"/>
        <v>77-04-99</v>
      </c>
      <c r="T34039" t="str">
        <f t="shared" si="1594"/>
        <v>77-0</v>
      </c>
      <c r="U34039" t="str">
        <f t="shared" si="1595"/>
        <v>4</v>
      </c>
    </row>
    <row r="34040" spans="1:21" x14ac:dyDescent="0.25">
      <c r="A34040" t="s">
        <v>36232</v>
      </c>
      <c r="B34040">
        <v>2026</v>
      </c>
      <c r="C34040" t="s">
        <v>19</v>
      </c>
      <c r="D34040">
        <v>0</v>
      </c>
      <c r="E34040" t="b">
        <v>1</v>
      </c>
      <c r="F34040">
        <v>111</v>
      </c>
      <c r="G34040" t="s">
        <v>58</v>
      </c>
      <c r="I34040">
        <v>68.349999999999994</v>
      </c>
      <c r="J34040">
        <v>11</v>
      </c>
      <c r="K34040" t="s">
        <v>21</v>
      </c>
      <c r="L34040">
        <v>899</v>
      </c>
      <c r="M34040" t="s">
        <v>211</v>
      </c>
      <c r="N34040" t="s">
        <v>21719</v>
      </c>
      <c r="O34040">
        <v>37.879054799999999</v>
      </c>
      <c r="P34040">
        <v>-112.8409587</v>
      </c>
      <c r="Q34040" s="2">
        <v>45292</v>
      </c>
      <c r="R34040" t="s">
        <v>56</v>
      </c>
      <c r="S34040" t="str">
        <f t="shared" si="1593"/>
        <v>77-01-42</v>
      </c>
      <c r="T34040" t="str">
        <f t="shared" si="1594"/>
        <v>77-0</v>
      </c>
      <c r="U34040" t="str">
        <f t="shared" si="1595"/>
        <v>1</v>
      </c>
    </row>
    <row r="34041" spans="1:21" x14ac:dyDescent="0.25">
      <c r="A34041" t="s">
        <v>36233</v>
      </c>
      <c r="B34041">
        <v>2026</v>
      </c>
      <c r="C34041" t="s">
        <v>19</v>
      </c>
      <c r="D34041">
        <v>0</v>
      </c>
      <c r="E34041" t="b">
        <v>1</v>
      </c>
      <c r="F34041">
        <v>111</v>
      </c>
      <c r="G34041" t="s">
        <v>58</v>
      </c>
      <c r="I34041">
        <v>38.520000000000003</v>
      </c>
      <c r="J34041">
        <v>11</v>
      </c>
      <c r="K34041" t="s">
        <v>21</v>
      </c>
      <c r="L34041">
        <v>899</v>
      </c>
      <c r="M34041" t="s">
        <v>211</v>
      </c>
      <c r="N34041" t="s">
        <v>36234</v>
      </c>
      <c r="O34041">
        <v>37.878083400000001</v>
      </c>
      <c r="P34041">
        <v>-112.8438261</v>
      </c>
      <c r="Q34041" s="2">
        <v>45292</v>
      </c>
      <c r="R34041" t="s">
        <v>56</v>
      </c>
      <c r="S34041" t="str">
        <f t="shared" si="1593"/>
        <v>77-01-46</v>
      </c>
      <c r="T34041" t="str">
        <f t="shared" si="1594"/>
        <v>77-0</v>
      </c>
      <c r="U34041" t="str">
        <f t="shared" si="1595"/>
        <v>1</v>
      </c>
    </row>
    <row r="34042" spans="1:21" x14ac:dyDescent="0.25">
      <c r="A34042" t="s">
        <v>36235</v>
      </c>
      <c r="B34042">
        <v>2026</v>
      </c>
      <c r="C34042" t="s">
        <v>19</v>
      </c>
      <c r="D34042">
        <v>0</v>
      </c>
      <c r="E34042" t="b">
        <v>1</v>
      </c>
      <c r="F34042">
        <v>905</v>
      </c>
      <c r="G34042" t="s">
        <v>407</v>
      </c>
      <c r="I34042">
        <v>20.91</v>
      </c>
      <c r="J34042">
        <v>11</v>
      </c>
      <c r="K34042" t="s">
        <v>21</v>
      </c>
      <c r="L34042">
        <v>899</v>
      </c>
      <c r="M34042" t="s">
        <v>211</v>
      </c>
      <c r="N34042" t="s">
        <v>21839</v>
      </c>
      <c r="O34042">
        <v>37.874585500000002</v>
      </c>
      <c r="P34042">
        <v>-112.83475319999999</v>
      </c>
      <c r="Q34042" s="2">
        <v>45292</v>
      </c>
      <c r="R34042" t="s">
        <v>112</v>
      </c>
      <c r="S34042" t="str">
        <f t="shared" si="1593"/>
        <v>77-04-98</v>
      </c>
      <c r="T34042" t="str">
        <f t="shared" si="1594"/>
        <v>77-0</v>
      </c>
      <c r="U34042" t="str">
        <f t="shared" si="1595"/>
        <v>4</v>
      </c>
    </row>
    <row r="34043" spans="1:21" x14ac:dyDescent="0.25">
      <c r="A34043" t="s">
        <v>36236</v>
      </c>
      <c r="B34043">
        <v>2026</v>
      </c>
      <c r="C34043" t="s">
        <v>19</v>
      </c>
      <c r="D34043">
        <v>0</v>
      </c>
      <c r="E34043" t="b">
        <v>1</v>
      </c>
      <c r="F34043">
        <v>902</v>
      </c>
      <c r="G34043" t="s">
        <v>210</v>
      </c>
      <c r="I34043">
        <v>14</v>
      </c>
      <c r="J34043">
        <v>11</v>
      </c>
      <c r="K34043" t="s">
        <v>21</v>
      </c>
      <c r="L34043">
        <v>899</v>
      </c>
      <c r="M34043" t="s">
        <v>211</v>
      </c>
      <c r="N34043" t="s">
        <v>111</v>
      </c>
      <c r="O34043">
        <v>37.869655299999998</v>
      </c>
      <c r="P34043">
        <v>-112.83098769999999</v>
      </c>
      <c r="Q34043" s="2">
        <v>45292</v>
      </c>
      <c r="R34043" t="s">
        <v>112</v>
      </c>
      <c r="S34043" t="str">
        <f t="shared" si="1593"/>
        <v>77-04-99</v>
      </c>
      <c r="T34043" t="str">
        <f t="shared" si="1594"/>
        <v>77-0</v>
      </c>
      <c r="U34043" t="str">
        <f t="shared" si="1595"/>
        <v>4</v>
      </c>
    </row>
    <row r="34044" spans="1:21" x14ac:dyDescent="0.25">
      <c r="A34044" t="s">
        <v>36237</v>
      </c>
      <c r="B34044">
        <v>2026</v>
      </c>
      <c r="C34044" t="s">
        <v>19</v>
      </c>
      <c r="D34044">
        <v>0</v>
      </c>
      <c r="E34044" t="b">
        <v>1</v>
      </c>
      <c r="F34044">
        <v>111</v>
      </c>
      <c r="G34044" t="s">
        <v>58</v>
      </c>
      <c r="I34044">
        <v>5</v>
      </c>
      <c r="J34044">
        <v>11</v>
      </c>
      <c r="K34044" t="s">
        <v>21</v>
      </c>
      <c r="L34044">
        <v>899</v>
      </c>
      <c r="M34044" t="s">
        <v>211</v>
      </c>
      <c r="N34044" t="s">
        <v>21713</v>
      </c>
      <c r="O34044">
        <v>37.869644000000001</v>
      </c>
      <c r="P34044">
        <v>-112.84074099999999</v>
      </c>
      <c r="Q34044" s="2">
        <v>45292</v>
      </c>
      <c r="R34044" t="s">
        <v>56</v>
      </c>
      <c r="S34044" t="str">
        <f t="shared" si="1593"/>
        <v>77-01-41</v>
      </c>
      <c r="T34044" t="str">
        <f t="shared" si="1594"/>
        <v>77-0</v>
      </c>
      <c r="U34044" t="str">
        <f t="shared" si="1595"/>
        <v>1</v>
      </c>
    </row>
    <row r="34045" spans="1:21" x14ac:dyDescent="0.25">
      <c r="A34045" t="s">
        <v>36238</v>
      </c>
      <c r="B34045">
        <v>2026</v>
      </c>
      <c r="C34045" t="s">
        <v>19</v>
      </c>
      <c r="D34045">
        <v>0</v>
      </c>
      <c r="E34045" t="b">
        <v>1</v>
      </c>
      <c r="F34045">
        <v>900</v>
      </c>
      <c r="G34045" t="s">
        <v>23</v>
      </c>
      <c r="H34045" t="s">
        <v>33633</v>
      </c>
      <c r="I34045">
        <v>0.19</v>
      </c>
      <c r="J34045">
        <v>11</v>
      </c>
      <c r="K34045" t="s">
        <v>21</v>
      </c>
      <c r="L34045">
        <v>100</v>
      </c>
      <c r="M34045" t="s">
        <v>25</v>
      </c>
      <c r="N34045" s="1">
        <v>36315</v>
      </c>
      <c r="O34045">
        <v>37.629278399999997</v>
      </c>
      <c r="P34045">
        <v>-113.1072856</v>
      </c>
      <c r="Q34045" s="2">
        <v>45755.25</v>
      </c>
      <c r="R34045" t="s">
        <v>139</v>
      </c>
      <c r="S34045" t="str">
        <f t="shared" si="1593"/>
        <v>06-04-99</v>
      </c>
      <c r="T34045" t="str">
        <f t="shared" si="1594"/>
        <v>06-0</v>
      </c>
      <c r="U34045" t="str">
        <f t="shared" si="1595"/>
        <v>4</v>
      </c>
    </row>
    <row r="34046" spans="1:21" x14ac:dyDescent="0.25">
      <c r="A34046" t="s">
        <v>36239</v>
      </c>
      <c r="B34046">
        <v>2026</v>
      </c>
      <c r="C34046" t="s">
        <v>19</v>
      </c>
      <c r="D34046">
        <v>0</v>
      </c>
      <c r="E34046" t="b">
        <v>1</v>
      </c>
      <c r="F34046">
        <v>900</v>
      </c>
      <c r="G34046" t="s">
        <v>23</v>
      </c>
      <c r="H34046" t="s">
        <v>33633</v>
      </c>
      <c r="I34046">
        <v>0.21</v>
      </c>
      <c r="J34046">
        <v>11</v>
      </c>
      <c r="K34046" t="s">
        <v>21</v>
      </c>
      <c r="L34046">
        <v>100</v>
      </c>
      <c r="M34046" t="s">
        <v>25</v>
      </c>
      <c r="N34046" s="1">
        <v>36315</v>
      </c>
      <c r="O34046">
        <v>37.629057299999999</v>
      </c>
      <c r="P34046">
        <v>-113.1072805</v>
      </c>
      <c r="Q34046" s="2">
        <v>45755.25</v>
      </c>
      <c r="R34046" t="s">
        <v>139</v>
      </c>
      <c r="S34046" t="str">
        <f t="shared" si="1593"/>
        <v>06-04-99</v>
      </c>
      <c r="T34046" t="str">
        <f t="shared" si="1594"/>
        <v>06-0</v>
      </c>
      <c r="U34046" t="str">
        <f t="shared" si="1595"/>
        <v>4</v>
      </c>
    </row>
    <row r="34047" spans="1:21" x14ac:dyDescent="0.25">
      <c r="A34047" t="s">
        <v>36240</v>
      </c>
      <c r="B34047">
        <v>2026</v>
      </c>
      <c r="C34047" t="s">
        <v>19</v>
      </c>
      <c r="D34047">
        <v>0</v>
      </c>
      <c r="E34047" t="b">
        <v>1</v>
      </c>
      <c r="F34047">
        <v>900</v>
      </c>
      <c r="G34047" t="s">
        <v>23</v>
      </c>
      <c r="H34047" t="s">
        <v>33633</v>
      </c>
      <c r="I34047">
        <v>0.21</v>
      </c>
      <c r="J34047">
        <v>11</v>
      </c>
      <c r="K34047" t="s">
        <v>21</v>
      </c>
      <c r="L34047">
        <v>100</v>
      </c>
      <c r="M34047" t="s">
        <v>25</v>
      </c>
      <c r="N34047" s="1">
        <v>36315</v>
      </c>
      <c r="O34047">
        <v>37.628825300000003</v>
      </c>
      <c r="P34047">
        <v>-113.1072751</v>
      </c>
      <c r="Q34047" s="2">
        <v>45755.25</v>
      </c>
      <c r="R34047" t="s">
        <v>139</v>
      </c>
      <c r="S34047" t="str">
        <f t="shared" si="1593"/>
        <v>06-04-99</v>
      </c>
      <c r="T34047" t="str">
        <f t="shared" si="1594"/>
        <v>06-0</v>
      </c>
      <c r="U34047" t="str">
        <f t="shared" si="1595"/>
        <v>4</v>
      </c>
    </row>
    <row r="34048" spans="1:21" x14ac:dyDescent="0.25">
      <c r="A34048" t="s">
        <v>36241</v>
      </c>
      <c r="B34048">
        <v>2026</v>
      </c>
      <c r="C34048" t="s">
        <v>19</v>
      </c>
      <c r="D34048">
        <v>0</v>
      </c>
      <c r="E34048" t="b">
        <v>1</v>
      </c>
      <c r="F34048">
        <v>900</v>
      </c>
      <c r="G34048" t="s">
        <v>23</v>
      </c>
      <c r="H34048" t="s">
        <v>33633</v>
      </c>
      <c r="I34048">
        <v>0.19</v>
      </c>
      <c r="J34048">
        <v>11</v>
      </c>
      <c r="K34048" t="s">
        <v>21</v>
      </c>
      <c r="L34048">
        <v>100</v>
      </c>
      <c r="M34048" t="s">
        <v>25</v>
      </c>
      <c r="N34048" s="1">
        <v>36315</v>
      </c>
      <c r="O34048">
        <v>37.628608399999997</v>
      </c>
      <c r="P34048">
        <v>-113.10727</v>
      </c>
      <c r="Q34048" s="2">
        <v>45755.25</v>
      </c>
      <c r="R34048" t="s">
        <v>139</v>
      </c>
      <c r="S34048" t="str">
        <f t="shared" si="1593"/>
        <v>06-04-99</v>
      </c>
      <c r="T34048" t="str">
        <f t="shared" si="1594"/>
        <v>06-0</v>
      </c>
      <c r="U34048" t="str">
        <f t="shared" si="1595"/>
        <v>4</v>
      </c>
    </row>
    <row r="34049" spans="1:21" x14ac:dyDescent="0.25">
      <c r="A34049" t="s">
        <v>36242</v>
      </c>
      <c r="B34049">
        <v>2026</v>
      </c>
      <c r="C34049" t="s">
        <v>19</v>
      </c>
      <c r="D34049">
        <v>0</v>
      </c>
      <c r="E34049" t="b">
        <v>1</v>
      </c>
      <c r="F34049">
        <v>900</v>
      </c>
      <c r="G34049" t="s">
        <v>23</v>
      </c>
      <c r="H34049" t="s">
        <v>33633</v>
      </c>
      <c r="I34049">
        <v>0.21</v>
      </c>
      <c r="J34049">
        <v>11</v>
      </c>
      <c r="K34049" t="s">
        <v>21</v>
      </c>
      <c r="L34049">
        <v>100</v>
      </c>
      <c r="M34049" t="s">
        <v>25</v>
      </c>
      <c r="N34049" s="1">
        <v>36315</v>
      </c>
      <c r="O34049">
        <v>37.628391499999999</v>
      </c>
      <c r="P34049">
        <v>-113.107265</v>
      </c>
      <c r="Q34049" s="2">
        <v>45755.25</v>
      </c>
      <c r="R34049" t="s">
        <v>139</v>
      </c>
      <c r="S34049" t="str">
        <f t="shared" si="1593"/>
        <v>06-04-99</v>
      </c>
      <c r="T34049" t="str">
        <f t="shared" si="1594"/>
        <v>06-0</v>
      </c>
      <c r="U34049" t="str">
        <f t="shared" si="1595"/>
        <v>4</v>
      </c>
    </row>
    <row r="34050" spans="1:21" x14ac:dyDescent="0.25">
      <c r="A34050" t="s">
        <v>36243</v>
      </c>
      <c r="B34050">
        <v>2026</v>
      </c>
      <c r="C34050" t="s">
        <v>19</v>
      </c>
      <c r="D34050">
        <v>0</v>
      </c>
      <c r="E34050" t="b">
        <v>1</v>
      </c>
      <c r="F34050">
        <v>111</v>
      </c>
      <c r="G34050" t="s">
        <v>58</v>
      </c>
      <c r="H34050" t="s">
        <v>33633</v>
      </c>
      <c r="I34050">
        <v>0.21</v>
      </c>
      <c r="J34050">
        <v>11</v>
      </c>
      <c r="K34050" t="s">
        <v>21</v>
      </c>
      <c r="L34050">
        <v>100</v>
      </c>
      <c r="M34050" t="s">
        <v>25</v>
      </c>
      <c r="N34050" s="1">
        <v>18780</v>
      </c>
      <c r="O34050">
        <v>37.628160800000003</v>
      </c>
      <c r="P34050">
        <v>-113.10725960000001</v>
      </c>
      <c r="Q34050" s="2">
        <v>45743.25</v>
      </c>
      <c r="R34050" t="s">
        <v>139</v>
      </c>
      <c r="S34050" t="str">
        <f t="shared" si="1593"/>
        <v>06-01-51</v>
      </c>
      <c r="T34050" t="str">
        <f t="shared" si="1594"/>
        <v>06-0</v>
      </c>
      <c r="U34050" t="str">
        <f t="shared" si="1595"/>
        <v>1</v>
      </c>
    </row>
    <row r="34051" spans="1:21" x14ac:dyDescent="0.25">
      <c r="A34051" t="s">
        <v>36244</v>
      </c>
      <c r="B34051">
        <v>2026</v>
      </c>
      <c r="C34051" t="s">
        <v>19</v>
      </c>
      <c r="D34051">
        <v>0</v>
      </c>
      <c r="E34051" t="b">
        <v>1</v>
      </c>
      <c r="F34051">
        <v>900</v>
      </c>
      <c r="G34051" t="s">
        <v>23</v>
      </c>
      <c r="H34051" t="s">
        <v>33633</v>
      </c>
      <c r="I34051">
        <v>0.26</v>
      </c>
      <c r="J34051">
        <v>11</v>
      </c>
      <c r="K34051" t="s">
        <v>21</v>
      </c>
      <c r="L34051">
        <v>100</v>
      </c>
      <c r="M34051" t="s">
        <v>25</v>
      </c>
      <c r="N34051" s="1">
        <v>36315</v>
      </c>
      <c r="O34051">
        <v>37.627902400000004</v>
      </c>
      <c r="P34051">
        <v>-113.1072485</v>
      </c>
      <c r="Q34051" s="2">
        <v>45755.25</v>
      </c>
      <c r="R34051" t="s">
        <v>139</v>
      </c>
      <c r="S34051" t="str">
        <f t="shared" ref="S34051:S34114" si="1596">IF(N34051=9999,9999,TEXT(N34051,"mm-dd-yy"))</f>
        <v>06-04-99</v>
      </c>
      <c r="T34051" t="str">
        <f t="shared" ref="T34051:T34114" si="1597">LEFT(S34051,4)</f>
        <v>06-0</v>
      </c>
      <c r="U34051" t="str">
        <f t="shared" ref="U34051:U34114" si="1598">IF(S34051=9999,9999,RIGHT(LEFT(S34051,5),1))</f>
        <v>4</v>
      </c>
    </row>
    <row r="34052" spans="1:21" x14ac:dyDescent="0.25">
      <c r="A34052" t="s">
        <v>36245</v>
      </c>
      <c r="B34052">
        <v>2026</v>
      </c>
      <c r="C34052" t="s">
        <v>19</v>
      </c>
      <c r="D34052">
        <v>0</v>
      </c>
      <c r="E34052" t="b">
        <v>1</v>
      </c>
      <c r="F34052">
        <v>900</v>
      </c>
      <c r="G34052" t="s">
        <v>23</v>
      </c>
      <c r="H34052" t="s">
        <v>33633</v>
      </c>
      <c r="I34052">
        <v>0.21</v>
      </c>
      <c r="J34052">
        <v>11</v>
      </c>
      <c r="K34052" t="s">
        <v>21</v>
      </c>
      <c r="L34052">
        <v>100</v>
      </c>
      <c r="M34052" t="s">
        <v>25</v>
      </c>
      <c r="N34052" s="1">
        <v>36315</v>
      </c>
      <c r="O34052">
        <v>37.6276595</v>
      </c>
      <c r="P34052">
        <v>-113.1073439</v>
      </c>
      <c r="Q34052" s="2">
        <v>45755.25</v>
      </c>
      <c r="R34052" t="s">
        <v>139</v>
      </c>
      <c r="S34052" t="str">
        <f t="shared" si="1596"/>
        <v>06-04-99</v>
      </c>
      <c r="T34052" t="str">
        <f t="shared" si="1597"/>
        <v>06-0</v>
      </c>
      <c r="U34052" t="str">
        <f t="shared" si="1598"/>
        <v>4</v>
      </c>
    </row>
    <row r="34053" spans="1:21" x14ac:dyDescent="0.25">
      <c r="A34053" t="s">
        <v>36246</v>
      </c>
      <c r="B34053">
        <v>2026</v>
      </c>
      <c r="C34053" t="s">
        <v>19</v>
      </c>
      <c r="D34053">
        <v>0</v>
      </c>
      <c r="E34053" t="b">
        <v>1</v>
      </c>
      <c r="F34053">
        <v>900</v>
      </c>
      <c r="G34053" t="s">
        <v>23</v>
      </c>
      <c r="H34053" t="s">
        <v>33633</v>
      </c>
      <c r="I34053">
        <v>0.18</v>
      </c>
      <c r="J34053">
        <v>11</v>
      </c>
      <c r="K34053" t="s">
        <v>21</v>
      </c>
      <c r="L34053">
        <v>100</v>
      </c>
      <c r="M34053" t="s">
        <v>25</v>
      </c>
      <c r="N34053" s="1">
        <v>36315</v>
      </c>
      <c r="O34053">
        <v>37.627462100000002</v>
      </c>
      <c r="P34053">
        <v>-113.1074438</v>
      </c>
      <c r="Q34053" s="2">
        <v>45755.25</v>
      </c>
      <c r="R34053" t="s">
        <v>139</v>
      </c>
      <c r="S34053" t="str">
        <f t="shared" si="1596"/>
        <v>06-04-99</v>
      </c>
      <c r="T34053" t="str">
        <f t="shared" si="1597"/>
        <v>06-0</v>
      </c>
      <c r="U34053" t="str">
        <f t="shared" si="1598"/>
        <v>4</v>
      </c>
    </row>
    <row r="34054" spans="1:21" x14ac:dyDescent="0.25">
      <c r="A34054" t="s">
        <v>36247</v>
      </c>
      <c r="B34054">
        <v>2026</v>
      </c>
      <c r="C34054" t="s">
        <v>19</v>
      </c>
      <c r="D34054">
        <v>0</v>
      </c>
      <c r="E34054" t="b">
        <v>1</v>
      </c>
      <c r="F34054">
        <v>900</v>
      </c>
      <c r="G34054" t="s">
        <v>23</v>
      </c>
      <c r="H34054" t="s">
        <v>33633</v>
      </c>
      <c r="I34054">
        <v>0.21</v>
      </c>
      <c r="J34054">
        <v>11</v>
      </c>
      <c r="K34054" t="s">
        <v>21</v>
      </c>
      <c r="L34054">
        <v>100</v>
      </c>
      <c r="M34054" t="s">
        <v>25</v>
      </c>
      <c r="N34054" s="1">
        <v>36315</v>
      </c>
      <c r="O34054">
        <v>37.627262700000003</v>
      </c>
      <c r="P34054">
        <v>-113.1075445</v>
      </c>
      <c r="Q34054" s="2">
        <v>45755.25</v>
      </c>
      <c r="R34054" t="s">
        <v>139</v>
      </c>
      <c r="S34054" t="str">
        <f t="shared" si="1596"/>
        <v>06-04-99</v>
      </c>
      <c r="T34054" t="str">
        <f t="shared" si="1597"/>
        <v>06-0</v>
      </c>
      <c r="U34054" t="str">
        <f t="shared" si="1598"/>
        <v>4</v>
      </c>
    </row>
    <row r="34055" spans="1:21" x14ac:dyDescent="0.25">
      <c r="A34055" t="s">
        <v>36248</v>
      </c>
      <c r="B34055">
        <v>2026</v>
      </c>
      <c r="C34055" t="s">
        <v>19</v>
      </c>
      <c r="D34055">
        <v>0</v>
      </c>
      <c r="E34055" t="b">
        <v>1</v>
      </c>
      <c r="F34055">
        <v>900</v>
      </c>
      <c r="G34055" t="s">
        <v>23</v>
      </c>
      <c r="H34055" t="s">
        <v>33633</v>
      </c>
      <c r="I34055">
        <v>0.17</v>
      </c>
      <c r="J34055">
        <v>11</v>
      </c>
      <c r="K34055" t="s">
        <v>21</v>
      </c>
      <c r="L34055">
        <v>100</v>
      </c>
      <c r="M34055" t="s">
        <v>25</v>
      </c>
      <c r="N34055" s="1">
        <v>36315</v>
      </c>
      <c r="O34055">
        <v>37.626845299999999</v>
      </c>
      <c r="P34055">
        <v>-113.1075367</v>
      </c>
      <c r="Q34055" s="2">
        <v>45755.25</v>
      </c>
      <c r="R34055" t="s">
        <v>139</v>
      </c>
      <c r="S34055" t="str">
        <f t="shared" si="1596"/>
        <v>06-04-99</v>
      </c>
      <c r="T34055" t="str">
        <f t="shared" si="1597"/>
        <v>06-0</v>
      </c>
      <c r="U34055" t="str">
        <f t="shared" si="1598"/>
        <v>4</v>
      </c>
    </row>
    <row r="34056" spans="1:21" x14ac:dyDescent="0.25">
      <c r="A34056" t="s">
        <v>36249</v>
      </c>
      <c r="B34056">
        <v>2026</v>
      </c>
      <c r="C34056" t="s">
        <v>19</v>
      </c>
      <c r="D34056">
        <v>0</v>
      </c>
      <c r="E34056" t="b">
        <v>1</v>
      </c>
      <c r="F34056">
        <v>900</v>
      </c>
      <c r="G34056" t="s">
        <v>23</v>
      </c>
      <c r="H34056" t="s">
        <v>33633</v>
      </c>
      <c r="I34056">
        <v>0.17</v>
      </c>
      <c r="J34056">
        <v>11</v>
      </c>
      <c r="K34056" t="s">
        <v>21</v>
      </c>
      <c r="L34056">
        <v>100</v>
      </c>
      <c r="M34056" t="s">
        <v>25</v>
      </c>
      <c r="N34056" s="1">
        <v>36315</v>
      </c>
      <c r="O34056">
        <v>37.626923300000001</v>
      </c>
      <c r="P34056">
        <v>-113.10776389999999</v>
      </c>
      <c r="Q34056" s="2">
        <v>45755.25</v>
      </c>
      <c r="R34056" t="s">
        <v>139</v>
      </c>
      <c r="S34056" t="str">
        <f t="shared" si="1596"/>
        <v>06-04-99</v>
      </c>
      <c r="T34056" t="str">
        <f t="shared" si="1597"/>
        <v>06-0</v>
      </c>
      <c r="U34056" t="str">
        <f t="shared" si="1598"/>
        <v>4</v>
      </c>
    </row>
    <row r="34057" spans="1:21" x14ac:dyDescent="0.25">
      <c r="A34057" t="s">
        <v>36250</v>
      </c>
      <c r="B34057">
        <v>2026</v>
      </c>
      <c r="C34057" t="s">
        <v>19</v>
      </c>
      <c r="D34057">
        <v>0</v>
      </c>
      <c r="E34057" t="b">
        <v>1</v>
      </c>
      <c r="F34057">
        <v>900</v>
      </c>
      <c r="G34057" t="s">
        <v>23</v>
      </c>
      <c r="H34057" t="s">
        <v>33633</v>
      </c>
      <c r="I34057">
        <v>0.18</v>
      </c>
      <c r="J34057">
        <v>11</v>
      </c>
      <c r="K34057" t="s">
        <v>21</v>
      </c>
      <c r="L34057">
        <v>100</v>
      </c>
      <c r="M34057" t="s">
        <v>25</v>
      </c>
      <c r="N34057" s="1">
        <v>36315</v>
      </c>
      <c r="O34057">
        <v>37.626099600000003</v>
      </c>
      <c r="P34057">
        <v>-113.1082624</v>
      </c>
      <c r="Q34057" s="2">
        <v>45755.25</v>
      </c>
      <c r="R34057" t="s">
        <v>139</v>
      </c>
      <c r="S34057" t="str">
        <f t="shared" si="1596"/>
        <v>06-04-99</v>
      </c>
      <c r="T34057" t="str">
        <f t="shared" si="1597"/>
        <v>06-0</v>
      </c>
      <c r="U34057" t="str">
        <f t="shared" si="1598"/>
        <v>4</v>
      </c>
    </row>
    <row r="34058" spans="1:21" x14ac:dyDescent="0.25">
      <c r="A34058" t="s">
        <v>36251</v>
      </c>
      <c r="B34058">
        <v>2026</v>
      </c>
      <c r="C34058" t="s">
        <v>19</v>
      </c>
      <c r="D34058">
        <v>0</v>
      </c>
      <c r="E34058" t="b">
        <v>1</v>
      </c>
      <c r="F34058">
        <v>900</v>
      </c>
      <c r="G34058" t="s">
        <v>23</v>
      </c>
      <c r="H34058" t="s">
        <v>33633</v>
      </c>
      <c r="I34058">
        <v>0.21</v>
      </c>
      <c r="J34058">
        <v>11</v>
      </c>
      <c r="K34058" t="s">
        <v>21</v>
      </c>
      <c r="L34058">
        <v>100</v>
      </c>
      <c r="M34058" t="s">
        <v>25</v>
      </c>
      <c r="N34058" s="1">
        <v>36315</v>
      </c>
      <c r="O34058">
        <v>37.626313699999997</v>
      </c>
      <c r="P34058">
        <v>-113.10827039999999</v>
      </c>
      <c r="Q34058" s="2">
        <v>45755.25</v>
      </c>
      <c r="R34058" t="s">
        <v>139</v>
      </c>
      <c r="S34058" t="str">
        <f t="shared" si="1596"/>
        <v>06-04-99</v>
      </c>
      <c r="T34058" t="str">
        <f t="shared" si="1597"/>
        <v>06-0</v>
      </c>
      <c r="U34058" t="str">
        <f t="shared" si="1598"/>
        <v>4</v>
      </c>
    </row>
    <row r="34059" spans="1:21" x14ac:dyDescent="0.25">
      <c r="A34059" t="s">
        <v>36252</v>
      </c>
      <c r="B34059">
        <v>2026</v>
      </c>
      <c r="C34059" t="s">
        <v>19</v>
      </c>
      <c r="D34059">
        <v>0</v>
      </c>
      <c r="E34059" t="b">
        <v>1</v>
      </c>
      <c r="F34059">
        <v>900</v>
      </c>
      <c r="G34059" t="s">
        <v>23</v>
      </c>
      <c r="H34059" t="s">
        <v>33633</v>
      </c>
      <c r="I34059">
        <v>0.22</v>
      </c>
      <c r="J34059">
        <v>11</v>
      </c>
      <c r="K34059" t="s">
        <v>21</v>
      </c>
      <c r="L34059">
        <v>100</v>
      </c>
      <c r="M34059" t="s">
        <v>25</v>
      </c>
      <c r="N34059" s="1">
        <v>36315</v>
      </c>
      <c r="O34059">
        <v>37.626550399999999</v>
      </c>
      <c r="P34059">
        <v>-113.1082876</v>
      </c>
      <c r="Q34059" s="2">
        <v>45755.25</v>
      </c>
      <c r="R34059" t="s">
        <v>139</v>
      </c>
      <c r="S34059" t="str">
        <f t="shared" si="1596"/>
        <v>06-04-99</v>
      </c>
      <c r="T34059" t="str">
        <f t="shared" si="1597"/>
        <v>06-0</v>
      </c>
      <c r="U34059" t="str">
        <f t="shared" si="1598"/>
        <v>4</v>
      </c>
    </row>
    <row r="34060" spans="1:21" x14ac:dyDescent="0.25">
      <c r="A34060" t="s">
        <v>36253</v>
      </c>
      <c r="B34060">
        <v>2026</v>
      </c>
      <c r="C34060" t="s">
        <v>19</v>
      </c>
      <c r="D34060">
        <v>0</v>
      </c>
      <c r="E34060" t="b">
        <v>1</v>
      </c>
      <c r="F34060">
        <v>900</v>
      </c>
      <c r="G34060" t="s">
        <v>23</v>
      </c>
      <c r="H34060" t="s">
        <v>33633</v>
      </c>
      <c r="I34060">
        <v>0.2</v>
      </c>
      <c r="J34060">
        <v>11</v>
      </c>
      <c r="K34060" t="s">
        <v>21</v>
      </c>
      <c r="L34060">
        <v>100</v>
      </c>
      <c r="M34060" t="s">
        <v>25</v>
      </c>
      <c r="N34060" s="1">
        <v>36315</v>
      </c>
      <c r="O34060">
        <v>37.626783199999998</v>
      </c>
      <c r="P34060">
        <v>-113.1082571</v>
      </c>
      <c r="Q34060" s="2">
        <v>45755.25</v>
      </c>
      <c r="R34060" t="s">
        <v>139</v>
      </c>
      <c r="S34060" t="str">
        <f t="shared" si="1596"/>
        <v>06-04-99</v>
      </c>
      <c r="T34060" t="str">
        <f t="shared" si="1597"/>
        <v>06-0</v>
      </c>
      <c r="U34060" t="str">
        <f t="shared" si="1598"/>
        <v>4</v>
      </c>
    </row>
    <row r="34061" spans="1:21" x14ac:dyDescent="0.25">
      <c r="A34061" t="s">
        <v>36254</v>
      </c>
      <c r="B34061">
        <v>2026</v>
      </c>
      <c r="C34061" t="s">
        <v>19</v>
      </c>
      <c r="D34061">
        <v>0</v>
      </c>
      <c r="E34061" t="b">
        <v>1</v>
      </c>
      <c r="F34061">
        <v>900</v>
      </c>
      <c r="G34061" t="s">
        <v>23</v>
      </c>
      <c r="H34061" t="s">
        <v>33633</v>
      </c>
      <c r="I34061">
        <v>0.21</v>
      </c>
      <c r="J34061">
        <v>11</v>
      </c>
      <c r="K34061" t="s">
        <v>21</v>
      </c>
      <c r="L34061">
        <v>100</v>
      </c>
      <c r="M34061" t="s">
        <v>25</v>
      </c>
      <c r="N34061" s="1">
        <v>36315</v>
      </c>
      <c r="O34061">
        <v>37.627020199999997</v>
      </c>
      <c r="P34061">
        <v>-113.108203</v>
      </c>
      <c r="Q34061" s="2">
        <v>45755.25</v>
      </c>
      <c r="R34061" t="s">
        <v>139</v>
      </c>
      <c r="S34061" t="str">
        <f t="shared" si="1596"/>
        <v>06-04-99</v>
      </c>
      <c r="T34061" t="str">
        <f t="shared" si="1597"/>
        <v>06-0</v>
      </c>
      <c r="U34061" t="str">
        <f t="shared" si="1598"/>
        <v>4</v>
      </c>
    </row>
    <row r="34062" spans="1:21" x14ac:dyDescent="0.25">
      <c r="A34062" t="s">
        <v>36255</v>
      </c>
      <c r="B34062">
        <v>2026</v>
      </c>
      <c r="C34062" t="s">
        <v>19</v>
      </c>
      <c r="D34062">
        <v>0</v>
      </c>
      <c r="E34062" t="b">
        <v>1</v>
      </c>
      <c r="F34062">
        <v>900</v>
      </c>
      <c r="G34062" t="s">
        <v>23</v>
      </c>
      <c r="H34062" t="s">
        <v>33633</v>
      </c>
      <c r="I34062">
        <v>0.22</v>
      </c>
      <c r="J34062">
        <v>11</v>
      </c>
      <c r="K34062" t="s">
        <v>21</v>
      </c>
      <c r="L34062">
        <v>100</v>
      </c>
      <c r="M34062" t="s">
        <v>25</v>
      </c>
      <c r="N34062" s="1">
        <v>36315</v>
      </c>
      <c r="O34062">
        <v>37.6273719</v>
      </c>
      <c r="P34062">
        <v>-113.1080561</v>
      </c>
      <c r="Q34062" s="2">
        <v>45755.25</v>
      </c>
      <c r="R34062" t="s">
        <v>139</v>
      </c>
      <c r="S34062" t="str">
        <f t="shared" si="1596"/>
        <v>06-04-99</v>
      </c>
      <c r="T34062" t="str">
        <f t="shared" si="1597"/>
        <v>06-0</v>
      </c>
      <c r="U34062" t="str">
        <f t="shared" si="1598"/>
        <v>4</v>
      </c>
    </row>
    <row r="34063" spans="1:21" x14ac:dyDescent="0.25">
      <c r="A34063" t="s">
        <v>36256</v>
      </c>
      <c r="B34063">
        <v>2026</v>
      </c>
      <c r="C34063" t="s">
        <v>19</v>
      </c>
      <c r="D34063">
        <v>0</v>
      </c>
      <c r="E34063" t="b">
        <v>1</v>
      </c>
      <c r="F34063">
        <v>111</v>
      </c>
      <c r="G34063" t="s">
        <v>58</v>
      </c>
      <c r="H34063" t="s">
        <v>33633</v>
      </c>
      <c r="I34063">
        <v>0.2</v>
      </c>
      <c r="J34063">
        <v>11</v>
      </c>
      <c r="K34063" t="s">
        <v>21</v>
      </c>
      <c r="L34063">
        <v>100</v>
      </c>
      <c r="M34063" t="s">
        <v>25</v>
      </c>
      <c r="N34063" s="1">
        <v>18780</v>
      </c>
      <c r="O34063">
        <v>37.627578100000001</v>
      </c>
      <c r="P34063">
        <v>-113.10796209999999</v>
      </c>
      <c r="Q34063" s="2">
        <v>45743.25</v>
      </c>
      <c r="R34063" t="s">
        <v>139</v>
      </c>
      <c r="S34063" t="str">
        <f t="shared" si="1596"/>
        <v>06-01-51</v>
      </c>
      <c r="T34063" t="str">
        <f t="shared" si="1597"/>
        <v>06-0</v>
      </c>
      <c r="U34063" t="str">
        <f t="shared" si="1598"/>
        <v>1</v>
      </c>
    </row>
    <row r="34064" spans="1:21" x14ac:dyDescent="0.25">
      <c r="A34064" t="s">
        <v>36257</v>
      </c>
      <c r="B34064">
        <v>2026</v>
      </c>
      <c r="C34064" t="s">
        <v>19</v>
      </c>
      <c r="D34064">
        <v>0</v>
      </c>
      <c r="E34064" t="b">
        <v>1</v>
      </c>
      <c r="F34064">
        <v>900</v>
      </c>
      <c r="G34064" t="s">
        <v>23</v>
      </c>
      <c r="H34064" t="s">
        <v>33633</v>
      </c>
      <c r="I34064">
        <v>0.26</v>
      </c>
      <c r="J34064">
        <v>11</v>
      </c>
      <c r="K34064" t="s">
        <v>21</v>
      </c>
      <c r="L34064">
        <v>100</v>
      </c>
      <c r="M34064" t="s">
        <v>25</v>
      </c>
      <c r="N34064" s="1">
        <v>36315</v>
      </c>
      <c r="O34064">
        <v>37.627786700000001</v>
      </c>
      <c r="P34064">
        <v>-113.1078684</v>
      </c>
      <c r="Q34064" s="2">
        <v>45755.25</v>
      </c>
      <c r="R34064" t="s">
        <v>139</v>
      </c>
      <c r="S34064" t="str">
        <f t="shared" si="1596"/>
        <v>06-04-99</v>
      </c>
      <c r="T34064" t="str">
        <f t="shared" si="1597"/>
        <v>06-0</v>
      </c>
      <c r="U34064" t="str">
        <f t="shared" si="1598"/>
        <v>4</v>
      </c>
    </row>
    <row r="34065" spans="1:21" x14ac:dyDescent="0.25">
      <c r="A34065" t="s">
        <v>36258</v>
      </c>
      <c r="B34065">
        <v>2026</v>
      </c>
      <c r="C34065" t="s">
        <v>19</v>
      </c>
      <c r="D34065">
        <v>0</v>
      </c>
      <c r="E34065" t="b">
        <v>1</v>
      </c>
      <c r="F34065">
        <v>900</v>
      </c>
      <c r="G34065" t="s">
        <v>23</v>
      </c>
      <c r="H34065" t="s">
        <v>33633</v>
      </c>
      <c r="I34065">
        <v>0.27</v>
      </c>
      <c r="J34065">
        <v>11</v>
      </c>
      <c r="K34065" t="s">
        <v>21</v>
      </c>
      <c r="L34065">
        <v>100</v>
      </c>
      <c r="M34065" t="s">
        <v>25</v>
      </c>
      <c r="N34065" s="1">
        <v>36315</v>
      </c>
      <c r="O34065">
        <v>37.628022299999998</v>
      </c>
      <c r="P34065">
        <v>-113.10782349999999</v>
      </c>
      <c r="Q34065" s="2">
        <v>45755.25</v>
      </c>
      <c r="R34065" t="s">
        <v>139</v>
      </c>
      <c r="S34065" t="str">
        <f t="shared" si="1596"/>
        <v>06-04-99</v>
      </c>
      <c r="T34065" t="str">
        <f t="shared" si="1597"/>
        <v>06-0</v>
      </c>
      <c r="U34065" t="str">
        <f t="shared" si="1598"/>
        <v>4</v>
      </c>
    </row>
    <row r="34066" spans="1:21" x14ac:dyDescent="0.25">
      <c r="A34066" t="s">
        <v>36259</v>
      </c>
      <c r="B34066">
        <v>2026</v>
      </c>
      <c r="C34066" t="s">
        <v>19</v>
      </c>
      <c r="D34066">
        <v>0</v>
      </c>
      <c r="E34066" t="b">
        <v>1</v>
      </c>
      <c r="F34066">
        <v>111</v>
      </c>
      <c r="G34066" t="s">
        <v>58</v>
      </c>
      <c r="H34066" t="s">
        <v>33633</v>
      </c>
      <c r="I34066">
        <v>0.22</v>
      </c>
      <c r="J34066">
        <v>11</v>
      </c>
      <c r="K34066" t="s">
        <v>21</v>
      </c>
      <c r="L34066">
        <v>100</v>
      </c>
      <c r="M34066" t="s">
        <v>25</v>
      </c>
      <c r="N34066" s="1">
        <v>18780</v>
      </c>
      <c r="O34066">
        <v>37.628242</v>
      </c>
      <c r="P34066">
        <v>-113.1078316</v>
      </c>
      <c r="Q34066" s="2">
        <v>45743.25</v>
      </c>
      <c r="R34066" t="s">
        <v>139</v>
      </c>
      <c r="S34066" t="str">
        <f t="shared" si="1596"/>
        <v>06-01-51</v>
      </c>
      <c r="T34066" t="str">
        <f t="shared" si="1597"/>
        <v>06-0</v>
      </c>
      <c r="U34066" t="str">
        <f t="shared" si="1598"/>
        <v>1</v>
      </c>
    </row>
    <row r="34067" spans="1:21" x14ac:dyDescent="0.25">
      <c r="A34067" t="s">
        <v>36260</v>
      </c>
      <c r="B34067">
        <v>2026</v>
      </c>
      <c r="C34067" t="s">
        <v>19</v>
      </c>
      <c r="D34067">
        <v>0</v>
      </c>
      <c r="E34067" t="b">
        <v>1</v>
      </c>
      <c r="F34067">
        <v>111</v>
      </c>
      <c r="G34067" t="s">
        <v>58</v>
      </c>
      <c r="H34067" t="s">
        <v>33633</v>
      </c>
      <c r="I34067">
        <v>0.25</v>
      </c>
      <c r="J34067">
        <v>11</v>
      </c>
      <c r="K34067" t="s">
        <v>21</v>
      </c>
      <c r="L34067">
        <v>100</v>
      </c>
      <c r="M34067" t="s">
        <v>25</v>
      </c>
      <c r="N34067" s="1">
        <v>18780</v>
      </c>
      <c r="O34067">
        <v>37.628456900000003</v>
      </c>
      <c r="P34067">
        <v>-113.10783480000001</v>
      </c>
      <c r="Q34067" s="2">
        <v>45743.25</v>
      </c>
      <c r="R34067" t="s">
        <v>139</v>
      </c>
      <c r="S34067" t="str">
        <f t="shared" si="1596"/>
        <v>06-01-51</v>
      </c>
      <c r="T34067" t="str">
        <f t="shared" si="1597"/>
        <v>06-0</v>
      </c>
      <c r="U34067" t="str">
        <f t="shared" si="1598"/>
        <v>1</v>
      </c>
    </row>
    <row r="34068" spans="1:21" x14ac:dyDescent="0.25">
      <c r="A34068" t="s">
        <v>36261</v>
      </c>
      <c r="B34068">
        <v>2026</v>
      </c>
      <c r="C34068" t="s">
        <v>19</v>
      </c>
      <c r="D34068">
        <v>0</v>
      </c>
      <c r="E34068" t="b">
        <v>1</v>
      </c>
      <c r="F34068">
        <v>900</v>
      </c>
      <c r="G34068" t="s">
        <v>23</v>
      </c>
      <c r="H34068" t="s">
        <v>33633</v>
      </c>
      <c r="I34068">
        <v>0.36</v>
      </c>
      <c r="J34068">
        <v>11</v>
      </c>
      <c r="K34068" t="s">
        <v>21</v>
      </c>
      <c r="L34068">
        <v>100</v>
      </c>
      <c r="M34068" t="s">
        <v>25</v>
      </c>
      <c r="N34068" s="1">
        <v>36315</v>
      </c>
      <c r="O34068">
        <v>37.628419600000001</v>
      </c>
      <c r="P34068">
        <v>-113.10829699999999</v>
      </c>
      <c r="Q34068" s="2">
        <v>45755.25</v>
      </c>
      <c r="R34068" t="s">
        <v>139</v>
      </c>
      <c r="S34068" t="str">
        <f t="shared" si="1596"/>
        <v>06-04-99</v>
      </c>
      <c r="T34068" t="str">
        <f t="shared" si="1597"/>
        <v>06-0</v>
      </c>
      <c r="U34068" t="str">
        <f t="shared" si="1598"/>
        <v>4</v>
      </c>
    </row>
    <row r="34069" spans="1:21" x14ac:dyDescent="0.25">
      <c r="A34069" t="s">
        <v>36262</v>
      </c>
      <c r="B34069">
        <v>2026</v>
      </c>
      <c r="C34069" t="s">
        <v>19</v>
      </c>
      <c r="D34069">
        <v>0</v>
      </c>
      <c r="E34069" t="b">
        <v>1</v>
      </c>
      <c r="F34069">
        <v>900</v>
      </c>
      <c r="G34069" t="s">
        <v>23</v>
      </c>
      <c r="H34069" t="s">
        <v>33633</v>
      </c>
      <c r="I34069">
        <v>0.27</v>
      </c>
      <c r="J34069">
        <v>11</v>
      </c>
      <c r="K34069" t="s">
        <v>21</v>
      </c>
      <c r="L34069">
        <v>100</v>
      </c>
      <c r="M34069" t="s">
        <v>25</v>
      </c>
      <c r="N34069" s="1">
        <v>36315</v>
      </c>
      <c r="O34069">
        <v>37.628112700000003</v>
      </c>
      <c r="P34069">
        <v>-113.10827140000001</v>
      </c>
      <c r="Q34069" s="2">
        <v>45755.25</v>
      </c>
      <c r="R34069" t="s">
        <v>139</v>
      </c>
      <c r="S34069" t="str">
        <f t="shared" si="1596"/>
        <v>06-04-99</v>
      </c>
      <c r="T34069" t="str">
        <f t="shared" si="1597"/>
        <v>06-0</v>
      </c>
      <c r="U34069" t="str">
        <f t="shared" si="1598"/>
        <v>4</v>
      </c>
    </row>
    <row r="34070" spans="1:21" x14ac:dyDescent="0.25">
      <c r="A34070" t="s">
        <v>36263</v>
      </c>
      <c r="B34070">
        <v>2026</v>
      </c>
      <c r="C34070" t="s">
        <v>19</v>
      </c>
      <c r="D34070">
        <v>0</v>
      </c>
      <c r="E34070" t="b">
        <v>1</v>
      </c>
      <c r="F34070">
        <v>900</v>
      </c>
      <c r="G34070" t="s">
        <v>23</v>
      </c>
      <c r="H34070" t="s">
        <v>33633</v>
      </c>
      <c r="I34070">
        <v>0.22</v>
      </c>
      <c r="J34070">
        <v>11</v>
      </c>
      <c r="K34070" t="s">
        <v>21</v>
      </c>
      <c r="L34070">
        <v>100</v>
      </c>
      <c r="M34070" t="s">
        <v>25</v>
      </c>
      <c r="N34070" s="1">
        <v>36315</v>
      </c>
      <c r="O34070">
        <v>37.627888300000002</v>
      </c>
      <c r="P34070">
        <v>-113.10829870000001</v>
      </c>
      <c r="Q34070" s="2">
        <v>45755.25</v>
      </c>
      <c r="R34070" t="s">
        <v>139</v>
      </c>
      <c r="S34070" t="str">
        <f t="shared" si="1596"/>
        <v>06-04-99</v>
      </c>
      <c r="T34070" t="str">
        <f t="shared" si="1597"/>
        <v>06-0</v>
      </c>
      <c r="U34070" t="str">
        <f t="shared" si="1598"/>
        <v>4</v>
      </c>
    </row>
    <row r="34071" spans="1:21" x14ac:dyDescent="0.25">
      <c r="A34071" t="s">
        <v>36264</v>
      </c>
      <c r="B34071">
        <v>2026</v>
      </c>
      <c r="C34071" t="s">
        <v>19</v>
      </c>
      <c r="D34071">
        <v>0</v>
      </c>
      <c r="E34071" t="b">
        <v>1</v>
      </c>
      <c r="F34071">
        <v>900</v>
      </c>
      <c r="G34071" t="s">
        <v>23</v>
      </c>
      <c r="H34071" t="s">
        <v>33633</v>
      </c>
      <c r="I34071">
        <v>0.24</v>
      </c>
      <c r="J34071">
        <v>11</v>
      </c>
      <c r="K34071" t="s">
        <v>21</v>
      </c>
      <c r="L34071">
        <v>100</v>
      </c>
      <c r="M34071" t="s">
        <v>25</v>
      </c>
      <c r="N34071" s="1">
        <v>36315</v>
      </c>
      <c r="O34071">
        <v>37.627666699999999</v>
      </c>
      <c r="P34071">
        <v>-113.1083462</v>
      </c>
      <c r="Q34071" s="2">
        <v>45755.25</v>
      </c>
      <c r="R34071" t="s">
        <v>139</v>
      </c>
      <c r="S34071" t="str">
        <f t="shared" si="1596"/>
        <v>06-04-99</v>
      </c>
      <c r="T34071" t="str">
        <f t="shared" si="1597"/>
        <v>06-0</v>
      </c>
      <c r="U34071" t="str">
        <f t="shared" si="1598"/>
        <v>4</v>
      </c>
    </row>
    <row r="34072" spans="1:21" x14ac:dyDescent="0.25">
      <c r="A34072" t="s">
        <v>36265</v>
      </c>
      <c r="B34072">
        <v>2026</v>
      </c>
      <c r="C34072" t="s">
        <v>19</v>
      </c>
      <c r="D34072">
        <v>0</v>
      </c>
      <c r="E34072" t="b">
        <v>1</v>
      </c>
      <c r="F34072">
        <v>900</v>
      </c>
      <c r="G34072" t="s">
        <v>23</v>
      </c>
      <c r="H34072" t="s">
        <v>33633</v>
      </c>
      <c r="I34072">
        <v>0.22</v>
      </c>
      <c r="J34072">
        <v>11</v>
      </c>
      <c r="K34072" t="s">
        <v>21</v>
      </c>
      <c r="L34072">
        <v>100</v>
      </c>
      <c r="M34072" t="s">
        <v>25</v>
      </c>
      <c r="N34072" s="1">
        <v>36315</v>
      </c>
      <c r="O34072">
        <v>37.627433000000003</v>
      </c>
      <c r="P34072">
        <v>-113.10842390000001</v>
      </c>
      <c r="Q34072" s="2">
        <v>45755.25</v>
      </c>
      <c r="R34072" t="s">
        <v>139</v>
      </c>
      <c r="S34072" t="str">
        <f t="shared" si="1596"/>
        <v>06-04-99</v>
      </c>
      <c r="T34072" t="str">
        <f t="shared" si="1597"/>
        <v>06-0</v>
      </c>
      <c r="U34072" t="str">
        <f t="shared" si="1598"/>
        <v>4</v>
      </c>
    </row>
    <row r="34073" spans="1:21" x14ac:dyDescent="0.25">
      <c r="A34073" t="s">
        <v>36266</v>
      </c>
      <c r="B34073">
        <v>2026</v>
      </c>
      <c r="C34073" t="s">
        <v>19</v>
      </c>
      <c r="D34073">
        <v>0</v>
      </c>
      <c r="E34073" t="b">
        <v>1</v>
      </c>
      <c r="F34073">
        <v>900</v>
      </c>
      <c r="G34073" t="s">
        <v>23</v>
      </c>
      <c r="H34073" t="s">
        <v>33633</v>
      </c>
      <c r="I34073">
        <v>0.21</v>
      </c>
      <c r="J34073">
        <v>11</v>
      </c>
      <c r="K34073" t="s">
        <v>21</v>
      </c>
      <c r="L34073">
        <v>810</v>
      </c>
      <c r="M34073" t="s">
        <v>784</v>
      </c>
      <c r="N34073" s="1">
        <v>36315</v>
      </c>
      <c r="O34073">
        <v>37.627073699999997</v>
      </c>
      <c r="P34073">
        <v>-113.1085396</v>
      </c>
      <c r="Q34073" s="2">
        <v>45755.25</v>
      </c>
      <c r="R34073" t="s">
        <v>139</v>
      </c>
      <c r="S34073" t="str">
        <f t="shared" si="1596"/>
        <v>06-04-99</v>
      </c>
      <c r="T34073" t="str">
        <f t="shared" si="1597"/>
        <v>06-0</v>
      </c>
      <c r="U34073" t="str">
        <f t="shared" si="1598"/>
        <v>4</v>
      </c>
    </row>
    <row r="34074" spans="1:21" x14ac:dyDescent="0.25">
      <c r="A34074" t="s">
        <v>36267</v>
      </c>
      <c r="B34074">
        <v>2026</v>
      </c>
      <c r="C34074" t="s">
        <v>19</v>
      </c>
      <c r="D34074">
        <v>0</v>
      </c>
      <c r="E34074" t="b">
        <v>1</v>
      </c>
      <c r="F34074">
        <v>900</v>
      </c>
      <c r="G34074" t="s">
        <v>23</v>
      </c>
      <c r="H34074" t="s">
        <v>33633</v>
      </c>
      <c r="I34074">
        <v>0.19</v>
      </c>
      <c r="J34074">
        <v>11</v>
      </c>
      <c r="K34074" t="s">
        <v>21</v>
      </c>
      <c r="L34074">
        <v>100</v>
      </c>
      <c r="M34074" t="s">
        <v>25</v>
      </c>
      <c r="N34074" s="1">
        <v>36315</v>
      </c>
      <c r="O34074">
        <v>37.626840199999997</v>
      </c>
      <c r="P34074">
        <v>-113.1086</v>
      </c>
      <c r="Q34074" s="2">
        <v>45755.25</v>
      </c>
      <c r="R34074" t="s">
        <v>139</v>
      </c>
      <c r="S34074" t="str">
        <f t="shared" si="1596"/>
        <v>06-04-99</v>
      </c>
      <c r="T34074" t="str">
        <f t="shared" si="1597"/>
        <v>06-0</v>
      </c>
      <c r="U34074" t="str">
        <f t="shared" si="1598"/>
        <v>4</v>
      </c>
    </row>
    <row r="34075" spans="1:21" x14ac:dyDescent="0.25">
      <c r="A34075" t="s">
        <v>36268</v>
      </c>
      <c r="B34075">
        <v>2026</v>
      </c>
      <c r="C34075" t="s">
        <v>19</v>
      </c>
      <c r="D34075">
        <v>0</v>
      </c>
      <c r="E34075" t="b">
        <v>1</v>
      </c>
      <c r="F34075">
        <v>900</v>
      </c>
      <c r="G34075" t="s">
        <v>23</v>
      </c>
      <c r="H34075" t="s">
        <v>33633</v>
      </c>
      <c r="I34075">
        <v>0.17</v>
      </c>
      <c r="J34075">
        <v>11</v>
      </c>
      <c r="K34075" t="s">
        <v>21</v>
      </c>
      <c r="L34075">
        <v>100</v>
      </c>
      <c r="M34075" t="s">
        <v>25</v>
      </c>
      <c r="N34075" s="1">
        <v>36315</v>
      </c>
      <c r="O34075">
        <v>37.626627399999997</v>
      </c>
      <c r="P34075">
        <v>-113.1086459</v>
      </c>
      <c r="Q34075" s="2">
        <v>45755.25</v>
      </c>
      <c r="R34075" t="s">
        <v>139</v>
      </c>
      <c r="S34075" t="str">
        <f t="shared" si="1596"/>
        <v>06-04-99</v>
      </c>
      <c r="T34075" t="str">
        <f t="shared" si="1597"/>
        <v>06-0</v>
      </c>
      <c r="U34075" t="str">
        <f t="shared" si="1598"/>
        <v>4</v>
      </c>
    </row>
    <row r="34076" spans="1:21" x14ac:dyDescent="0.25">
      <c r="A34076" t="s">
        <v>36269</v>
      </c>
      <c r="B34076">
        <v>2026</v>
      </c>
      <c r="C34076" t="s">
        <v>19</v>
      </c>
      <c r="D34076">
        <v>0</v>
      </c>
      <c r="E34076" t="b">
        <v>1</v>
      </c>
      <c r="F34076">
        <v>900</v>
      </c>
      <c r="G34076" t="s">
        <v>23</v>
      </c>
      <c r="H34076" t="s">
        <v>33633</v>
      </c>
      <c r="I34076">
        <v>0.21</v>
      </c>
      <c r="J34076">
        <v>11</v>
      </c>
      <c r="K34076" t="s">
        <v>21</v>
      </c>
      <c r="L34076">
        <v>100</v>
      </c>
      <c r="M34076" t="s">
        <v>25</v>
      </c>
      <c r="N34076" s="1">
        <v>36315</v>
      </c>
      <c r="O34076">
        <v>37.626415199999997</v>
      </c>
      <c r="P34076">
        <v>-113.1086631</v>
      </c>
      <c r="Q34076" s="2">
        <v>45755.25</v>
      </c>
      <c r="R34076" t="s">
        <v>139</v>
      </c>
      <c r="S34076" t="str">
        <f t="shared" si="1596"/>
        <v>06-04-99</v>
      </c>
      <c r="T34076" t="str">
        <f t="shared" si="1597"/>
        <v>06-0</v>
      </c>
      <c r="U34076" t="str">
        <f t="shared" si="1598"/>
        <v>4</v>
      </c>
    </row>
    <row r="34077" spans="1:21" x14ac:dyDescent="0.25">
      <c r="A34077" t="s">
        <v>36270</v>
      </c>
      <c r="B34077">
        <v>2026</v>
      </c>
      <c r="C34077" t="s">
        <v>19</v>
      </c>
      <c r="D34077">
        <v>0</v>
      </c>
      <c r="E34077" t="b">
        <v>1</v>
      </c>
      <c r="F34077">
        <v>900</v>
      </c>
      <c r="G34077" t="s">
        <v>23</v>
      </c>
      <c r="H34077" t="s">
        <v>33633</v>
      </c>
      <c r="I34077">
        <v>0.21</v>
      </c>
      <c r="J34077">
        <v>11</v>
      </c>
      <c r="K34077" t="s">
        <v>21</v>
      </c>
      <c r="L34077">
        <v>100</v>
      </c>
      <c r="M34077" t="s">
        <v>25</v>
      </c>
      <c r="N34077" s="1">
        <v>36315</v>
      </c>
      <c r="O34077">
        <v>37.626183599999997</v>
      </c>
      <c r="P34077">
        <v>-113.10864549999999</v>
      </c>
      <c r="Q34077" s="2">
        <v>45755.25</v>
      </c>
      <c r="R34077" t="s">
        <v>139</v>
      </c>
      <c r="S34077" t="str">
        <f t="shared" si="1596"/>
        <v>06-04-99</v>
      </c>
      <c r="T34077" t="str">
        <f t="shared" si="1597"/>
        <v>06-0</v>
      </c>
      <c r="U34077" t="str">
        <f t="shared" si="1598"/>
        <v>4</v>
      </c>
    </row>
    <row r="34078" spans="1:21" x14ac:dyDescent="0.25">
      <c r="A34078" t="s">
        <v>36271</v>
      </c>
      <c r="B34078">
        <v>2026</v>
      </c>
      <c r="C34078" t="s">
        <v>19</v>
      </c>
      <c r="D34078">
        <v>0</v>
      </c>
      <c r="E34078" t="b">
        <v>1</v>
      </c>
      <c r="F34078">
        <v>900</v>
      </c>
      <c r="G34078" t="s">
        <v>23</v>
      </c>
      <c r="H34078" t="s">
        <v>33633</v>
      </c>
      <c r="I34078">
        <v>0.18</v>
      </c>
      <c r="J34078">
        <v>11</v>
      </c>
      <c r="K34078" t="s">
        <v>21</v>
      </c>
      <c r="L34078">
        <v>100</v>
      </c>
      <c r="M34078" t="s">
        <v>25</v>
      </c>
      <c r="N34078" s="1">
        <v>36315</v>
      </c>
      <c r="O34078">
        <v>37.625969400000002</v>
      </c>
      <c r="P34078">
        <v>-113.10863759999999</v>
      </c>
      <c r="Q34078" s="2">
        <v>45755.25</v>
      </c>
      <c r="R34078" t="s">
        <v>139</v>
      </c>
      <c r="S34078" t="str">
        <f t="shared" si="1596"/>
        <v>06-04-99</v>
      </c>
      <c r="T34078" t="str">
        <f t="shared" si="1597"/>
        <v>06-0</v>
      </c>
      <c r="U34078" t="str">
        <f t="shared" si="1598"/>
        <v>4</v>
      </c>
    </row>
    <row r="34079" spans="1:21" x14ac:dyDescent="0.25">
      <c r="A34079" t="s">
        <v>36272</v>
      </c>
      <c r="B34079">
        <v>2026</v>
      </c>
      <c r="C34079" t="s">
        <v>19</v>
      </c>
      <c r="D34079">
        <v>0</v>
      </c>
      <c r="E34079" t="b">
        <v>1</v>
      </c>
      <c r="F34079">
        <v>900</v>
      </c>
      <c r="G34079" t="s">
        <v>23</v>
      </c>
      <c r="H34079" t="s">
        <v>33633</v>
      </c>
      <c r="I34079">
        <v>0.18</v>
      </c>
      <c r="J34079">
        <v>11</v>
      </c>
      <c r="K34079" t="s">
        <v>21</v>
      </c>
      <c r="L34079">
        <v>100</v>
      </c>
      <c r="M34079" t="s">
        <v>25</v>
      </c>
      <c r="N34079" s="1">
        <v>36315</v>
      </c>
      <c r="O34079">
        <v>37.625771800000003</v>
      </c>
      <c r="P34079">
        <v>-113.10863019999999</v>
      </c>
      <c r="Q34079" s="2">
        <v>45755.25</v>
      </c>
      <c r="R34079" t="s">
        <v>139</v>
      </c>
      <c r="S34079" t="str">
        <f t="shared" si="1596"/>
        <v>06-04-99</v>
      </c>
      <c r="T34079" t="str">
        <f t="shared" si="1597"/>
        <v>06-0</v>
      </c>
      <c r="U34079" t="str">
        <f t="shared" si="1598"/>
        <v>4</v>
      </c>
    </row>
    <row r="34080" spans="1:21" x14ac:dyDescent="0.25">
      <c r="A34080" t="s">
        <v>36273</v>
      </c>
      <c r="B34080">
        <v>2026</v>
      </c>
      <c r="C34080" t="s">
        <v>19</v>
      </c>
      <c r="D34080">
        <v>0</v>
      </c>
      <c r="E34080" t="b">
        <v>1</v>
      </c>
      <c r="F34080">
        <v>900</v>
      </c>
      <c r="G34080" t="s">
        <v>23</v>
      </c>
      <c r="H34080" t="s">
        <v>33633</v>
      </c>
      <c r="I34080">
        <v>0.18</v>
      </c>
      <c r="J34080">
        <v>11</v>
      </c>
      <c r="K34080" t="s">
        <v>21</v>
      </c>
      <c r="L34080">
        <v>100</v>
      </c>
      <c r="M34080" t="s">
        <v>25</v>
      </c>
      <c r="N34080" s="1">
        <v>36315</v>
      </c>
      <c r="O34080">
        <v>37.625573500000002</v>
      </c>
      <c r="P34080">
        <v>-113.1086245</v>
      </c>
      <c r="Q34080" s="2">
        <v>45755.25</v>
      </c>
      <c r="R34080" t="s">
        <v>139</v>
      </c>
      <c r="S34080" t="str">
        <f t="shared" si="1596"/>
        <v>06-04-99</v>
      </c>
      <c r="T34080" t="str">
        <f t="shared" si="1597"/>
        <v>06-0</v>
      </c>
      <c r="U34080" t="str">
        <f t="shared" si="1598"/>
        <v>4</v>
      </c>
    </row>
    <row r="34081" spans="1:21" x14ac:dyDescent="0.25">
      <c r="A34081" t="s">
        <v>36274</v>
      </c>
      <c r="B34081">
        <v>2026</v>
      </c>
      <c r="C34081" t="s">
        <v>19</v>
      </c>
      <c r="D34081">
        <v>0</v>
      </c>
      <c r="E34081" t="b">
        <v>1</v>
      </c>
      <c r="F34081">
        <v>900</v>
      </c>
      <c r="G34081" t="s">
        <v>23</v>
      </c>
      <c r="H34081" t="s">
        <v>33633</v>
      </c>
      <c r="I34081">
        <v>0.22</v>
      </c>
      <c r="J34081">
        <v>11</v>
      </c>
      <c r="K34081" t="s">
        <v>21</v>
      </c>
      <c r="L34081">
        <v>100</v>
      </c>
      <c r="M34081" t="s">
        <v>25</v>
      </c>
      <c r="N34081" s="1">
        <v>36315</v>
      </c>
      <c r="O34081">
        <v>37.625363499999999</v>
      </c>
      <c r="P34081">
        <v>-113.1086236</v>
      </c>
      <c r="Q34081" s="2">
        <v>45755.25</v>
      </c>
      <c r="R34081" t="s">
        <v>139</v>
      </c>
      <c r="S34081" t="str">
        <f t="shared" si="1596"/>
        <v>06-04-99</v>
      </c>
      <c r="T34081" t="str">
        <f t="shared" si="1597"/>
        <v>06-0</v>
      </c>
      <c r="U34081" t="str">
        <f t="shared" si="1598"/>
        <v>4</v>
      </c>
    </row>
    <row r="34082" spans="1:21" x14ac:dyDescent="0.25">
      <c r="A34082" t="s">
        <v>36275</v>
      </c>
      <c r="B34082">
        <v>2026</v>
      </c>
      <c r="C34082" t="s">
        <v>19</v>
      </c>
      <c r="D34082">
        <v>0</v>
      </c>
      <c r="E34082" t="b">
        <v>1</v>
      </c>
      <c r="F34082">
        <v>900</v>
      </c>
      <c r="G34082" t="s">
        <v>23</v>
      </c>
      <c r="H34082" t="s">
        <v>33633</v>
      </c>
      <c r="I34082">
        <v>0.24</v>
      </c>
      <c r="J34082">
        <v>11</v>
      </c>
      <c r="K34082" t="s">
        <v>21</v>
      </c>
      <c r="L34082">
        <v>100</v>
      </c>
      <c r="M34082" t="s">
        <v>25</v>
      </c>
      <c r="N34082" s="1">
        <v>36315</v>
      </c>
      <c r="O34082">
        <v>37.625320799999997</v>
      </c>
      <c r="P34082">
        <v>-113.1092036</v>
      </c>
      <c r="Q34082" s="2">
        <v>45755.25</v>
      </c>
      <c r="R34082" t="s">
        <v>139</v>
      </c>
      <c r="S34082" t="str">
        <f t="shared" si="1596"/>
        <v>06-04-99</v>
      </c>
      <c r="T34082" t="str">
        <f t="shared" si="1597"/>
        <v>06-0</v>
      </c>
      <c r="U34082" t="str">
        <f t="shared" si="1598"/>
        <v>4</v>
      </c>
    </row>
    <row r="34083" spans="1:21" x14ac:dyDescent="0.25">
      <c r="A34083" t="s">
        <v>36276</v>
      </c>
      <c r="B34083">
        <v>2026</v>
      </c>
      <c r="C34083" t="s">
        <v>19</v>
      </c>
      <c r="D34083">
        <v>0</v>
      </c>
      <c r="E34083" t="b">
        <v>1</v>
      </c>
      <c r="F34083">
        <v>900</v>
      </c>
      <c r="G34083" t="s">
        <v>23</v>
      </c>
      <c r="H34083" t="s">
        <v>33633</v>
      </c>
      <c r="I34083">
        <v>0.26</v>
      </c>
      <c r="J34083">
        <v>11</v>
      </c>
      <c r="K34083" t="s">
        <v>21</v>
      </c>
      <c r="L34083">
        <v>100</v>
      </c>
      <c r="M34083" t="s">
        <v>25</v>
      </c>
      <c r="N34083" s="1">
        <v>36315</v>
      </c>
      <c r="O34083">
        <v>37.625359699999997</v>
      </c>
      <c r="P34083">
        <v>-113.109572</v>
      </c>
      <c r="Q34083" s="2">
        <v>45755.25</v>
      </c>
      <c r="R34083" t="s">
        <v>139</v>
      </c>
      <c r="S34083" t="str">
        <f t="shared" si="1596"/>
        <v>06-04-99</v>
      </c>
      <c r="T34083" t="str">
        <f t="shared" si="1597"/>
        <v>06-0</v>
      </c>
      <c r="U34083" t="str">
        <f t="shared" si="1598"/>
        <v>4</v>
      </c>
    </row>
    <row r="34084" spans="1:21" x14ac:dyDescent="0.25">
      <c r="A34084" t="s">
        <v>36277</v>
      </c>
      <c r="B34084">
        <v>2026</v>
      </c>
      <c r="C34084" t="s">
        <v>19</v>
      </c>
      <c r="D34084">
        <v>0</v>
      </c>
      <c r="E34084" t="b">
        <v>1</v>
      </c>
      <c r="F34084">
        <v>900</v>
      </c>
      <c r="G34084" t="s">
        <v>23</v>
      </c>
      <c r="H34084" t="s">
        <v>33633</v>
      </c>
      <c r="I34084">
        <v>0.28999999999999998</v>
      </c>
      <c r="J34084">
        <v>11</v>
      </c>
      <c r="K34084" t="s">
        <v>21</v>
      </c>
      <c r="L34084">
        <v>100</v>
      </c>
      <c r="M34084" t="s">
        <v>25</v>
      </c>
      <c r="N34084" s="1">
        <v>36315</v>
      </c>
      <c r="O34084">
        <v>37.625799200000003</v>
      </c>
      <c r="P34084">
        <v>-113.10951590000001</v>
      </c>
      <c r="Q34084" s="2">
        <v>45755.25</v>
      </c>
      <c r="R34084" t="s">
        <v>139</v>
      </c>
      <c r="S34084" t="str">
        <f t="shared" si="1596"/>
        <v>06-04-99</v>
      </c>
      <c r="T34084" t="str">
        <f t="shared" si="1597"/>
        <v>06-0</v>
      </c>
      <c r="U34084" t="str">
        <f t="shared" si="1598"/>
        <v>4</v>
      </c>
    </row>
    <row r="34085" spans="1:21" x14ac:dyDescent="0.25">
      <c r="A34085" t="s">
        <v>36278</v>
      </c>
      <c r="B34085">
        <v>2026</v>
      </c>
      <c r="C34085" t="s">
        <v>19</v>
      </c>
      <c r="D34085">
        <v>0</v>
      </c>
      <c r="E34085" t="b">
        <v>1</v>
      </c>
      <c r="F34085">
        <v>900</v>
      </c>
      <c r="G34085" t="s">
        <v>23</v>
      </c>
      <c r="H34085" t="s">
        <v>33633</v>
      </c>
      <c r="I34085">
        <v>0.21</v>
      </c>
      <c r="J34085">
        <v>11</v>
      </c>
      <c r="K34085" t="s">
        <v>21</v>
      </c>
      <c r="L34085">
        <v>100</v>
      </c>
      <c r="M34085" t="s">
        <v>25</v>
      </c>
      <c r="N34085" s="1">
        <v>36315</v>
      </c>
      <c r="O34085">
        <v>37.625691000000003</v>
      </c>
      <c r="P34085">
        <v>-113.109155</v>
      </c>
      <c r="Q34085" s="2">
        <v>45755.25</v>
      </c>
      <c r="R34085" t="s">
        <v>139</v>
      </c>
      <c r="S34085" t="str">
        <f t="shared" si="1596"/>
        <v>06-04-99</v>
      </c>
      <c r="T34085" t="str">
        <f t="shared" si="1597"/>
        <v>06-0</v>
      </c>
      <c r="U34085" t="str">
        <f t="shared" si="1598"/>
        <v>4</v>
      </c>
    </row>
    <row r="34086" spans="1:21" x14ac:dyDescent="0.25">
      <c r="A34086" t="s">
        <v>36279</v>
      </c>
      <c r="B34086">
        <v>2026</v>
      </c>
      <c r="C34086" t="s">
        <v>19</v>
      </c>
      <c r="D34086">
        <v>0</v>
      </c>
      <c r="E34086" t="b">
        <v>1</v>
      </c>
      <c r="F34086">
        <v>900</v>
      </c>
      <c r="G34086" t="s">
        <v>23</v>
      </c>
      <c r="H34086" t="s">
        <v>33633</v>
      </c>
      <c r="I34086">
        <v>0.18</v>
      </c>
      <c r="J34086">
        <v>11</v>
      </c>
      <c r="K34086" t="s">
        <v>21</v>
      </c>
      <c r="L34086">
        <v>100</v>
      </c>
      <c r="M34086" t="s">
        <v>25</v>
      </c>
      <c r="N34086" s="1">
        <v>36315</v>
      </c>
      <c r="O34086">
        <v>37.6259011</v>
      </c>
      <c r="P34086">
        <v>-113.1091687</v>
      </c>
      <c r="Q34086" s="2">
        <v>45755.25</v>
      </c>
      <c r="R34086" t="s">
        <v>139</v>
      </c>
      <c r="S34086" t="str">
        <f t="shared" si="1596"/>
        <v>06-04-99</v>
      </c>
      <c r="T34086" t="str">
        <f t="shared" si="1597"/>
        <v>06-0</v>
      </c>
      <c r="U34086" t="str">
        <f t="shared" si="1598"/>
        <v>4</v>
      </c>
    </row>
    <row r="34087" spans="1:21" x14ac:dyDescent="0.25">
      <c r="A34087" t="s">
        <v>36280</v>
      </c>
      <c r="B34087">
        <v>2026</v>
      </c>
      <c r="C34087" t="s">
        <v>19</v>
      </c>
      <c r="D34087">
        <v>0</v>
      </c>
      <c r="E34087" t="b">
        <v>1</v>
      </c>
      <c r="F34087">
        <v>900</v>
      </c>
      <c r="G34087" t="s">
        <v>23</v>
      </c>
      <c r="H34087" t="s">
        <v>33633</v>
      </c>
      <c r="I34087">
        <v>0.3</v>
      </c>
      <c r="J34087">
        <v>11</v>
      </c>
      <c r="K34087" t="s">
        <v>21</v>
      </c>
      <c r="L34087">
        <v>100</v>
      </c>
      <c r="M34087" t="s">
        <v>25</v>
      </c>
      <c r="N34087" s="1">
        <v>36315</v>
      </c>
      <c r="O34087">
        <v>37.626089</v>
      </c>
      <c r="P34087">
        <v>-113.10931189999999</v>
      </c>
      <c r="Q34087" s="2">
        <v>45755.25</v>
      </c>
      <c r="R34087" t="s">
        <v>139</v>
      </c>
      <c r="S34087" t="str">
        <f t="shared" si="1596"/>
        <v>06-04-99</v>
      </c>
      <c r="T34087" t="str">
        <f t="shared" si="1597"/>
        <v>06-0</v>
      </c>
      <c r="U34087" t="str">
        <f t="shared" si="1598"/>
        <v>4</v>
      </c>
    </row>
    <row r="34088" spans="1:21" x14ac:dyDescent="0.25">
      <c r="A34088" t="s">
        <v>36281</v>
      </c>
      <c r="B34088">
        <v>2026</v>
      </c>
      <c r="C34088" t="s">
        <v>19</v>
      </c>
      <c r="D34088">
        <v>0</v>
      </c>
      <c r="E34088" t="b">
        <v>1</v>
      </c>
      <c r="F34088">
        <v>900</v>
      </c>
      <c r="G34088" t="s">
        <v>23</v>
      </c>
      <c r="H34088" t="s">
        <v>33633</v>
      </c>
      <c r="I34088">
        <v>0.28000000000000003</v>
      </c>
      <c r="J34088">
        <v>11</v>
      </c>
      <c r="K34088" t="s">
        <v>21</v>
      </c>
      <c r="L34088">
        <v>100</v>
      </c>
      <c r="M34088" t="s">
        <v>25</v>
      </c>
      <c r="N34088" s="1">
        <v>36315</v>
      </c>
      <c r="O34088">
        <v>37.626281599999999</v>
      </c>
      <c r="P34088">
        <v>-113.1092975</v>
      </c>
      <c r="Q34088" s="2">
        <v>45755.25</v>
      </c>
      <c r="R34088" t="s">
        <v>139</v>
      </c>
      <c r="S34088" t="str">
        <f t="shared" si="1596"/>
        <v>06-04-99</v>
      </c>
      <c r="T34088" t="str">
        <f t="shared" si="1597"/>
        <v>06-0</v>
      </c>
      <c r="U34088" t="str">
        <f t="shared" si="1598"/>
        <v>4</v>
      </c>
    </row>
    <row r="34089" spans="1:21" x14ac:dyDescent="0.25">
      <c r="A34089" t="s">
        <v>36282</v>
      </c>
      <c r="B34089">
        <v>2026</v>
      </c>
      <c r="C34089" t="s">
        <v>19</v>
      </c>
      <c r="D34089">
        <v>0</v>
      </c>
      <c r="E34089" t="b">
        <v>1</v>
      </c>
      <c r="F34089">
        <v>900</v>
      </c>
      <c r="G34089" t="s">
        <v>23</v>
      </c>
      <c r="H34089" t="s">
        <v>33633</v>
      </c>
      <c r="I34089">
        <v>0.28999999999999998</v>
      </c>
      <c r="J34089">
        <v>11</v>
      </c>
      <c r="K34089" t="s">
        <v>21</v>
      </c>
      <c r="L34089">
        <v>100</v>
      </c>
      <c r="M34089" t="s">
        <v>25</v>
      </c>
      <c r="N34089" s="1">
        <v>36315</v>
      </c>
      <c r="O34089">
        <v>37.626484300000001</v>
      </c>
      <c r="P34089">
        <v>-113.1092895</v>
      </c>
      <c r="Q34089" s="2">
        <v>45755.25</v>
      </c>
      <c r="R34089" t="s">
        <v>139</v>
      </c>
      <c r="S34089" t="str">
        <f t="shared" si="1596"/>
        <v>06-04-99</v>
      </c>
      <c r="T34089" t="str">
        <f t="shared" si="1597"/>
        <v>06-0</v>
      </c>
      <c r="U34089" t="str">
        <f t="shared" si="1598"/>
        <v>4</v>
      </c>
    </row>
    <row r="34090" spans="1:21" x14ac:dyDescent="0.25">
      <c r="A34090" t="s">
        <v>36283</v>
      </c>
      <c r="B34090">
        <v>2026</v>
      </c>
      <c r="C34090" t="s">
        <v>19</v>
      </c>
      <c r="D34090">
        <v>0</v>
      </c>
      <c r="E34090" t="b">
        <v>1</v>
      </c>
      <c r="F34090">
        <v>900</v>
      </c>
      <c r="G34090" t="s">
        <v>23</v>
      </c>
      <c r="H34090" t="s">
        <v>33633</v>
      </c>
      <c r="I34090">
        <v>0.25</v>
      </c>
      <c r="J34090">
        <v>11</v>
      </c>
      <c r="K34090" t="s">
        <v>21</v>
      </c>
      <c r="L34090">
        <v>100</v>
      </c>
      <c r="M34090" t="s">
        <v>25</v>
      </c>
      <c r="N34090" s="1">
        <v>36315</v>
      </c>
      <c r="O34090">
        <v>37.626686399999997</v>
      </c>
      <c r="P34090">
        <v>-113.1092501</v>
      </c>
      <c r="Q34090" s="2">
        <v>45755.25</v>
      </c>
      <c r="R34090" t="s">
        <v>139</v>
      </c>
      <c r="S34090" t="str">
        <f t="shared" si="1596"/>
        <v>06-04-99</v>
      </c>
      <c r="T34090" t="str">
        <f t="shared" si="1597"/>
        <v>06-0</v>
      </c>
      <c r="U34090" t="str">
        <f t="shared" si="1598"/>
        <v>4</v>
      </c>
    </row>
    <row r="34091" spans="1:21" x14ac:dyDescent="0.25">
      <c r="A34091" t="s">
        <v>36284</v>
      </c>
      <c r="B34091">
        <v>2026</v>
      </c>
      <c r="C34091" t="s">
        <v>19</v>
      </c>
      <c r="D34091">
        <v>0</v>
      </c>
      <c r="E34091" t="b">
        <v>1</v>
      </c>
      <c r="F34091">
        <v>900</v>
      </c>
      <c r="G34091" t="s">
        <v>23</v>
      </c>
      <c r="H34091" t="s">
        <v>33633</v>
      </c>
      <c r="I34091">
        <v>0.32</v>
      </c>
      <c r="J34091">
        <v>11</v>
      </c>
      <c r="K34091" t="s">
        <v>21</v>
      </c>
      <c r="L34091">
        <v>100</v>
      </c>
      <c r="M34091" t="s">
        <v>25</v>
      </c>
      <c r="N34091" s="1">
        <v>36315</v>
      </c>
      <c r="O34091">
        <v>37.6268989</v>
      </c>
      <c r="P34091">
        <v>-113.10921310000001</v>
      </c>
      <c r="Q34091" s="2">
        <v>45755.25</v>
      </c>
      <c r="R34091" t="s">
        <v>139</v>
      </c>
      <c r="S34091" t="str">
        <f t="shared" si="1596"/>
        <v>06-04-99</v>
      </c>
      <c r="T34091" t="str">
        <f t="shared" si="1597"/>
        <v>06-0</v>
      </c>
      <c r="U34091" t="str">
        <f t="shared" si="1598"/>
        <v>4</v>
      </c>
    </row>
    <row r="34092" spans="1:21" x14ac:dyDescent="0.25">
      <c r="A34092" t="s">
        <v>36285</v>
      </c>
      <c r="B34092">
        <v>2026</v>
      </c>
      <c r="C34092" t="s">
        <v>19</v>
      </c>
      <c r="D34092">
        <v>0</v>
      </c>
      <c r="E34092" t="b">
        <v>1</v>
      </c>
      <c r="F34092">
        <v>900</v>
      </c>
      <c r="G34092" t="s">
        <v>23</v>
      </c>
      <c r="H34092" t="s">
        <v>33633</v>
      </c>
      <c r="I34092">
        <v>0.19</v>
      </c>
      <c r="J34092">
        <v>11</v>
      </c>
      <c r="K34092" t="s">
        <v>21</v>
      </c>
      <c r="L34092">
        <v>100</v>
      </c>
      <c r="M34092" t="s">
        <v>25</v>
      </c>
      <c r="N34092" s="1">
        <v>36315</v>
      </c>
      <c r="O34092">
        <v>37.627129600000004</v>
      </c>
      <c r="P34092">
        <v>-113.1090039</v>
      </c>
      <c r="Q34092" s="2">
        <v>45755.25</v>
      </c>
      <c r="R34092" t="s">
        <v>139</v>
      </c>
      <c r="S34092" t="str">
        <f t="shared" si="1596"/>
        <v>06-04-99</v>
      </c>
      <c r="T34092" t="str">
        <f t="shared" si="1597"/>
        <v>06-0</v>
      </c>
      <c r="U34092" t="str">
        <f t="shared" si="1598"/>
        <v>4</v>
      </c>
    </row>
    <row r="34093" spans="1:21" x14ac:dyDescent="0.25">
      <c r="A34093" t="s">
        <v>36286</v>
      </c>
      <c r="B34093">
        <v>2026</v>
      </c>
      <c r="C34093" t="s">
        <v>19</v>
      </c>
      <c r="D34093">
        <v>0</v>
      </c>
      <c r="E34093" t="b">
        <v>1</v>
      </c>
      <c r="F34093">
        <v>900</v>
      </c>
      <c r="G34093" t="s">
        <v>23</v>
      </c>
      <c r="H34093" t="s">
        <v>33633</v>
      </c>
      <c r="I34093">
        <v>0.2</v>
      </c>
      <c r="J34093">
        <v>11</v>
      </c>
      <c r="K34093" t="s">
        <v>21</v>
      </c>
      <c r="L34093">
        <v>100</v>
      </c>
      <c r="M34093" t="s">
        <v>25</v>
      </c>
      <c r="N34093" s="1">
        <v>36315</v>
      </c>
      <c r="O34093">
        <v>37.627173599999999</v>
      </c>
      <c r="P34093">
        <v>-113.10928269999999</v>
      </c>
      <c r="Q34093" s="2">
        <v>45755.25</v>
      </c>
      <c r="R34093" t="s">
        <v>139</v>
      </c>
      <c r="S34093" t="str">
        <f t="shared" si="1596"/>
        <v>06-04-99</v>
      </c>
      <c r="T34093" t="str">
        <f t="shared" si="1597"/>
        <v>06-0</v>
      </c>
      <c r="U34093" t="str">
        <f t="shared" si="1598"/>
        <v>4</v>
      </c>
    </row>
    <row r="34094" spans="1:21" x14ac:dyDescent="0.25">
      <c r="A34094" t="s">
        <v>36287</v>
      </c>
      <c r="B34094">
        <v>2026</v>
      </c>
      <c r="C34094" t="s">
        <v>19</v>
      </c>
      <c r="D34094">
        <v>0</v>
      </c>
      <c r="E34094" t="b">
        <v>1</v>
      </c>
      <c r="F34094">
        <v>900</v>
      </c>
      <c r="G34094" t="s">
        <v>23</v>
      </c>
      <c r="H34094" t="s">
        <v>33633</v>
      </c>
      <c r="I34094">
        <v>0.19</v>
      </c>
      <c r="J34094">
        <v>11</v>
      </c>
      <c r="K34094" t="s">
        <v>21</v>
      </c>
      <c r="L34094">
        <v>100</v>
      </c>
      <c r="M34094" t="s">
        <v>25</v>
      </c>
      <c r="N34094" s="1">
        <v>36315</v>
      </c>
      <c r="O34094">
        <v>37.627578200000002</v>
      </c>
      <c r="P34094">
        <v>-113.1092105</v>
      </c>
      <c r="Q34094" s="2">
        <v>45755.25</v>
      </c>
      <c r="R34094" t="s">
        <v>139</v>
      </c>
      <c r="S34094" t="str">
        <f t="shared" si="1596"/>
        <v>06-04-99</v>
      </c>
      <c r="T34094" t="str">
        <f t="shared" si="1597"/>
        <v>06-0</v>
      </c>
      <c r="U34094" t="str">
        <f t="shared" si="1598"/>
        <v>4</v>
      </c>
    </row>
    <row r="34095" spans="1:21" x14ac:dyDescent="0.25">
      <c r="A34095" t="s">
        <v>36288</v>
      </c>
      <c r="B34095">
        <v>2026</v>
      </c>
      <c r="C34095" t="s">
        <v>19</v>
      </c>
      <c r="D34095">
        <v>0</v>
      </c>
      <c r="E34095" t="b">
        <v>1</v>
      </c>
      <c r="F34095">
        <v>900</v>
      </c>
      <c r="G34095" t="s">
        <v>23</v>
      </c>
      <c r="H34095" t="s">
        <v>33633</v>
      </c>
      <c r="I34095">
        <v>0.21</v>
      </c>
      <c r="J34095">
        <v>11</v>
      </c>
      <c r="K34095" t="s">
        <v>21</v>
      </c>
      <c r="L34095">
        <v>100</v>
      </c>
      <c r="M34095" t="s">
        <v>25</v>
      </c>
      <c r="N34095" s="1">
        <v>36315</v>
      </c>
      <c r="O34095">
        <v>37.627527899999997</v>
      </c>
      <c r="P34095">
        <v>-113.10891909999999</v>
      </c>
      <c r="Q34095" s="2">
        <v>45755.25</v>
      </c>
      <c r="R34095" t="s">
        <v>139</v>
      </c>
      <c r="S34095" t="str">
        <f t="shared" si="1596"/>
        <v>06-04-99</v>
      </c>
      <c r="T34095" t="str">
        <f t="shared" si="1597"/>
        <v>06-0</v>
      </c>
      <c r="U34095" t="str">
        <f t="shared" si="1598"/>
        <v>4</v>
      </c>
    </row>
    <row r="34096" spans="1:21" x14ac:dyDescent="0.25">
      <c r="A34096" t="s">
        <v>36289</v>
      </c>
      <c r="B34096">
        <v>2026</v>
      </c>
      <c r="C34096" t="s">
        <v>19</v>
      </c>
      <c r="D34096">
        <v>0</v>
      </c>
      <c r="E34096" t="b">
        <v>1</v>
      </c>
      <c r="F34096">
        <v>900</v>
      </c>
      <c r="G34096" t="s">
        <v>23</v>
      </c>
      <c r="H34096" t="s">
        <v>33633</v>
      </c>
      <c r="I34096">
        <v>0.33</v>
      </c>
      <c r="J34096">
        <v>11</v>
      </c>
      <c r="K34096" t="s">
        <v>21</v>
      </c>
      <c r="L34096">
        <v>100</v>
      </c>
      <c r="M34096" t="s">
        <v>25</v>
      </c>
      <c r="N34096" s="1">
        <v>36315</v>
      </c>
      <c r="O34096">
        <v>37.627794100000003</v>
      </c>
      <c r="P34096">
        <v>-113.1089947</v>
      </c>
      <c r="Q34096" s="2">
        <v>45755.25</v>
      </c>
      <c r="R34096" t="s">
        <v>139</v>
      </c>
      <c r="S34096" t="str">
        <f t="shared" si="1596"/>
        <v>06-04-99</v>
      </c>
      <c r="T34096" t="str">
        <f t="shared" si="1597"/>
        <v>06-0</v>
      </c>
      <c r="U34096" t="str">
        <f t="shared" si="1598"/>
        <v>4</v>
      </c>
    </row>
    <row r="34097" spans="1:21" x14ac:dyDescent="0.25">
      <c r="A34097" t="s">
        <v>36290</v>
      </c>
      <c r="B34097">
        <v>2026</v>
      </c>
      <c r="C34097" t="s">
        <v>19</v>
      </c>
      <c r="D34097">
        <v>0</v>
      </c>
      <c r="E34097" t="b">
        <v>1</v>
      </c>
      <c r="F34097">
        <v>900</v>
      </c>
      <c r="G34097" t="s">
        <v>23</v>
      </c>
      <c r="H34097" t="s">
        <v>33633</v>
      </c>
      <c r="I34097">
        <v>0.28000000000000003</v>
      </c>
      <c r="J34097">
        <v>11</v>
      </c>
      <c r="K34097" t="s">
        <v>21</v>
      </c>
      <c r="L34097">
        <v>100</v>
      </c>
      <c r="M34097" t="s">
        <v>25</v>
      </c>
      <c r="N34097" s="1">
        <v>36315</v>
      </c>
      <c r="O34097">
        <v>37.628004799999999</v>
      </c>
      <c r="P34097">
        <v>-113.1089794</v>
      </c>
      <c r="Q34097" s="2">
        <v>45755.25</v>
      </c>
      <c r="R34097" t="s">
        <v>139</v>
      </c>
      <c r="S34097" t="str">
        <f t="shared" si="1596"/>
        <v>06-04-99</v>
      </c>
      <c r="T34097" t="str">
        <f t="shared" si="1597"/>
        <v>06-0</v>
      </c>
      <c r="U34097" t="str">
        <f t="shared" si="1598"/>
        <v>4</v>
      </c>
    </row>
    <row r="34098" spans="1:21" x14ac:dyDescent="0.25">
      <c r="A34098" t="s">
        <v>36291</v>
      </c>
      <c r="B34098">
        <v>2026</v>
      </c>
      <c r="C34098" t="s">
        <v>19</v>
      </c>
      <c r="D34098">
        <v>0</v>
      </c>
      <c r="E34098" t="b">
        <v>1</v>
      </c>
      <c r="F34098">
        <v>900</v>
      </c>
      <c r="G34098" t="s">
        <v>23</v>
      </c>
      <c r="H34098" t="s">
        <v>33633</v>
      </c>
      <c r="I34098">
        <v>0.26</v>
      </c>
      <c r="J34098">
        <v>11</v>
      </c>
      <c r="K34098" t="s">
        <v>21</v>
      </c>
      <c r="L34098">
        <v>100</v>
      </c>
      <c r="M34098" t="s">
        <v>25</v>
      </c>
      <c r="N34098" s="1">
        <v>36315</v>
      </c>
      <c r="O34098">
        <v>37.628210500000002</v>
      </c>
      <c r="P34098">
        <v>-113.10900289999999</v>
      </c>
      <c r="Q34098" s="2">
        <v>45755.25</v>
      </c>
      <c r="R34098" t="s">
        <v>139</v>
      </c>
      <c r="S34098" t="str">
        <f t="shared" si="1596"/>
        <v>06-04-99</v>
      </c>
      <c r="T34098" t="str">
        <f t="shared" si="1597"/>
        <v>06-0</v>
      </c>
      <c r="U34098" t="str">
        <f t="shared" si="1598"/>
        <v>4</v>
      </c>
    </row>
    <row r="34099" spans="1:21" x14ac:dyDescent="0.25">
      <c r="A34099" t="s">
        <v>36292</v>
      </c>
      <c r="B34099">
        <v>2026</v>
      </c>
      <c r="C34099" t="s">
        <v>19</v>
      </c>
      <c r="D34099">
        <v>0</v>
      </c>
      <c r="E34099" t="b">
        <v>1</v>
      </c>
      <c r="F34099">
        <v>900</v>
      </c>
      <c r="G34099" t="s">
        <v>23</v>
      </c>
      <c r="H34099" t="s">
        <v>33633</v>
      </c>
      <c r="I34099">
        <v>0.28999999999999998</v>
      </c>
      <c r="J34099">
        <v>11</v>
      </c>
      <c r="K34099" t="s">
        <v>21</v>
      </c>
      <c r="L34099">
        <v>100</v>
      </c>
      <c r="M34099" t="s">
        <v>25</v>
      </c>
      <c r="N34099" s="1">
        <v>36315</v>
      </c>
      <c r="O34099">
        <v>37.628463199999999</v>
      </c>
      <c r="P34099">
        <v>-113.10888439999999</v>
      </c>
      <c r="Q34099" s="2">
        <v>45755.25</v>
      </c>
      <c r="R34099" t="s">
        <v>139</v>
      </c>
      <c r="S34099" t="str">
        <f t="shared" si="1596"/>
        <v>06-04-99</v>
      </c>
      <c r="T34099" t="str">
        <f t="shared" si="1597"/>
        <v>06-0</v>
      </c>
      <c r="U34099" t="str">
        <f t="shared" si="1598"/>
        <v>4</v>
      </c>
    </row>
    <row r="34100" spans="1:21" x14ac:dyDescent="0.25">
      <c r="A34100" t="s">
        <v>36293</v>
      </c>
      <c r="B34100">
        <v>2026</v>
      </c>
      <c r="C34100" t="s">
        <v>19</v>
      </c>
      <c r="D34100">
        <v>0</v>
      </c>
      <c r="E34100" t="b">
        <v>1</v>
      </c>
      <c r="F34100">
        <v>120</v>
      </c>
      <c r="G34100" t="s">
        <v>8477</v>
      </c>
      <c r="H34100" t="s">
        <v>33900</v>
      </c>
      <c r="I34100">
        <v>5.67</v>
      </c>
      <c r="J34100">
        <v>11</v>
      </c>
      <c r="K34100" t="s">
        <v>21</v>
      </c>
      <c r="L34100">
        <v>100</v>
      </c>
      <c r="M34100" t="s">
        <v>25</v>
      </c>
      <c r="N34100" t="s">
        <v>32539</v>
      </c>
      <c r="O34100">
        <v>37.684064499999998</v>
      </c>
      <c r="P34100">
        <v>-113.13936940000001</v>
      </c>
      <c r="Q34100" s="2">
        <v>45292.291666666664</v>
      </c>
      <c r="R34100" t="s">
        <v>26</v>
      </c>
      <c r="S34100" t="str">
        <f t="shared" si="1596"/>
        <v>37-30-01</v>
      </c>
      <c r="T34100" t="str">
        <f t="shared" si="1597"/>
        <v>37-3</v>
      </c>
      <c r="U34100" t="str">
        <f t="shared" si="1598"/>
        <v>0</v>
      </c>
    </row>
    <row r="34101" spans="1:21" x14ac:dyDescent="0.25">
      <c r="A34101" t="s">
        <v>36294</v>
      </c>
      <c r="B34101">
        <v>2026</v>
      </c>
      <c r="C34101" t="s">
        <v>19</v>
      </c>
      <c r="D34101">
        <v>0</v>
      </c>
      <c r="E34101" t="b">
        <v>1</v>
      </c>
      <c r="F34101">
        <v>111</v>
      </c>
      <c r="G34101" t="s">
        <v>58</v>
      </c>
      <c r="H34101" t="s">
        <v>36295</v>
      </c>
      <c r="I34101">
        <v>0.14000000000000001</v>
      </c>
      <c r="J34101">
        <v>11</v>
      </c>
      <c r="K34101" t="s">
        <v>21</v>
      </c>
      <c r="L34101">
        <v>100</v>
      </c>
      <c r="M34101" t="s">
        <v>25</v>
      </c>
      <c r="N34101" t="s">
        <v>3062</v>
      </c>
      <c r="O34101">
        <v>37.717806099999997</v>
      </c>
      <c r="P34101">
        <v>-113.0541614</v>
      </c>
      <c r="Q34101" s="2">
        <v>45292</v>
      </c>
      <c r="R34101" t="s">
        <v>56</v>
      </c>
      <c r="S34101" t="str">
        <f t="shared" si="1596"/>
        <v>16-31-03</v>
      </c>
      <c r="T34101" t="str">
        <f t="shared" si="1597"/>
        <v>16-3</v>
      </c>
      <c r="U34101" t="str">
        <f t="shared" si="1598"/>
        <v>1</v>
      </c>
    </row>
    <row r="34102" spans="1:21" x14ac:dyDescent="0.25">
      <c r="A34102" t="s">
        <v>36296</v>
      </c>
      <c r="B34102">
        <v>2026</v>
      </c>
      <c r="C34102" t="s">
        <v>19</v>
      </c>
      <c r="D34102">
        <v>0</v>
      </c>
      <c r="E34102" t="b">
        <v>1</v>
      </c>
      <c r="F34102">
        <v>111</v>
      </c>
      <c r="G34102" t="s">
        <v>58</v>
      </c>
      <c r="H34102" t="s">
        <v>36295</v>
      </c>
      <c r="I34102">
        <v>0.18</v>
      </c>
      <c r="J34102">
        <v>11</v>
      </c>
      <c r="K34102" t="s">
        <v>21</v>
      </c>
      <c r="L34102">
        <v>100</v>
      </c>
      <c r="M34102" t="s">
        <v>25</v>
      </c>
      <c r="N34102" t="s">
        <v>3062</v>
      </c>
      <c r="O34102">
        <v>37.717779399999998</v>
      </c>
      <c r="P34102">
        <v>-113.0535885</v>
      </c>
      <c r="Q34102" s="2">
        <v>45292</v>
      </c>
      <c r="R34102" t="s">
        <v>56</v>
      </c>
      <c r="S34102" t="str">
        <f t="shared" si="1596"/>
        <v>16-31-03</v>
      </c>
      <c r="T34102" t="str">
        <f t="shared" si="1597"/>
        <v>16-3</v>
      </c>
      <c r="U34102" t="str">
        <f t="shared" si="1598"/>
        <v>1</v>
      </c>
    </row>
    <row r="34103" spans="1:21" x14ac:dyDescent="0.25">
      <c r="A34103" t="s">
        <v>36297</v>
      </c>
      <c r="B34103">
        <v>2026</v>
      </c>
      <c r="C34103" t="s">
        <v>19</v>
      </c>
      <c r="D34103">
        <v>0</v>
      </c>
      <c r="E34103" t="b">
        <v>1</v>
      </c>
      <c r="F34103">
        <v>111</v>
      </c>
      <c r="G34103" t="s">
        <v>58</v>
      </c>
      <c r="H34103" t="s">
        <v>36295</v>
      </c>
      <c r="I34103">
        <v>0.18</v>
      </c>
      <c r="J34103">
        <v>11</v>
      </c>
      <c r="K34103" t="s">
        <v>21</v>
      </c>
      <c r="L34103">
        <v>100</v>
      </c>
      <c r="M34103" t="s">
        <v>25</v>
      </c>
      <c r="N34103" t="s">
        <v>3062</v>
      </c>
      <c r="O34103">
        <v>37.717961500000001</v>
      </c>
      <c r="P34103">
        <v>-113.0535764</v>
      </c>
      <c r="Q34103" s="2">
        <v>45292</v>
      </c>
      <c r="R34103" t="s">
        <v>56</v>
      </c>
      <c r="S34103" t="str">
        <f t="shared" si="1596"/>
        <v>16-31-03</v>
      </c>
      <c r="T34103" t="str">
        <f t="shared" si="1597"/>
        <v>16-3</v>
      </c>
      <c r="U34103" t="str">
        <f t="shared" si="1598"/>
        <v>1</v>
      </c>
    </row>
    <row r="34104" spans="1:21" x14ac:dyDescent="0.25">
      <c r="A34104" t="s">
        <v>36298</v>
      </c>
      <c r="B34104">
        <v>2026</v>
      </c>
      <c r="C34104" t="s">
        <v>19</v>
      </c>
      <c r="D34104">
        <v>0</v>
      </c>
      <c r="E34104" t="b">
        <v>1</v>
      </c>
      <c r="F34104">
        <v>111</v>
      </c>
      <c r="G34104" t="s">
        <v>58</v>
      </c>
      <c r="H34104" t="s">
        <v>36295</v>
      </c>
      <c r="I34104">
        <v>0.19</v>
      </c>
      <c r="J34104">
        <v>11</v>
      </c>
      <c r="K34104" t="s">
        <v>21</v>
      </c>
      <c r="L34104">
        <v>100</v>
      </c>
      <c r="M34104" t="s">
        <v>25</v>
      </c>
      <c r="N34104" t="s">
        <v>31558</v>
      </c>
      <c r="O34104">
        <v>37.7181614</v>
      </c>
      <c r="P34104">
        <v>-113.0535854</v>
      </c>
      <c r="Q34104" s="2">
        <v>45292</v>
      </c>
      <c r="R34104" t="s">
        <v>56</v>
      </c>
      <c r="S34104" t="str">
        <f t="shared" si="1596"/>
        <v>16-31-02</v>
      </c>
      <c r="T34104" t="str">
        <f t="shared" si="1597"/>
        <v>16-3</v>
      </c>
      <c r="U34104" t="str">
        <f t="shared" si="1598"/>
        <v>1</v>
      </c>
    </row>
    <row r="34105" spans="1:21" x14ac:dyDescent="0.25">
      <c r="A34105" t="s">
        <v>36299</v>
      </c>
      <c r="B34105">
        <v>2026</v>
      </c>
      <c r="C34105" t="s">
        <v>19</v>
      </c>
      <c r="D34105">
        <v>0</v>
      </c>
      <c r="E34105" t="b">
        <v>1</v>
      </c>
      <c r="F34105">
        <v>111</v>
      </c>
      <c r="G34105" t="s">
        <v>58</v>
      </c>
      <c r="H34105" t="s">
        <v>32450</v>
      </c>
      <c r="I34105">
        <v>0.21</v>
      </c>
      <c r="J34105">
        <v>11</v>
      </c>
      <c r="K34105" t="s">
        <v>21</v>
      </c>
      <c r="L34105">
        <v>100</v>
      </c>
      <c r="M34105" t="s">
        <v>25</v>
      </c>
      <c r="N34105" t="s">
        <v>3022</v>
      </c>
      <c r="O34105">
        <v>37.679418400000003</v>
      </c>
      <c r="P34105">
        <v>-113.13339550000001</v>
      </c>
      <c r="Q34105" s="2">
        <v>45292</v>
      </c>
      <c r="R34105" t="s">
        <v>56</v>
      </c>
      <c r="S34105" t="str">
        <f t="shared" si="1596"/>
        <v>16-11-03</v>
      </c>
      <c r="T34105" t="str">
        <f t="shared" si="1597"/>
        <v>16-1</v>
      </c>
      <c r="U34105" t="str">
        <f t="shared" si="1598"/>
        <v>1</v>
      </c>
    </row>
    <row r="34106" spans="1:21" x14ac:dyDescent="0.25">
      <c r="A34106" t="s">
        <v>36300</v>
      </c>
      <c r="B34106">
        <v>2026</v>
      </c>
      <c r="C34106" t="s">
        <v>19</v>
      </c>
      <c r="D34106">
        <v>0</v>
      </c>
      <c r="E34106" t="b">
        <v>1</v>
      </c>
      <c r="F34106">
        <v>111</v>
      </c>
      <c r="G34106" t="s">
        <v>58</v>
      </c>
      <c r="H34106" t="s">
        <v>32450</v>
      </c>
      <c r="I34106">
        <v>0.21</v>
      </c>
      <c r="J34106">
        <v>11</v>
      </c>
      <c r="K34106" t="s">
        <v>21</v>
      </c>
      <c r="L34106">
        <v>100</v>
      </c>
      <c r="M34106" t="s">
        <v>25</v>
      </c>
      <c r="N34106" t="s">
        <v>3022</v>
      </c>
      <c r="O34106">
        <v>37.6792759</v>
      </c>
      <c r="P34106">
        <v>-113.1335668</v>
      </c>
      <c r="Q34106" s="2">
        <v>45292</v>
      </c>
      <c r="R34106" t="s">
        <v>56</v>
      </c>
      <c r="S34106" t="str">
        <f t="shared" si="1596"/>
        <v>16-11-03</v>
      </c>
      <c r="T34106" t="str">
        <f t="shared" si="1597"/>
        <v>16-1</v>
      </c>
      <c r="U34106" t="str">
        <f t="shared" si="1598"/>
        <v>1</v>
      </c>
    </row>
    <row r="34107" spans="1:21" x14ac:dyDescent="0.25">
      <c r="A34107" t="s">
        <v>36301</v>
      </c>
      <c r="B34107">
        <v>2026</v>
      </c>
      <c r="C34107" t="s">
        <v>19</v>
      </c>
      <c r="D34107">
        <v>0</v>
      </c>
      <c r="E34107" t="b">
        <v>1</v>
      </c>
      <c r="F34107">
        <v>111</v>
      </c>
      <c r="G34107" t="s">
        <v>58</v>
      </c>
      <c r="H34107" t="s">
        <v>32450</v>
      </c>
      <c r="I34107">
        <v>0.16</v>
      </c>
      <c r="J34107">
        <v>11</v>
      </c>
      <c r="K34107" t="s">
        <v>21</v>
      </c>
      <c r="L34107">
        <v>100</v>
      </c>
      <c r="M34107" t="s">
        <v>25</v>
      </c>
      <c r="N34107" t="s">
        <v>3022</v>
      </c>
      <c r="O34107">
        <v>37.6790278</v>
      </c>
      <c r="P34107">
        <v>-113.13356280000001</v>
      </c>
      <c r="Q34107" s="2">
        <v>45292</v>
      </c>
      <c r="R34107" t="s">
        <v>56</v>
      </c>
      <c r="S34107" t="str">
        <f t="shared" si="1596"/>
        <v>16-11-03</v>
      </c>
      <c r="T34107" t="str">
        <f t="shared" si="1597"/>
        <v>16-1</v>
      </c>
      <c r="U34107" t="str">
        <f t="shared" si="1598"/>
        <v>1</v>
      </c>
    </row>
    <row r="34108" spans="1:21" x14ac:dyDescent="0.25">
      <c r="A34108" t="s">
        <v>36302</v>
      </c>
      <c r="B34108">
        <v>2026</v>
      </c>
      <c r="C34108" t="s">
        <v>19</v>
      </c>
      <c r="D34108">
        <v>0</v>
      </c>
      <c r="E34108" t="b">
        <v>1</v>
      </c>
      <c r="F34108">
        <v>111</v>
      </c>
      <c r="G34108" t="s">
        <v>58</v>
      </c>
      <c r="H34108" t="s">
        <v>32450</v>
      </c>
      <c r="I34108">
        <v>0.16</v>
      </c>
      <c r="J34108">
        <v>11</v>
      </c>
      <c r="K34108" t="s">
        <v>21</v>
      </c>
      <c r="L34108">
        <v>100</v>
      </c>
      <c r="M34108" t="s">
        <v>25</v>
      </c>
      <c r="N34108" t="s">
        <v>3022</v>
      </c>
      <c r="O34108">
        <v>37.678829800000003</v>
      </c>
      <c r="P34108">
        <v>-113.1335344</v>
      </c>
      <c r="Q34108" s="2">
        <v>45292</v>
      </c>
      <c r="R34108" t="s">
        <v>56</v>
      </c>
      <c r="S34108" t="str">
        <f t="shared" si="1596"/>
        <v>16-11-03</v>
      </c>
      <c r="T34108" t="str">
        <f t="shared" si="1597"/>
        <v>16-1</v>
      </c>
      <c r="U34108" t="str">
        <f t="shared" si="1598"/>
        <v>1</v>
      </c>
    </row>
    <row r="34109" spans="1:21" x14ac:dyDescent="0.25">
      <c r="A34109" t="s">
        <v>36303</v>
      </c>
      <c r="B34109">
        <v>2026</v>
      </c>
      <c r="C34109" t="s">
        <v>19</v>
      </c>
      <c r="D34109">
        <v>0</v>
      </c>
      <c r="E34109" t="b">
        <v>1</v>
      </c>
      <c r="F34109">
        <v>111</v>
      </c>
      <c r="G34109" t="s">
        <v>58</v>
      </c>
      <c r="H34109" t="s">
        <v>901</v>
      </c>
      <c r="I34109">
        <v>0.31</v>
      </c>
      <c r="J34109">
        <v>11</v>
      </c>
      <c r="K34109" t="s">
        <v>21</v>
      </c>
      <c r="L34109">
        <v>100</v>
      </c>
      <c r="M34109" t="s">
        <v>25</v>
      </c>
      <c r="N34109" t="s">
        <v>36304</v>
      </c>
      <c r="O34109">
        <v>37.679020199999997</v>
      </c>
      <c r="P34109">
        <v>-113.065718</v>
      </c>
      <c r="Q34109" s="2">
        <v>45292</v>
      </c>
      <c r="R34109" t="s">
        <v>56</v>
      </c>
      <c r="S34109" t="str">
        <f t="shared" si="1596"/>
        <v>38-21-13</v>
      </c>
      <c r="T34109" t="str">
        <f t="shared" si="1597"/>
        <v>38-2</v>
      </c>
      <c r="U34109" t="str">
        <f t="shared" si="1598"/>
        <v>1</v>
      </c>
    </row>
    <row r="34110" spans="1:21" x14ac:dyDescent="0.25">
      <c r="A34110" t="s">
        <v>36305</v>
      </c>
      <c r="B34110">
        <v>2026</v>
      </c>
      <c r="C34110" t="s">
        <v>19</v>
      </c>
      <c r="D34110">
        <v>0</v>
      </c>
      <c r="E34110" t="b">
        <v>1</v>
      </c>
      <c r="F34110">
        <v>111</v>
      </c>
      <c r="G34110" t="s">
        <v>58</v>
      </c>
      <c r="H34110" t="s">
        <v>32450</v>
      </c>
      <c r="I34110">
        <v>0.16</v>
      </c>
      <c r="J34110">
        <v>11</v>
      </c>
      <c r="K34110" t="s">
        <v>21</v>
      </c>
      <c r="L34110">
        <v>100</v>
      </c>
      <c r="M34110" t="s">
        <v>25</v>
      </c>
      <c r="N34110" t="s">
        <v>3022</v>
      </c>
      <c r="O34110">
        <v>37.678637799999997</v>
      </c>
      <c r="P34110">
        <v>-113.1335328</v>
      </c>
      <c r="Q34110" s="2">
        <v>45292</v>
      </c>
      <c r="R34110" t="s">
        <v>56</v>
      </c>
      <c r="S34110" t="str">
        <f t="shared" si="1596"/>
        <v>16-11-03</v>
      </c>
      <c r="T34110" t="str">
        <f t="shared" si="1597"/>
        <v>16-1</v>
      </c>
      <c r="U34110" t="str">
        <f t="shared" si="1598"/>
        <v>1</v>
      </c>
    </row>
    <row r="34111" spans="1:21" x14ac:dyDescent="0.25">
      <c r="A34111" t="s">
        <v>36306</v>
      </c>
      <c r="B34111">
        <v>2026</v>
      </c>
      <c r="C34111" t="s">
        <v>19</v>
      </c>
      <c r="D34111">
        <v>0</v>
      </c>
      <c r="E34111" t="b">
        <v>1</v>
      </c>
      <c r="F34111">
        <v>111</v>
      </c>
      <c r="G34111" t="s">
        <v>58</v>
      </c>
      <c r="H34111" t="s">
        <v>901</v>
      </c>
      <c r="I34111">
        <v>0.53</v>
      </c>
      <c r="J34111">
        <v>11</v>
      </c>
      <c r="K34111" t="s">
        <v>21</v>
      </c>
      <c r="L34111">
        <v>100</v>
      </c>
      <c r="M34111" t="s">
        <v>25</v>
      </c>
      <c r="N34111" t="s">
        <v>36304</v>
      </c>
      <c r="O34111">
        <v>37.678767000000001</v>
      </c>
      <c r="P34111">
        <v>-113.06571390000001</v>
      </c>
      <c r="Q34111" s="2">
        <v>45292</v>
      </c>
      <c r="R34111" t="s">
        <v>56</v>
      </c>
      <c r="S34111" t="str">
        <f t="shared" si="1596"/>
        <v>38-21-13</v>
      </c>
      <c r="T34111" t="str">
        <f t="shared" si="1597"/>
        <v>38-2</v>
      </c>
      <c r="U34111" t="str">
        <f t="shared" si="1598"/>
        <v>1</v>
      </c>
    </row>
    <row r="34112" spans="1:21" x14ac:dyDescent="0.25">
      <c r="A34112" t="s">
        <v>36307</v>
      </c>
      <c r="B34112">
        <v>2026</v>
      </c>
      <c r="C34112" t="s">
        <v>19</v>
      </c>
      <c r="D34112">
        <v>0</v>
      </c>
      <c r="E34112" t="b">
        <v>1</v>
      </c>
      <c r="F34112">
        <v>111</v>
      </c>
      <c r="G34112" t="s">
        <v>58</v>
      </c>
      <c r="H34112" t="s">
        <v>32450</v>
      </c>
      <c r="I34112">
        <v>0.17</v>
      </c>
      <c r="J34112">
        <v>11</v>
      </c>
      <c r="K34112" t="s">
        <v>21</v>
      </c>
      <c r="L34112">
        <v>100</v>
      </c>
      <c r="M34112" t="s">
        <v>25</v>
      </c>
      <c r="N34112" t="s">
        <v>3022</v>
      </c>
      <c r="O34112">
        <v>37.678444900000002</v>
      </c>
      <c r="P34112">
        <v>-113.1335325</v>
      </c>
      <c r="Q34112" s="2">
        <v>45292</v>
      </c>
      <c r="R34112" t="s">
        <v>56</v>
      </c>
      <c r="S34112" t="str">
        <f t="shared" si="1596"/>
        <v>16-11-03</v>
      </c>
      <c r="T34112" t="str">
        <f t="shared" si="1597"/>
        <v>16-1</v>
      </c>
      <c r="U34112" t="str">
        <f t="shared" si="1598"/>
        <v>1</v>
      </c>
    </row>
    <row r="34113" spans="1:21" x14ac:dyDescent="0.25">
      <c r="A34113" t="s">
        <v>36308</v>
      </c>
      <c r="B34113">
        <v>2026</v>
      </c>
      <c r="C34113" t="s">
        <v>19</v>
      </c>
      <c r="D34113">
        <v>0</v>
      </c>
      <c r="E34113" t="b">
        <v>1</v>
      </c>
      <c r="F34113">
        <v>500</v>
      </c>
      <c r="G34113" t="s">
        <v>107</v>
      </c>
      <c r="H34113" t="s">
        <v>904</v>
      </c>
      <c r="I34113">
        <v>0.6</v>
      </c>
      <c r="J34113">
        <v>11</v>
      </c>
      <c r="K34113" t="s">
        <v>21</v>
      </c>
      <c r="L34113">
        <v>611</v>
      </c>
      <c r="M34113" t="s">
        <v>25021</v>
      </c>
      <c r="N34113" s="1">
        <v>38164</v>
      </c>
      <c r="O34113">
        <v>37.6776768</v>
      </c>
      <c r="P34113">
        <v>-113.063959</v>
      </c>
      <c r="Q34113" s="2">
        <v>45292</v>
      </c>
      <c r="R34113" t="s">
        <v>71</v>
      </c>
      <c r="S34113" t="str">
        <f t="shared" si="1596"/>
        <v>06-26-04</v>
      </c>
      <c r="T34113" t="str">
        <f t="shared" si="1597"/>
        <v>06-2</v>
      </c>
      <c r="U34113" t="str">
        <f t="shared" si="1598"/>
        <v>6</v>
      </c>
    </row>
    <row r="34114" spans="1:21" x14ac:dyDescent="0.25">
      <c r="A34114" t="s">
        <v>36309</v>
      </c>
      <c r="B34114">
        <v>2026</v>
      </c>
      <c r="C34114" t="s">
        <v>19</v>
      </c>
      <c r="D34114">
        <v>0</v>
      </c>
      <c r="E34114" t="b">
        <v>1</v>
      </c>
      <c r="F34114">
        <v>111</v>
      </c>
      <c r="G34114" t="s">
        <v>58</v>
      </c>
      <c r="H34114" t="s">
        <v>32450</v>
      </c>
      <c r="I34114">
        <v>0.17</v>
      </c>
      <c r="J34114">
        <v>11</v>
      </c>
      <c r="K34114" t="s">
        <v>21</v>
      </c>
      <c r="L34114">
        <v>100</v>
      </c>
      <c r="M34114" t="s">
        <v>25</v>
      </c>
      <c r="N34114" t="s">
        <v>3022</v>
      </c>
      <c r="O34114">
        <v>37.6790217</v>
      </c>
      <c r="P34114">
        <v>-113.13299790000001</v>
      </c>
      <c r="Q34114" s="2">
        <v>45292</v>
      </c>
      <c r="R34114" t="s">
        <v>56</v>
      </c>
      <c r="S34114" t="str">
        <f t="shared" si="1596"/>
        <v>16-11-03</v>
      </c>
      <c r="T34114" t="str">
        <f t="shared" si="1597"/>
        <v>16-1</v>
      </c>
      <c r="U34114" t="str">
        <f t="shared" si="1598"/>
        <v>1</v>
      </c>
    </row>
    <row r="34115" spans="1:21" x14ac:dyDescent="0.25">
      <c r="A34115" t="s">
        <v>36310</v>
      </c>
      <c r="B34115">
        <v>2026</v>
      </c>
      <c r="C34115" t="s">
        <v>19</v>
      </c>
      <c r="D34115">
        <v>0</v>
      </c>
      <c r="E34115" t="b">
        <v>1</v>
      </c>
      <c r="F34115">
        <v>111</v>
      </c>
      <c r="G34115" t="s">
        <v>58</v>
      </c>
      <c r="H34115" t="s">
        <v>32450</v>
      </c>
      <c r="I34115">
        <v>0.17</v>
      </c>
      <c r="J34115">
        <v>11</v>
      </c>
      <c r="K34115" t="s">
        <v>21</v>
      </c>
      <c r="L34115">
        <v>100</v>
      </c>
      <c r="M34115" t="s">
        <v>25</v>
      </c>
      <c r="N34115" t="s">
        <v>3022</v>
      </c>
      <c r="O34115">
        <v>37.678831000000002</v>
      </c>
      <c r="P34115">
        <v>-113.1330008</v>
      </c>
      <c r="Q34115" s="2">
        <v>45292</v>
      </c>
      <c r="R34115" t="s">
        <v>56</v>
      </c>
      <c r="S34115" t="str">
        <f t="shared" ref="S34115:S34178" si="1599">IF(N34115=9999,9999,TEXT(N34115,"mm-dd-yy"))</f>
        <v>16-11-03</v>
      </c>
      <c r="T34115" t="str">
        <f t="shared" ref="T34115:T34178" si="1600">LEFT(S34115,4)</f>
        <v>16-1</v>
      </c>
      <c r="U34115" t="str">
        <f t="shared" ref="U34115:U34178" si="1601">IF(S34115=9999,9999,RIGHT(LEFT(S34115,5),1))</f>
        <v>1</v>
      </c>
    </row>
    <row r="34116" spans="1:21" x14ac:dyDescent="0.25">
      <c r="A34116" t="s">
        <v>36311</v>
      </c>
      <c r="B34116">
        <v>2026</v>
      </c>
      <c r="C34116" t="s">
        <v>19</v>
      </c>
      <c r="D34116">
        <v>0</v>
      </c>
      <c r="E34116" t="b">
        <v>1</v>
      </c>
      <c r="F34116">
        <v>110</v>
      </c>
      <c r="G34116" t="s">
        <v>981</v>
      </c>
      <c r="H34116" t="s">
        <v>904</v>
      </c>
      <c r="I34116">
        <v>0.18</v>
      </c>
      <c r="J34116">
        <v>11</v>
      </c>
      <c r="K34116" t="s">
        <v>21</v>
      </c>
      <c r="L34116">
        <v>100</v>
      </c>
      <c r="M34116" t="s">
        <v>25</v>
      </c>
      <c r="N34116" t="s">
        <v>36312</v>
      </c>
      <c r="O34116">
        <v>37.677581799999999</v>
      </c>
      <c r="P34116">
        <v>-113.0647848</v>
      </c>
      <c r="Q34116" s="2">
        <v>45292</v>
      </c>
      <c r="R34116" t="s">
        <v>56</v>
      </c>
      <c r="S34116" t="str">
        <f t="shared" si="1599"/>
        <v>38-21-15</v>
      </c>
      <c r="T34116" t="str">
        <f t="shared" si="1600"/>
        <v>38-2</v>
      </c>
      <c r="U34116" t="str">
        <f t="shared" si="1601"/>
        <v>1</v>
      </c>
    </row>
    <row r="34117" spans="1:21" x14ac:dyDescent="0.25">
      <c r="A34117" t="s">
        <v>36313</v>
      </c>
      <c r="B34117">
        <v>2026</v>
      </c>
      <c r="C34117" t="s">
        <v>19</v>
      </c>
      <c r="D34117">
        <v>0</v>
      </c>
      <c r="E34117" t="b">
        <v>1</v>
      </c>
      <c r="F34117">
        <v>500</v>
      </c>
      <c r="G34117" t="s">
        <v>107</v>
      </c>
      <c r="H34117" t="s">
        <v>904</v>
      </c>
      <c r="I34117">
        <v>0.14000000000000001</v>
      </c>
      <c r="J34117">
        <v>11</v>
      </c>
      <c r="K34117" t="s">
        <v>21</v>
      </c>
      <c r="L34117">
        <v>650</v>
      </c>
      <c r="M34117" t="s">
        <v>692</v>
      </c>
      <c r="N34117" s="1">
        <v>38164</v>
      </c>
      <c r="O34117">
        <v>37.677673599999999</v>
      </c>
      <c r="P34117">
        <v>-113.0643834</v>
      </c>
      <c r="Q34117" s="2">
        <v>45292</v>
      </c>
      <c r="R34117" t="s">
        <v>56</v>
      </c>
      <c r="S34117" t="str">
        <f t="shared" si="1599"/>
        <v>06-26-04</v>
      </c>
      <c r="T34117" t="str">
        <f t="shared" si="1600"/>
        <v>06-2</v>
      </c>
      <c r="U34117" t="str">
        <f t="shared" si="1601"/>
        <v>6</v>
      </c>
    </row>
    <row r="34118" spans="1:21" x14ac:dyDescent="0.25">
      <c r="A34118" t="s">
        <v>36314</v>
      </c>
      <c r="B34118">
        <v>2026</v>
      </c>
      <c r="C34118" t="s">
        <v>19</v>
      </c>
      <c r="D34118">
        <v>0</v>
      </c>
      <c r="E34118" t="b">
        <v>1</v>
      </c>
      <c r="F34118">
        <v>500</v>
      </c>
      <c r="G34118" t="s">
        <v>107</v>
      </c>
      <c r="H34118" t="s">
        <v>904</v>
      </c>
      <c r="I34118">
        <v>0.05</v>
      </c>
      <c r="J34118">
        <v>11</v>
      </c>
      <c r="K34118" t="s">
        <v>21</v>
      </c>
      <c r="L34118">
        <v>650</v>
      </c>
      <c r="M34118" t="s">
        <v>692</v>
      </c>
      <c r="N34118" s="1">
        <v>38164</v>
      </c>
      <c r="O34118">
        <v>37.677674199999998</v>
      </c>
      <c r="P34118">
        <v>-113.06449569999999</v>
      </c>
      <c r="Q34118" s="2">
        <v>45292</v>
      </c>
      <c r="R34118" t="s">
        <v>56</v>
      </c>
      <c r="S34118" t="str">
        <f t="shared" si="1599"/>
        <v>06-26-04</v>
      </c>
      <c r="T34118" t="str">
        <f t="shared" si="1600"/>
        <v>06-2</v>
      </c>
      <c r="U34118" t="str">
        <f t="shared" si="1601"/>
        <v>6</v>
      </c>
    </row>
    <row r="34119" spans="1:21" x14ac:dyDescent="0.25">
      <c r="A34119" t="s">
        <v>36315</v>
      </c>
      <c r="B34119">
        <v>2026</v>
      </c>
      <c r="C34119" t="s">
        <v>19</v>
      </c>
      <c r="D34119">
        <v>0</v>
      </c>
      <c r="E34119" t="b">
        <v>1</v>
      </c>
      <c r="F34119">
        <v>111</v>
      </c>
      <c r="G34119" t="s">
        <v>58</v>
      </c>
      <c r="H34119" t="s">
        <v>904</v>
      </c>
      <c r="I34119">
        <v>0.18</v>
      </c>
      <c r="J34119">
        <v>11</v>
      </c>
      <c r="K34119" t="s">
        <v>21</v>
      </c>
      <c r="L34119">
        <v>159</v>
      </c>
      <c r="M34119" t="s">
        <v>36316</v>
      </c>
      <c r="N34119" t="s">
        <v>12091</v>
      </c>
      <c r="O34119">
        <v>37.6777631</v>
      </c>
      <c r="P34119">
        <v>-113.0647879</v>
      </c>
      <c r="Q34119" s="2">
        <v>45292</v>
      </c>
      <c r="R34119" t="s">
        <v>56</v>
      </c>
      <c r="S34119" t="str">
        <f t="shared" si="1599"/>
        <v>38-21-14</v>
      </c>
      <c r="T34119" t="str">
        <f t="shared" si="1600"/>
        <v>38-2</v>
      </c>
      <c r="U34119" t="str">
        <f t="shared" si="1601"/>
        <v>1</v>
      </c>
    </row>
    <row r="34120" spans="1:21" x14ac:dyDescent="0.25">
      <c r="A34120" t="s">
        <v>36317</v>
      </c>
      <c r="B34120">
        <v>2026</v>
      </c>
      <c r="C34120" t="s">
        <v>19</v>
      </c>
      <c r="D34120">
        <v>0</v>
      </c>
      <c r="E34120" t="b">
        <v>1</v>
      </c>
      <c r="F34120">
        <v>903</v>
      </c>
      <c r="G34120" t="s">
        <v>68</v>
      </c>
      <c r="H34120" t="s">
        <v>904</v>
      </c>
      <c r="I34120">
        <v>0.05</v>
      </c>
      <c r="J34120">
        <v>11</v>
      </c>
      <c r="K34120" t="s">
        <v>21</v>
      </c>
      <c r="L34120">
        <v>500</v>
      </c>
      <c r="M34120" t="s">
        <v>70</v>
      </c>
      <c r="N34120" s="1">
        <v>38164</v>
      </c>
      <c r="O34120">
        <v>37.677675399999998</v>
      </c>
      <c r="P34120">
        <v>-113.0645564</v>
      </c>
      <c r="Q34120" s="2">
        <v>45292</v>
      </c>
      <c r="R34120" t="s">
        <v>56</v>
      </c>
      <c r="S34120" t="str">
        <f t="shared" si="1599"/>
        <v>06-26-04</v>
      </c>
      <c r="T34120" t="str">
        <f t="shared" si="1600"/>
        <v>06-2</v>
      </c>
      <c r="U34120" t="str">
        <f t="shared" si="1601"/>
        <v>6</v>
      </c>
    </row>
    <row r="34121" spans="1:21" x14ac:dyDescent="0.25">
      <c r="A34121" t="s">
        <v>36318</v>
      </c>
      <c r="B34121">
        <v>2026</v>
      </c>
      <c r="C34121" t="s">
        <v>19</v>
      </c>
      <c r="D34121">
        <v>0</v>
      </c>
      <c r="E34121" t="b">
        <v>1</v>
      </c>
      <c r="F34121">
        <v>111</v>
      </c>
      <c r="G34121" t="s">
        <v>58</v>
      </c>
      <c r="H34121" t="s">
        <v>32450</v>
      </c>
      <c r="I34121">
        <v>0.17</v>
      </c>
      <c r="J34121">
        <v>11</v>
      </c>
      <c r="K34121" t="s">
        <v>21</v>
      </c>
      <c r="L34121">
        <v>100</v>
      </c>
      <c r="M34121" t="s">
        <v>25</v>
      </c>
      <c r="N34121" t="s">
        <v>3022</v>
      </c>
      <c r="O34121">
        <v>37.678638900000003</v>
      </c>
      <c r="P34121">
        <v>-113.1329994</v>
      </c>
      <c r="Q34121" s="2">
        <v>45292</v>
      </c>
      <c r="R34121" t="s">
        <v>56</v>
      </c>
      <c r="S34121" t="str">
        <f t="shared" si="1599"/>
        <v>16-11-03</v>
      </c>
      <c r="T34121" t="str">
        <f t="shared" si="1600"/>
        <v>16-1</v>
      </c>
      <c r="U34121" t="str">
        <f t="shared" si="1601"/>
        <v>1</v>
      </c>
    </row>
    <row r="34122" spans="1:21" x14ac:dyDescent="0.25">
      <c r="A34122" t="s">
        <v>36319</v>
      </c>
      <c r="B34122">
        <v>2026</v>
      </c>
      <c r="C34122" t="s">
        <v>19</v>
      </c>
      <c r="D34122">
        <v>0</v>
      </c>
      <c r="E34122" t="b">
        <v>1</v>
      </c>
      <c r="F34122">
        <v>111</v>
      </c>
      <c r="G34122" t="s">
        <v>58</v>
      </c>
      <c r="H34122" t="s">
        <v>32450</v>
      </c>
      <c r="I34122">
        <v>0.17</v>
      </c>
      <c r="J34122">
        <v>11</v>
      </c>
      <c r="K34122" t="s">
        <v>21</v>
      </c>
      <c r="L34122">
        <v>100</v>
      </c>
      <c r="M34122" t="s">
        <v>25</v>
      </c>
      <c r="N34122" t="s">
        <v>3022</v>
      </c>
      <c r="O34122">
        <v>37.678446700000002</v>
      </c>
      <c r="P34122">
        <v>-113.13299689999999</v>
      </c>
      <c r="Q34122" s="2">
        <v>45292</v>
      </c>
      <c r="R34122" t="s">
        <v>56</v>
      </c>
      <c r="S34122" t="str">
        <f t="shared" si="1599"/>
        <v>16-11-03</v>
      </c>
      <c r="T34122" t="str">
        <f t="shared" si="1600"/>
        <v>16-1</v>
      </c>
      <c r="U34122" t="str">
        <f t="shared" si="1601"/>
        <v>1</v>
      </c>
    </row>
    <row r="34123" spans="1:21" x14ac:dyDescent="0.25">
      <c r="A34123" t="s">
        <v>36320</v>
      </c>
      <c r="B34123">
        <v>2026</v>
      </c>
      <c r="C34123" t="s">
        <v>19</v>
      </c>
      <c r="D34123">
        <v>0</v>
      </c>
      <c r="E34123" t="b">
        <v>1</v>
      </c>
      <c r="F34123">
        <v>120</v>
      </c>
      <c r="G34123" t="s">
        <v>8477</v>
      </c>
      <c r="H34123" t="s">
        <v>904</v>
      </c>
      <c r="I34123">
        <v>0.27</v>
      </c>
      <c r="J34123">
        <v>11</v>
      </c>
      <c r="K34123" t="s">
        <v>21</v>
      </c>
      <c r="L34123">
        <v>114</v>
      </c>
      <c r="M34123" t="s">
        <v>8478</v>
      </c>
      <c r="N34123" t="s">
        <v>32539</v>
      </c>
      <c r="O34123">
        <v>37.678137800000002</v>
      </c>
      <c r="P34123">
        <v>-113.0646538</v>
      </c>
      <c r="Q34123" s="2">
        <v>45756.25</v>
      </c>
      <c r="R34123" t="s">
        <v>71</v>
      </c>
      <c r="S34123" t="str">
        <f t="shared" si="1599"/>
        <v>37-30-01</v>
      </c>
      <c r="T34123" t="str">
        <f t="shared" si="1600"/>
        <v>37-3</v>
      </c>
      <c r="U34123" t="str">
        <f t="shared" si="1601"/>
        <v>0</v>
      </c>
    </row>
    <row r="34124" spans="1:21" x14ac:dyDescent="0.25">
      <c r="A34124" t="s">
        <v>36321</v>
      </c>
      <c r="B34124">
        <v>2026</v>
      </c>
      <c r="C34124" t="s">
        <v>19</v>
      </c>
      <c r="D34124">
        <v>0</v>
      </c>
      <c r="E34124" t="b">
        <v>1</v>
      </c>
      <c r="F34124">
        <v>120</v>
      </c>
      <c r="G34124" t="s">
        <v>8477</v>
      </c>
      <c r="H34124" t="s">
        <v>904</v>
      </c>
      <c r="I34124">
        <v>0.34</v>
      </c>
      <c r="J34124">
        <v>11</v>
      </c>
      <c r="K34124" t="s">
        <v>21</v>
      </c>
      <c r="L34124">
        <v>114</v>
      </c>
      <c r="M34124" t="s">
        <v>8478</v>
      </c>
      <c r="N34124" t="s">
        <v>32539</v>
      </c>
      <c r="O34124">
        <v>37.677956500000001</v>
      </c>
      <c r="P34124">
        <v>-113.0646488</v>
      </c>
      <c r="Q34124" s="2">
        <v>45292.291666666664</v>
      </c>
      <c r="R34124" t="s">
        <v>71</v>
      </c>
      <c r="S34124" t="str">
        <f t="shared" si="1599"/>
        <v>37-30-01</v>
      </c>
      <c r="T34124" t="str">
        <f t="shared" si="1600"/>
        <v>37-3</v>
      </c>
      <c r="U34124" t="str">
        <f t="shared" si="1601"/>
        <v>0</v>
      </c>
    </row>
    <row r="34125" spans="1:21" x14ac:dyDescent="0.25">
      <c r="A34125" t="s">
        <v>36322</v>
      </c>
      <c r="B34125">
        <v>2026</v>
      </c>
      <c r="C34125" t="s">
        <v>19</v>
      </c>
      <c r="D34125">
        <v>0</v>
      </c>
      <c r="E34125" t="b">
        <v>1</v>
      </c>
      <c r="F34125">
        <v>120</v>
      </c>
      <c r="G34125" t="s">
        <v>8477</v>
      </c>
      <c r="H34125" t="s">
        <v>904</v>
      </c>
      <c r="I34125">
        <v>0.45</v>
      </c>
      <c r="J34125">
        <v>11</v>
      </c>
      <c r="K34125" t="s">
        <v>21</v>
      </c>
      <c r="L34125">
        <v>114</v>
      </c>
      <c r="M34125" t="s">
        <v>8478</v>
      </c>
      <c r="N34125" t="s">
        <v>35833</v>
      </c>
      <c r="O34125">
        <v>37.678350600000002</v>
      </c>
      <c r="P34125">
        <v>-113.0646567</v>
      </c>
      <c r="Q34125" s="2">
        <v>45292.291666666664</v>
      </c>
      <c r="R34125" t="s">
        <v>71</v>
      </c>
      <c r="S34125" t="str">
        <f t="shared" si="1599"/>
        <v>37-20-05</v>
      </c>
      <c r="T34125" t="str">
        <f t="shared" si="1600"/>
        <v>37-2</v>
      </c>
      <c r="U34125" t="str">
        <f t="shared" si="1601"/>
        <v>0</v>
      </c>
    </row>
    <row r="34126" spans="1:21" x14ac:dyDescent="0.25">
      <c r="A34126" t="s">
        <v>36323</v>
      </c>
      <c r="B34126">
        <v>2026</v>
      </c>
      <c r="C34126" t="s">
        <v>19</v>
      </c>
      <c r="D34126">
        <v>0</v>
      </c>
      <c r="E34126" t="b">
        <v>1</v>
      </c>
      <c r="F34126">
        <v>400</v>
      </c>
      <c r="G34126" t="s">
        <v>5727</v>
      </c>
      <c r="H34126" t="s">
        <v>904</v>
      </c>
      <c r="I34126">
        <v>0.6</v>
      </c>
      <c r="J34126">
        <v>11</v>
      </c>
      <c r="K34126" t="s">
        <v>21</v>
      </c>
      <c r="L34126">
        <v>159</v>
      </c>
      <c r="M34126" t="s">
        <v>36316</v>
      </c>
      <c r="N34126" t="s">
        <v>891</v>
      </c>
      <c r="O34126">
        <v>37.679124899999998</v>
      </c>
      <c r="P34126">
        <v>-113.06467259999999</v>
      </c>
      <c r="Q34126" s="2">
        <v>45292</v>
      </c>
      <c r="R34126" t="s">
        <v>56</v>
      </c>
      <c r="S34126" t="str">
        <f t="shared" si="1599"/>
        <v>38-21-12</v>
      </c>
      <c r="T34126" t="str">
        <f t="shared" si="1600"/>
        <v>38-2</v>
      </c>
      <c r="U34126" t="str">
        <f t="shared" si="1601"/>
        <v>1</v>
      </c>
    </row>
    <row r="34127" spans="1:21" x14ac:dyDescent="0.25">
      <c r="A34127" t="s">
        <v>36324</v>
      </c>
      <c r="B34127">
        <v>2026</v>
      </c>
      <c r="C34127" t="s">
        <v>19</v>
      </c>
      <c r="D34127">
        <v>0</v>
      </c>
      <c r="E34127" t="b">
        <v>1</v>
      </c>
      <c r="F34127">
        <v>111</v>
      </c>
      <c r="G34127" t="s">
        <v>58</v>
      </c>
      <c r="H34127" t="s">
        <v>32450</v>
      </c>
      <c r="I34127">
        <v>0.17</v>
      </c>
      <c r="J34127">
        <v>11</v>
      </c>
      <c r="K34127" t="s">
        <v>21</v>
      </c>
      <c r="L34127">
        <v>100</v>
      </c>
      <c r="M34127" t="s">
        <v>25</v>
      </c>
      <c r="N34127" t="s">
        <v>3022</v>
      </c>
      <c r="O34127">
        <v>37.678074600000002</v>
      </c>
      <c r="P34127">
        <v>-113.1330926</v>
      </c>
      <c r="Q34127" s="2">
        <v>45292</v>
      </c>
      <c r="R34127" t="s">
        <v>56</v>
      </c>
      <c r="S34127" t="str">
        <f t="shared" si="1599"/>
        <v>16-11-03</v>
      </c>
      <c r="T34127" t="str">
        <f t="shared" si="1600"/>
        <v>16-1</v>
      </c>
      <c r="U34127" t="str">
        <f t="shared" si="1601"/>
        <v>1</v>
      </c>
    </row>
    <row r="34128" spans="1:21" x14ac:dyDescent="0.25">
      <c r="A34128" t="s">
        <v>36325</v>
      </c>
      <c r="B34128">
        <v>2026</v>
      </c>
      <c r="C34128" t="s">
        <v>19</v>
      </c>
      <c r="D34128">
        <v>0</v>
      </c>
      <c r="E34128" t="b">
        <v>1</v>
      </c>
      <c r="F34128">
        <v>111</v>
      </c>
      <c r="G34128" t="s">
        <v>58</v>
      </c>
      <c r="H34128" t="s">
        <v>904</v>
      </c>
      <c r="I34128">
        <v>0.249</v>
      </c>
      <c r="J34128">
        <v>11</v>
      </c>
      <c r="K34128" t="s">
        <v>21</v>
      </c>
      <c r="L34128">
        <v>100</v>
      </c>
      <c r="M34128" t="s">
        <v>25</v>
      </c>
      <c r="N34128" t="s">
        <v>36312</v>
      </c>
      <c r="O34128">
        <v>37.679599600000003</v>
      </c>
      <c r="P34128">
        <v>-113.0647908</v>
      </c>
      <c r="Q34128" s="2">
        <v>45292</v>
      </c>
      <c r="R34128" t="s">
        <v>56</v>
      </c>
      <c r="S34128" t="str">
        <f t="shared" si="1599"/>
        <v>38-21-15</v>
      </c>
      <c r="T34128" t="str">
        <f t="shared" si="1600"/>
        <v>38-2</v>
      </c>
      <c r="U34128" t="str">
        <f t="shared" si="1601"/>
        <v>1</v>
      </c>
    </row>
    <row r="34129" spans="1:21" x14ac:dyDescent="0.25">
      <c r="A34129" t="s">
        <v>36326</v>
      </c>
      <c r="B34129">
        <v>2026</v>
      </c>
      <c r="C34129" t="s">
        <v>19</v>
      </c>
      <c r="D34129">
        <v>0</v>
      </c>
      <c r="E34129" t="b">
        <v>1</v>
      </c>
      <c r="F34129">
        <v>111</v>
      </c>
      <c r="G34129" t="s">
        <v>58</v>
      </c>
      <c r="H34129" t="s">
        <v>32450</v>
      </c>
      <c r="I34129">
        <v>0.17</v>
      </c>
      <c r="J34129">
        <v>11</v>
      </c>
      <c r="K34129" t="s">
        <v>21</v>
      </c>
      <c r="L34129">
        <v>100</v>
      </c>
      <c r="M34129" t="s">
        <v>25</v>
      </c>
      <c r="N34129" t="s">
        <v>3022</v>
      </c>
      <c r="O34129">
        <v>37.678073400000002</v>
      </c>
      <c r="P34129">
        <v>-113.13334469999999</v>
      </c>
      <c r="Q34129" s="2">
        <v>45292</v>
      </c>
      <c r="R34129" t="s">
        <v>56</v>
      </c>
      <c r="S34129" t="str">
        <f t="shared" si="1599"/>
        <v>16-11-03</v>
      </c>
      <c r="T34129" t="str">
        <f t="shared" si="1600"/>
        <v>16-1</v>
      </c>
      <c r="U34129" t="str">
        <f t="shared" si="1601"/>
        <v>1</v>
      </c>
    </row>
    <row r="34130" spans="1:21" x14ac:dyDescent="0.25">
      <c r="A34130" t="s">
        <v>36327</v>
      </c>
      <c r="B34130">
        <v>2026</v>
      </c>
      <c r="C34130" t="s">
        <v>19</v>
      </c>
      <c r="D34130">
        <v>0</v>
      </c>
      <c r="E34130" t="b">
        <v>1</v>
      </c>
      <c r="F34130">
        <v>111</v>
      </c>
      <c r="G34130" t="s">
        <v>58</v>
      </c>
      <c r="H34130" t="s">
        <v>32450</v>
      </c>
      <c r="I34130">
        <v>0.17</v>
      </c>
      <c r="J34130">
        <v>11</v>
      </c>
      <c r="K34130" t="s">
        <v>21</v>
      </c>
      <c r="L34130">
        <v>100</v>
      </c>
      <c r="M34130" t="s">
        <v>25</v>
      </c>
      <c r="N34130" t="s">
        <v>3022</v>
      </c>
      <c r="O34130">
        <v>37.678072200000003</v>
      </c>
      <c r="P34130">
        <v>-113.1335967</v>
      </c>
      <c r="Q34130" s="2">
        <v>45292</v>
      </c>
      <c r="R34130" t="s">
        <v>56</v>
      </c>
      <c r="S34130" t="str">
        <f t="shared" si="1599"/>
        <v>16-11-03</v>
      </c>
      <c r="T34130" t="str">
        <f t="shared" si="1600"/>
        <v>16-1</v>
      </c>
      <c r="U34130" t="str">
        <f t="shared" si="1601"/>
        <v>1</v>
      </c>
    </row>
    <row r="34131" spans="1:21" x14ac:dyDescent="0.25">
      <c r="A34131" t="s">
        <v>36328</v>
      </c>
      <c r="B34131">
        <v>2026</v>
      </c>
      <c r="C34131" t="s">
        <v>19</v>
      </c>
      <c r="D34131">
        <v>0</v>
      </c>
      <c r="E34131" t="b">
        <v>1</v>
      </c>
      <c r="F34131">
        <v>500</v>
      </c>
      <c r="G34131" t="s">
        <v>107</v>
      </c>
      <c r="H34131" t="s">
        <v>904</v>
      </c>
      <c r="I34131">
        <v>0.16</v>
      </c>
      <c r="J34131">
        <v>11</v>
      </c>
      <c r="K34131" t="s">
        <v>21</v>
      </c>
      <c r="L34131">
        <v>637</v>
      </c>
      <c r="M34131" t="s">
        <v>2350</v>
      </c>
      <c r="N34131" s="1">
        <v>38164</v>
      </c>
      <c r="O34131">
        <v>37.679780600000001</v>
      </c>
      <c r="P34131">
        <v>-113.0648071</v>
      </c>
      <c r="Q34131" s="2">
        <v>45292</v>
      </c>
      <c r="R34131" t="s">
        <v>71</v>
      </c>
      <c r="S34131" t="str">
        <f t="shared" si="1599"/>
        <v>06-26-04</v>
      </c>
      <c r="T34131" t="str">
        <f t="shared" si="1600"/>
        <v>06-2</v>
      </c>
      <c r="U34131" t="str">
        <f t="shared" si="1601"/>
        <v>6</v>
      </c>
    </row>
    <row r="34132" spans="1:21" x14ac:dyDescent="0.25">
      <c r="A34132" t="s">
        <v>36329</v>
      </c>
      <c r="B34132">
        <v>2026</v>
      </c>
      <c r="C34132" t="s">
        <v>19</v>
      </c>
      <c r="D34132">
        <v>0</v>
      </c>
      <c r="E34132" t="b">
        <v>1</v>
      </c>
      <c r="F34132">
        <v>500</v>
      </c>
      <c r="G34132" t="s">
        <v>107</v>
      </c>
      <c r="H34132" t="s">
        <v>904</v>
      </c>
      <c r="I34132">
        <v>0.89</v>
      </c>
      <c r="J34132">
        <v>11</v>
      </c>
      <c r="K34132" t="s">
        <v>21</v>
      </c>
      <c r="L34132">
        <v>600</v>
      </c>
      <c r="M34132" t="s">
        <v>2581</v>
      </c>
      <c r="N34132" s="1">
        <v>38164</v>
      </c>
      <c r="O34132">
        <v>37.679825800000003</v>
      </c>
      <c r="P34132">
        <v>-113.06415269999999</v>
      </c>
      <c r="Q34132" s="2">
        <v>45292</v>
      </c>
      <c r="R34132" t="s">
        <v>56</v>
      </c>
      <c r="S34132" t="str">
        <f t="shared" si="1599"/>
        <v>06-26-04</v>
      </c>
      <c r="T34132" t="str">
        <f t="shared" si="1600"/>
        <v>06-2</v>
      </c>
      <c r="U34132" t="str">
        <f t="shared" si="1601"/>
        <v>6</v>
      </c>
    </row>
    <row r="34133" spans="1:21" x14ac:dyDescent="0.25">
      <c r="A34133" t="s">
        <v>36330</v>
      </c>
      <c r="B34133">
        <v>2026</v>
      </c>
      <c r="C34133" t="s">
        <v>19</v>
      </c>
      <c r="D34133">
        <v>0</v>
      </c>
      <c r="E34133" t="b">
        <v>1</v>
      </c>
      <c r="F34133">
        <v>111</v>
      </c>
      <c r="G34133" t="s">
        <v>58</v>
      </c>
      <c r="H34133" t="s">
        <v>32450</v>
      </c>
      <c r="I34133">
        <v>0.17</v>
      </c>
      <c r="J34133">
        <v>11</v>
      </c>
      <c r="K34133" t="s">
        <v>21</v>
      </c>
      <c r="L34133">
        <v>100</v>
      </c>
      <c r="M34133" t="s">
        <v>25</v>
      </c>
      <c r="N34133" t="s">
        <v>3022</v>
      </c>
      <c r="O34133">
        <v>37.678071000000003</v>
      </c>
      <c r="P34133">
        <v>-113.1338487</v>
      </c>
      <c r="Q34133" s="2">
        <v>45292</v>
      </c>
      <c r="R34133" t="s">
        <v>56</v>
      </c>
      <c r="S34133" t="str">
        <f t="shared" si="1599"/>
        <v>16-11-03</v>
      </c>
      <c r="T34133" t="str">
        <f t="shared" si="1600"/>
        <v>16-1</v>
      </c>
      <c r="U34133" t="str">
        <f t="shared" si="1601"/>
        <v>1</v>
      </c>
    </row>
    <row r="34134" spans="1:21" x14ac:dyDescent="0.25">
      <c r="A34134" t="s">
        <v>36331</v>
      </c>
      <c r="B34134">
        <v>2026</v>
      </c>
      <c r="C34134" t="s">
        <v>19</v>
      </c>
      <c r="D34134">
        <v>0</v>
      </c>
      <c r="E34134" t="b">
        <v>1</v>
      </c>
      <c r="F34134">
        <v>111</v>
      </c>
      <c r="G34134" t="s">
        <v>58</v>
      </c>
      <c r="H34134" t="s">
        <v>32450</v>
      </c>
      <c r="I34134">
        <v>0.17</v>
      </c>
      <c r="J34134">
        <v>11</v>
      </c>
      <c r="K34134" t="s">
        <v>21</v>
      </c>
      <c r="L34134">
        <v>100</v>
      </c>
      <c r="M34134" t="s">
        <v>25</v>
      </c>
      <c r="N34134" t="s">
        <v>3022</v>
      </c>
      <c r="O34134">
        <v>37.678069800000003</v>
      </c>
      <c r="P34134">
        <v>-113.1341007</v>
      </c>
      <c r="Q34134" s="2">
        <v>45292</v>
      </c>
      <c r="R34134" t="s">
        <v>56</v>
      </c>
      <c r="S34134" t="str">
        <f t="shared" si="1599"/>
        <v>16-11-03</v>
      </c>
      <c r="T34134" t="str">
        <f t="shared" si="1600"/>
        <v>16-1</v>
      </c>
      <c r="U34134" t="str">
        <f t="shared" si="1601"/>
        <v>1</v>
      </c>
    </row>
    <row r="34135" spans="1:21" x14ac:dyDescent="0.25">
      <c r="A34135" t="s">
        <v>36332</v>
      </c>
      <c r="B34135">
        <v>2026</v>
      </c>
      <c r="C34135" t="s">
        <v>19</v>
      </c>
      <c r="D34135">
        <v>0</v>
      </c>
      <c r="E34135" t="b">
        <v>1</v>
      </c>
      <c r="F34135">
        <v>111</v>
      </c>
      <c r="G34135" t="s">
        <v>58</v>
      </c>
      <c r="H34135" t="s">
        <v>32450</v>
      </c>
      <c r="I34135">
        <v>0.17</v>
      </c>
      <c r="J34135">
        <v>11</v>
      </c>
      <c r="K34135" t="s">
        <v>21</v>
      </c>
      <c r="L34135">
        <v>100</v>
      </c>
      <c r="M34135" t="s">
        <v>25</v>
      </c>
      <c r="N34135" t="s">
        <v>30605</v>
      </c>
      <c r="O34135">
        <v>37.678068600000003</v>
      </c>
      <c r="P34135">
        <v>-113.13435269999999</v>
      </c>
      <c r="Q34135" s="2">
        <v>45292</v>
      </c>
      <c r="R34135" t="s">
        <v>56</v>
      </c>
      <c r="S34135" t="str">
        <f t="shared" si="1599"/>
        <v>16-11-02</v>
      </c>
      <c r="T34135" t="str">
        <f t="shared" si="1600"/>
        <v>16-1</v>
      </c>
      <c r="U34135" t="str">
        <f t="shared" si="1601"/>
        <v>1</v>
      </c>
    </row>
    <row r="34136" spans="1:21" x14ac:dyDescent="0.25">
      <c r="A34136" t="s">
        <v>36333</v>
      </c>
      <c r="B34136">
        <v>2026</v>
      </c>
      <c r="C34136" t="s">
        <v>19</v>
      </c>
      <c r="D34136">
        <v>0</v>
      </c>
      <c r="E34136" t="b">
        <v>1</v>
      </c>
      <c r="F34136">
        <v>111</v>
      </c>
      <c r="G34136" t="s">
        <v>58</v>
      </c>
      <c r="H34136" t="s">
        <v>904</v>
      </c>
      <c r="I34136">
        <v>0.2</v>
      </c>
      <c r="J34136">
        <v>11</v>
      </c>
      <c r="K34136" t="s">
        <v>21</v>
      </c>
      <c r="L34136">
        <v>100</v>
      </c>
      <c r="M34136" t="s">
        <v>25</v>
      </c>
      <c r="N34136" t="s">
        <v>12091</v>
      </c>
      <c r="O34136">
        <v>37.679943700000003</v>
      </c>
      <c r="P34136">
        <v>-113.06480120000001</v>
      </c>
      <c r="Q34136" s="2">
        <v>45292</v>
      </c>
      <c r="R34136" t="s">
        <v>163</v>
      </c>
      <c r="S34136" t="str">
        <f t="shared" si="1599"/>
        <v>38-21-14</v>
      </c>
      <c r="T34136" t="str">
        <f t="shared" si="1600"/>
        <v>38-2</v>
      </c>
      <c r="U34136" t="str">
        <f t="shared" si="1601"/>
        <v>1</v>
      </c>
    </row>
    <row r="34137" spans="1:21" x14ac:dyDescent="0.25">
      <c r="A34137" t="s">
        <v>36334</v>
      </c>
      <c r="B34137">
        <v>2026</v>
      </c>
      <c r="C34137" t="s">
        <v>19</v>
      </c>
      <c r="D34137">
        <v>0</v>
      </c>
      <c r="E34137" t="b">
        <v>1</v>
      </c>
      <c r="F34137">
        <v>111</v>
      </c>
      <c r="G34137" t="s">
        <v>58</v>
      </c>
      <c r="H34137" t="s">
        <v>32450</v>
      </c>
      <c r="I34137">
        <v>0.2</v>
      </c>
      <c r="J34137">
        <v>11</v>
      </c>
      <c r="K34137" t="s">
        <v>21</v>
      </c>
      <c r="L34137">
        <v>100</v>
      </c>
      <c r="M34137" t="s">
        <v>25</v>
      </c>
      <c r="N34137" t="s">
        <v>3022</v>
      </c>
      <c r="O34137">
        <v>37.6784775</v>
      </c>
      <c r="P34137">
        <v>-113.13440110000001</v>
      </c>
      <c r="Q34137" s="2">
        <v>45292</v>
      </c>
      <c r="R34137" t="s">
        <v>56</v>
      </c>
      <c r="S34137" t="str">
        <f t="shared" si="1599"/>
        <v>16-11-03</v>
      </c>
      <c r="T34137" t="str">
        <f t="shared" si="1600"/>
        <v>16-1</v>
      </c>
      <c r="U34137" t="str">
        <f t="shared" si="1601"/>
        <v>1</v>
      </c>
    </row>
    <row r="34138" spans="1:21" x14ac:dyDescent="0.25">
      <c r="A34138" t="s">
        <v>36335</v>
      </c>
      <c r="B34138">
        <v>2026</v>
      </c>
      <c r="C34138" t="s">
        <v>19</v>
      </c>
      <c r="D34138">
        <v>0</v>
      </c>
      <c r="E34138" t="b">
        <v>1</v>
      </c>
      <c r="F34138">
        <v>111</v>
      </c>
      <c r="G34138" t="s">
        <v>58</v>
      </c>
      <c r="H34138" t="s">
        <v>904</v>
      </c>
      <c r="I34138">
        <v>0.41</v>
      </c>
      <c r="J34138">
        <v>11</v>
      </c>
      <c r="K34138" t="s">
        <v>21</v>
      </c>
      <c r="L34138">
        <v>100</v>
      </c>
      <c r="M34138" t="s">
        <v>25</v>
      </c>
      <c r="N34138" t="s">
        <v>36312</v>
      </c>
      <c r="O34138">
        <v>37.680214700000001</v>
      </c>
      <c r="P34138">
        <v>-113.0648037</v>
      </c>
      <c r="Q34138" s="2">
        <v>45292</v>
      </c>
      <c r="R34138" t="s">
        <v>56</v>
      </c>
      <c r="S34138" t="str">
        <f t="shared" si="1599"/>
        <v>38-21-15</v>
      </c>
      <c r="T34138" t="str">
        <f t="shared" si="1600"/>
        <v>38-2</v>
      </c>
      <c r="U34138" t="str">
        <f t="shared" si="1601"/>
        <v>1</v>
      </c>
    </row>
    <row r="34139" spans="1:21" x14ac:dyDescent="0.25">
      <c r="A34139" t="s">
        <v>36336</v>
      </c>
      <c r="B34139">
        <v>2026</v>
      </c>
      <c r="C34139" t="s">
        <v>19</v>
      </c>
      <c r="D34139">
        <v>0</v>
      </c>
      <c r="E34139" t="b">
        <v>1</v>
      </c>
      <c r="F34139">
        <v>111</v>
      </c>
      <c r="G34139" t="s">
        <v>58</v>
      </c>
      <c r="H34139" t="s">
        <v>32450</v>
      </c>
      <c r="I34139">
        <v>0.17</v>
      </c>
      <c r="J34139">
        <v>11</v>
      </c>
      <c r="K34139" t="s">
        <v>21</v>
      </c>
      <c r="L34139">
        <v>100</v>
      </c>
      <c r="M34139" t="s">
        <v>25</v>
      </c>
      <c r="N34139" t="s">
        <v>3022</v>
      </c>
      <c r="O34139">
        <v>37.678707099999997</v>
      </c>
      <c r="P34139">
        <v>-113.13442240000001</v>
      </c>
      <c r="Q34139" s="2">
        <v>45292</v>
      </c>
      <c r="R34139" t="s">
        <v>56</v>
      </c>
      <c r="S34139" t="str">
        <f t="shared" si="1599"/>
        <v>16-11-03</v>
      </c>
      <c r="T34139" t="str">
        <f t="shared" si="1600"/>
        <v>16-1</v>
      </c>
      <c r="U34139" t="str">
        <f t="shared" si="1601"/>
        <v>1</v>
      </c>
    </row>
    <row r="34140" spans="1:21" x14ac:dyDescent="0.25">
      <c r="A34140" t="s">
        <v>36337</v>
      </c>
      <c r="B34140">
        <v>2026</v>
      </c>
      <c r="C34140" t="s">
        <v>19</v>
      </c>
      <c r="D34140">
        <v>0</v>
      </c>
      <c r="E34140" t="b">
        <v>1</v>
      </c>
      <c r="F34140">
        <v>110</v>
      </c>
      <c r="G34140" t="s">
        <v>981</v>
      </c>
      <c r="H34140" t="s">
        <v>904</v>
      </c>
      <c r="I34140">
        <v>0.2</v>
      </c>
      <c r="J34140">
        <v>11</v>
      </c>
      <c r="K34140" t="s">
        <v>21</v>
      </c>
      <c r="L34140">
        <v>100</v>
      </c>
      <c r="M34140" t="s">
        <v>25</v>
      </c>
      <c r="N34140" t="s">
        <v>36312</v>
      </c>
      <c r="O34140">
        <v>37.680485400000002</v>
      </c>
      <c r="P34140">
        <v>-113.0648144</v>
      </c>
      <c r="Q34140" s="2">
        <v>45292</v>
      </c>
      <c r="R34140" t="s">
        <v>56</v>
      </c>
      <c r="S34140" t="str">
        <f t="shared" si="1599"/>
        <v>38-21-15</v>
      </c>
      <c r="T34140" t="str">
        <f t="shared" si="1600"/>
        <v>38-2</v>
      </c>
      <c r="U34140" t="str">
        <f t="shared" si="1601"/>
        <v>1</v>
      </c>
    </row>
    <row r="34141" spans="1:21" x14ac:dyDescent="0.25">
      <c r="A34141" t="s">
        <v>36338</v>
      </c>
      <c r="B34141">
        <v>2026</v>
      </c>
      <c r="C34141" t="s">
        <v>19</v>
      </c>
      <c r="D34141">
        <v>0</v>
      </c>
      <c r="E34141" t="b">
        <v>1</v>
      </c>
      <c r="F34141">
        <v>111</v>
      </c>
      <c r="G34141" t="s">
        <v>58</v>
      </c>
      <c r="H34141" t="s">
        <v>904</v>
      </c>
      <c r="I34141">
        <v>0.2</v>
      </c>
      <c r="J34141">
        <v>11</v>
      </c>
      <c r="K34141" t="s">
        <v>21</v>
      </c>
      <c r="L34141">
        <v>100</v>
      </c>
      <c r="M34141" t="s">
        <v>25</v>
      </c>
      <c r="N34141" t="s">
        <v>36339</v>
      </c>
      <c r="O34141">
        <v>37.680666799999997</v>
      </c>
      <c r="P34141">
        <v>-113.0648181</v>
      </c>
      <c r="Q34141" s="2">
        <v>45292</v>
      </c>
      <c r="R34141" t="s">
        <v>56</v>
      </c>
      <c r="S34141" t="str">
        <f t="shared" si="1599"/>
        <v>38-19-16</v>
      </c>
      <c r="T34141" t="str">
        <f t="shared" si="1600"/>
        <v>38-1</v>
      </c>
      <c r="U34141" t="str">
        <f t="shared" si="1601"/>
        <v>9</v>
      </c>
    </row>
    <row r="34142" spans="1:21" x14ac:dyDescent="0.25">
      <c r="A34142" t="s">
        <v>36340</v>
      </c>
      <c r="B34142">
        <v>2026</v>
      </c>
      <c r="C34142" t="s">
        <v>19</v>
      </c>
      <c r="D34142">
        <v>0</v>
      </c>
      <c r="E34142" t="b">
        <v>1</v>
      </c>
      <c r="F34142">
        <v>111</v>
      </c>
      <c r="G34142" t="s">
        <v>58</v>
      </c>
      <c r="H34142" t="s">
        <v>32450</v>
      </c>
      <c r="I34142">
        <v>0.17</v>
      </c>
      <c r="J34142">
        <v>11</v>
      </c>
      <c r="K34142" t="s">
        <v>21</v>
      </c>
      <c r="L34142">
        <v>100</v>
      </c>
      <c r="M34142" t="s">
        <v>25</v>
      </c>
      <c r="N34142" t="s">
        <v>3022</v>
      </c>
      <c r="O34142">
        <v>37.678899000000001</v>
      </c>
      <c r="P34142">
        <v>-113.1344242</v>
      </c>
      <c r="Q34142" s="2">
        <v>45292</v>
      </c>
      <c r="R34142" t="s">
        <v>56</v>
      </c>
      <c r="S34142" t="str">
        <f t="shared" si="1599"/>
        <v>16-11-03</v>
      </c>
      <c r="T34142" t="str">
        <f t="shared" si="1600"/>
        <v>16-1</v>
      </c>
      <c r="U34142" t="str">
        <f t="shared" si="1601"/>
        <v>1</v>
      </c>
    </row>
    <row r="34143" spans="1:21" x14ac:dyDescent="0.25">
      <c r="A34143" t="s">
        <v>36341</v>
      </c>
      <c r="B34143">
        <v>2026</v>
      </c>
      <c r="C34143" t="s">
        <v>19</v>
      </c>
      <c r="D34143">
        <v>0</v>
      </c>
      <c r="E34143" t="b">
        <v>1</v>
      </c>
      <c r="F34143">
        <v>500</v>
      </c>
      <c r="G34143" t="s">
        <v>107</v>
      </c>
      <c r="H34143" t="s">
        <v>904</v>
      </c>
      <c r="I34143">
        <v>0.96699999999999997</v>
      </c>
      <c r="J34143">
        <v>11</v>
      </c>
      <c r="K34143" t="s">
        <v>21</v>
      </c>
      <c r="L34143">
        <v>552</v>
      </c>
      <c r="M34143" t="s">
        <v>30403</v>
      </c>
      <c r="N34143" s="1">
        <v>37798</v>
      </c>
      <c r="O34143">
        <v>37.680537999999999</v>
      </c>
      <c r="P34143">
        <v>-113.0641675</v>
      </c>
      <c r="Q34143" s="2">
        <v>45292</v>
      </c>
      <c r="R34143" t="s">
        <v>56</v>
      </c>
      <c r="S34143" t="str">
        <f t="shared" si="1599"/>
        <v>06-26-03</v>
      </c>
      <c r="T34143" t="str">
        <f t="shared" si="1600"/>
        <v>06-2</v>
      </c>
      <c r="U34143" t="str">
        <f t="shared" si="1601"/>
        <v>6</v>
      </c>
    </row>
    <row r="34144" spans="1:21" x14ac:dyDescent="0.25">
      <c r="A34144" t="s">
        <v>36342</v>
      </c>
      <c r="B34144">
        <v>2026</v>
      </c>
      <c r="C34144" t="s">
        <v>19</v>
      </c>
      <c r="D34144">
        <v>0</v>
      </c>
      <c r="E34144" t="b">
        <v>1</v>
      </c>
      <c r="F34144">
        <v>111</v>
      </c>
      <c r="G34144" t="s">
        <v>58</v>
      </c>
      <c r="H34144" t="s">
        <v>32450</v>
      </c>
      <c r="I34144">
        <v>0.17</v>
      </c>
      <c r="J34144">
        <v>11</v>
      </c>
      <c r="K34144" t="s">
        <v>21</v>
      </c>
      <c r="L34144">
        <v>100</v>
      </c>
      <c r="M34144" t="s">
        <v>25</v>
      </c>
      <c r="N34144" t="s">
        <v>3022</v>
      </c>
      <c r="O34144">
        <v>37.679091100000001</v>
      </c>
      <c r="P34144">
        <v>-113.1344256</v>
      </c>
      <c r="Q34144" s="2">
        <v>45292</v>
      </c>
      <c r="R34144" t="s">
        <v>56</v>
      </c>
      <c r="S34144" t="str">
        <f t="shared" si="1599"/>
        <v>16-11-03</v>
      </c>
      <c r="T34144" t="str">
        <f t="shared" si="1600"/>
        <v>16-1</v>
      </c>
      <c r="U34144" t="str">
        <f t="shared" si="1601"/>
        <v>1</v>
      </c>
    </row>
    <row r="34145" spans="1:21" x14ac:dyDescent="0.25">
      <c r="A34145" t="s">
        <v>36343</v>
      </c>
      <c r="B34145">
        <v>2026</v>
      </c>
      <c r="C34145" t="s">
        <v>19</v>
      </c>
      <c r="D34145">
        <v>0</v>
      </c>
      <c r="E34145" t="b">
        <v>1</v>
      </c>
      <c r="F34145">
        <v>500</v>
      </c>
      <c r="G34145" t="s">
        <v>107</v>
      </c>
      <c r="H34145" t="s">
        <v>904</v>
      </c>
      <c r="I34145">
        <v>0.45400000000000001</v>
      </c>
      <c r="J34145">
        <v>11</v>
      </c>
      <c r="K34145" t="s">
        <v>21</v>
      </c>
      <c r="L34145">
        <v>600</v>
      </c>
      <c r="M34145" t="s">
        <v>2581</v>
      </c>
      <c r="N34145" s="1">
        <v>38164</v>
      </c>
      <c r="O34145">
        <v>37.6801441</v>
      </c>
      <c r="P34145">
        <v>-113.0641167</v>
      </c>
      <c r="Q34145" s="2">
        <v>45292</v>
      </c>
      <c r="R34145" t="s">
        <v>56</v>
      </c>
      <c r="S34145" t="str">
        <f t="shared" si="1599"/>
        <v>06-26-04</v>
      </c>
      <c r="T34145" t="str">
        <f t="shared" si="1600"/>
        <v>06-2</v>
      </c>
      <c r="U34145" t="str">
        <f t="shared" si="1601"/>
        <v>6</v>
      </c>
    </row>
    <row r="34146" spans="1:21" x14ac:dyDescent="0.25">
      <c r="A34146" t="s">
        <v>36344</v>
      </c>
      <c r="B34146">
        <v>2026</v>
      </c>
      <c r="C34146" t="s">
        <v>19</v>
      </c>
      <c r="D34146">
        <v>0</v>
      </c>
      <c r="E34146" t="b">
        <v>1</v>
      </c>
      <c r="F34146">
        <v>110</v>
      </c>
      <c r="G34146" t="s">
        <v>981</v>
      </c>
      <c r="H34146" t="s">
        <v>904</v>
      </c>
      <c r="I34146">
        <v>0.17</v>
      </c>
      <c r="J34146">
        <v>11</v>
      </c>
      <c r="K34146" t="s">
        <v>21</v>
      </c>
      <c r="L34146">
        <v>100</v>
      </c>
      <c r="M34146" t="s">
        <v>25</v>
      </c>
      <c r="N34146" t="s">
        <v>2865</v>
      </c>
      <c r="O34146">
        <v>37.680325600000003</v>
      </c>
      <c r="P34146">
        <v>-113.0638989</v>
      </c>
      <c r="Q34146" s="2">
        <v>45292</v>
      </c>
      <c r="R34146" t="s">
        <v>163</v>
      </c>
      <c r="S34146" t="str">
        <f t="shared" si="1599"/>
        <v>06-31-15</v>
      </c>
      <c r="T34146" t="str">
        <f t="shared" si="1600"/>
        <v>06-3</v>
      </c>
      <c r="U34146" t="str">
        <f t="shared" si="1601"/>
        <v>1</v>
      </c>
    </row>
    <row r="34147" spans="1:21" x14ac:dyDescent="0.25">
      <c r="A34147" t="s">
        <v>36345</v>
      </c>
      <c r="B34147">
        <v>2026</v>
      </c>
      <c r="C34147" t="s">
        <v>19</v>
      </c>
      <c r="D34147">
        <v>0</v>
      </c>
      <c r="E34147" t="b">
        <v>1</v>
      </c>
      <c r="F34147">
        <v>119</v>
      </c>
      <c r="G34147" t="s">
        <v>259</v>
      </c>
      <c r="H34147" t="s">
        <v>36346</v>
      </c>
      <c r="I34147">
        <v>0.05</v>
      </c>
      <c r="J34147">
        <v>11</v>
      </c>
      <c r="K34147" t="s">
        <v>21</v>
      </c>
      <c r="L34147">
        <v>116</v>
      </c>
      <c r="M34147" t="s">
        <v>85</v>
      </c>
      <c r="N34147" t="s">
        <v>30967</v>
      </c>
      <c r="O34147">
        <v>37.679609599999999</v>
      </c>
      <c r="P34147">
        <v>-113.0638069</v>
      </c>
      <c r="Q34147" s="2">
        <v>45292</v>
      </c>
      <c r="R34147" t="s">
        <v>56</v>
      </c>
      <c r="S34147" t="str">
        <f t="shared" si="1599"/>
        <v>26-38-12</v>
      </c>
      <c r="T34147" t="str">
        <f t="shared" si="1600"/>
        <v>26-3</v>
      </c>
      <c r="U34147" t="str">
        <f t="shared" si="1601"/>
        <v>8</v>
      </c>
    </row>
    <row r="34148" spans="1:21" x14ac:dyDescent="0.25">
      <c r="A34148" t="s">
        <v>36347</v>
      </c>
      <c r="B34148">
        <v>2026</v>
      </c>
      <c r="C34148" t="s">
        <v>19</v>
      </c>
      <c r="D34148">
        <v>0</v>
      </c>
      <c r="E34148" t="b">
        <v>1</v>
      </c>
      <c r="F34148">
        <v>111</v>
      </c>
      <c r="G34148" t="s">
        <v>58</v>
      </c>
      <c r="H34148" t="s">
        <v>32450</v>
      </c>
      <c r="I34148">
        <v>0.17</v>
      </c>
      <c r="J34148">
        <v>11</v>
      </c>
      <c r="K34148" t="s">
        <v>21</v>
      </c>
      <c r="L34148">
        <v>100</v>
      </c>
      <c r="M34148" t="s">
        <v>25</v>
      </c>
      <c r="N34148" t="s">
        <v>3022</v>
      </c>
      <c r="O34148">
        <v>37.6792832</v>
      </c>
      <c r="P34148">
        <v>-113.134427</v>
      </c>
      <c r="Q34148" s="2">
        <v>45292</v>
      </c>
      <c r="R34148" t="s">
        <v>56</v>
      </c>
      <c r="S34148" t="str">
        <f t="shared" si="1599"/>
        <v>16-11-03</v>
      </c>
      <c r="T34148" t="str">
        <f t="shared" si="1600"/>
        <v>16-1</v>
      </c>
      <c r="U34148" t="str">
        <f t="shared" si="1601"/>
        <v>1</v>
      </c>
    </row>
    <row r="34149" spans="1:21" x14ac:dyDescent="0.25">
      <c r="A34149" t="s">
        <v>36348</v>
      </c>
      <c r="B34149">
        <v>2026</v>
      </c>
      <c r="C34149" t="s">
        <v>19</v>
      </c>
      <c r="D34149">
        <v>0</v>
      </c>
      <c r="E34149" t="b">
        <v>1</v>
      </c>
      <c r="F34149">
        <v>119</v>
      </c>
      <c r="G34149" t="s">
        <v>259</v>
      </c>
      <c r="H34149" t="s">
        <v>36346</v>
      </c>
      <c r="I34149">
        <v>0.04</v>
      </c>
      <c r="J34149">
        <v>11</v>
      </c>
      <c r="K34149" t="s">
        <v>21</v>
      </c>
      <c r="L34149">
        <v>116</v>
      </c>
      <c r="M34149" t="s">
        <v>85</v>
      </c>
      <c r="N34149" t="s">
        <v>30967</v>
      </c>
      <c r="O34149">
        <v>37.679608700000003</v>
      </c>
      <c r="P34149">
        <v>-113.06395240000001</v>
      </c>
      <c r="Q34149" s="2">
        <v>45292</v>
      </c>
      <c r="R34149" t="s">
        <v>56</v>
      </c>
      <c r="S34149" t="str">
        <f t="shared" si="1599"/>
        <v>26-38-12</v>
      </c>
      <c r="T34149" t="str">
        <f t="shared" si="1600"/>
        <v>26-3</v>
      </c>
      <c r="U34149" t="str">
        <f t="shared" si="1601"/>
        <v>8</v>
      </c>
    </row>
    <row r="34150" spans="1:21" x14ac:dyDescent="0.25">
      <c r="A34150" t="s">
        <v>36349</v>
      </c>
      <c r="B34150">
        <v>2026</v>
      </c>
      <c r="C34150" t="s">
        <v>19</v>
      </c>
      <c r="D34150">
        <v>0</v>
      </c>
      <c r="E34150" t="b">
        <v>1</v>
      </c>
      <c r="F34150">
        <v>111</v>
      </c>
      <c r="G34150" t="s">
        <v>58</v>
      </c>
      <c r="H34150" t="s">
        <v>32450</v>
      </c>
      <c r="I34150">
        <v>0.17</v>
      </c>
      <c r="J34150">
        <v>11</v>
      </c>
      <c r="K34150" t="s">
        <v>21</v>
      </c>
      <c r="L34150">
        <v>100</v>
      </c>
      <c r="M34150" t="s">
        <v>25</v>
      </c>
      <c r="N34150" t="s">
        <v>3022</v>
      </c>
      <c r="O34150">
        <v>37.679475199999999</v>
      </c>
      <c r="P34150">
        <v>-113.1344284</v>
      </c>
      <c r="Q34150" s="2">
        <v>45292</v>
      </c>
      <c r="R34150" t="s">
        <v>56</v>
      </c>
      <c r="S34150" t="str">
        <f t="shared" si="1599"/>
        <v>16-11-03</v>
      </c>
      <c r="T34150" t="str">
        <f t="shared" si="1600"/>
        <v>16-1</v>
      </c>
      <c r="U34150" t="str">
        <f t="shared" si="1601"/>
        <v>1</v>
      </c>
    </row>
    <row r="34151" spans="1:21" x14ac:dyDescent="0.25">
      <c r="A34151" t="s">
        <v>36350</v>
      </c>
      <c r="B34151">
        <v>2026</v>
      </c>
      <c r="C34151" t="s">
        <v>19</v>
      </c>
      <c r="D34151">
        <v>0</v>
      </c>
      <c r="E34151" t="b">
        <v>1</v>
      </c>
      <c r="F34151">
        <v>119</v>
      </c>
      <c r="G34151" t="s">
        <v>259</v>
      </c>
      <c r="H34151" t="s">
        <v>36346</v>
      </c>
      <c r="I34151">
        <v>0.04</v>
      </c>
      <c r="J34151">
        <v>11</v>
      </c>
      <c r="K34151" t="s">
        <v>21</v>
      </c>
      <c r="L34151">
        <v>116</v>
      </c>
      <c r="M34151" t="s">
        <v>85</v>
      </c>
      <c r="N34151" t="s">
        <v>30967</v>
      </c>
      <c r="O34151">
        <v>37.679607699999998</v>
      </c>
      <c r="P34151">
        <v>-113.06409410000001</v>
      </c>
      <c r="Q34151" s="2">
        <v>45292</v>
      </c>
      <c r="R34151" t="s">
        <v>56</v>
      </c>
      <c r="S34151" t="str">
        <f t="shared" si="1599"/>
        <v>26-38-12</v>
      </c>
      <c r="T34151" t="str">
        <f t="shared" si="1600"/>
        <v>26-3</v>
      </c>
      <c r="U34151" t="str">
        <f t="shared" si="1601"/>
        <v>8</v>
      </c>
    </row>
    <row r="34152" spans="1:21" x14ac:dyDescent="0.25">
      <c r="A34152" t="s">
        <v>36351</v>
      </c>
      <c r="B34152">
        <v>2026</v>
      </c>
      <c r="C34152" t="s">
        <v>19</v>
      </c>
      <c r="D34152">
        <v>0</v>
      </c>
      <c r="E34152" t="b">
        <v>1</v>
      </c>
      <c r="F34152">
        <v>111</v>
      </c>
      <c r="G34152" t="s">
        <v>58</v>
      </c>
      <c r="H34152" t="s">
        <v>32450</v>
      </c>
      <c r="I34152">
        <v>0.17</v>
      </c>
      <c r="J34152">
        <v>11</v>
      </c>
      <c r="K34152" t="s">
        <v>21</v>
      </c>
      <c r="L34152">
        <v>100</v>
      </c>
      <c r="M34152" t="s">
        <v>25</v>
      </c>
      <c r="N34152" t="s">
        <v>3022</v>
      </c>
      <c r="O34152">
        <v>37.679667299999998</v>
      </c>
      <c r="P34152">
        <v>-113.13442980000001</v>
      </c>
      <c r="Q34152" s="2">
        <v>45292</v>
      </c>
      <c r="R34152" t="s">
        <v>56</v>
      </c>
      <c r="S34152" t="str">
        <f t="shared" si="1599"/>
        <v>16-11-03</v>
      </c>
      <c r="T34152" t="str">
        <f t="shared" si="1600"/>
        <v>16-1</v>
      </c>
      <c r="U34152" t="str">
        <f t="shared" si="1601"/>
        <v>1</v>
      </c>
    </row>
    <row r="34153" spans="1:21" x14ac:dyDescent="0.25">
      <c r="A34153" t="s">
        <v>36352</v>
      </c>
      <c r="B34153">
        <v>2026</v>
      </c>
      <c r="C34153" t="s">
        <v>19</v>
      </c>
      <c r="D34153">
        <v>0</v>
      </c>
      <c r="E34153" t="b">
        <v>1</v>
      </c>
      <c r="F34153">
        <v>119</v>
      </c>
      <c r="G34153" t="s">
        <v>259</v>
      </c>
      <c r="H34153" t="s">
        <v>36346</v>
      </c>
      <c r="I34153">
        <v>0.05</v>
      </c>
      <c r="J34153">
        <v>11</v>
      </c>
      <c r="K34153" t="s">
        <v>21</v>
      </c>
      <c r="L34153">
        <v>116</v>
      </c>
      <c r="M34153" t="s">
        <v>85</v>
      </c>
      <c r="N34153" t="s">
        <v>30967</v>
      </c>
      <c r="O34153">
        <v>37.679606999999997</v>
      </c>
      <c r="P34153">
        <v>-113.06424</v>
      </c>
      <c r="Q34153" s="2">
        <v>45292</v>
      </c>
      <c r="R34153" t="s">
        <v>56</v>
      </c>
      <c r="S34153" t="str">
        <f t="shared" si="1599"/>
        <v>26-38-12</v>
      </c>
      <c r="T34153" t="str">
        <f t="shared" si="1600"/>
        <v>26-3</v>
      </c>
      <c r="U34153" t="str">
        <f t="shared" si="1601"/>
        <v>8</v>
      </c>
    </row>
    <row r="34154" spans="1:21" x14ac:dyDescent="0.25">
      <c r="A34154" t="s">
        <v>36353</v>
      </c>
      <c r="B34154">
        <v>2026</v>
      </c>
      <c r="C34154" t="s">
        <v>19</v>
      </c>
      <c r="D34154">
        <v>0</v>
      </c>
      <c r="E34154" t="b">
        <v>1</v>
      </c>
      <c r="F34154">
        <v>111</v>
      </c>
      <c r="G34154" t="s">
        <v>58</v>
      </c>
      <c r="H34154" t="s">
        <v>32450</v>
      </c>
      <c r="I34154">
        <v>0.17</v>
      </c>
      <c r="J34154">
        <v>11</v>
      </c>
      <c r="K34154" t="s">
        <v>21</v>
      </c>
      <c r="L34154">
        <v>100</v>
      </c>
      <c r="M34154" t="s">
        <v>25</v>
      </c>
      <c r="N34154" t="s">
        <v>3022</v>
      </c>
      <c r="O34154">
        <v>37.679859399999998</v>
      </c>
      <c r="P34154">
        <v>-113.13443119999999</v>
      </c>
      <c r="Q34154" s="2">
        <v>45292</v>
      </c>
      <c r="R34154" t="s">
        <v>56</v>
      </c>
      <c r="S34154" t="str">
        <f t="shared" si="1599"/>
        <v>16-11-03</v>
      </c>
      <c r="T34154" t="str">
        <f t="shared" si="1600"/>
        <v>16-1</v>
      </c>
      <c r="U34154" t="str">
        <f t="shared" si="1601"/>
        <v>1</v>
      </c>
    </row>
    <row r="34155" spans="1:21" x14ac:dyDescent="0.25">
      <c r="A34155" t="s">
        <v>36354</v>
      </c>
      <c r="B34155">
        <v>2026</v>
      </c>
      <c r="C34155" t="s">
        <v>19</v>
      </c>
      <c r="D34155">
        <v>0</v>
      </c>
      <c r="E34155" t="b">
        <v>1</v>
      </c>
      <c r="F34155">
        <v>119</v>
      </c>
      <c r="G34155" t="s">
        <v>259</v>
      </c>
      <c r="H34155" t="s">
        <v>36346</v>
      </c>
      <c r="I34155">
        <v>0.05</v>
      </c>
      <c r="J34155">
        <v>11</v>
      </c>
      <c r="K34155" t="s">
        <v>21</v>
      </c>
      <c r="L34155">
        <v>116</v>
      </c>
      <c r="M34155" t="s">
        <v>85</v>
      </c>
      <c r="N34155" t="s">
        <v>30967</v>
      </c>
      <c r="O34155">
        <v>37.679379300000001</v>
      </c>
      <c r="P34155">
        <v>-113.0638041</v>
      </c>
      <c r="Q34155" s="2">
        <v>45292</v>
      </c>
      <c r="R34155" t="s">
        <v>56</v>
      </c>
      <c r="S34155" t="str">
        <f t="shared" si="1599"/>
        <v>26-38-12</v>
      </c>
      <c r="T34155" t="str">
        <f t="shared" si="1600"/>
        <v>26-3</v>
      </c>
      <c r="U34155" t="str">
        <f t="shared" si="1601"/>
        <v>8</v>
      </c>
    </row>
    <row r="34156" spans="1:21" x14ac:dyDescent="0.25">
      <c r="A34156" t="s">
        <v>36355</v>
      </c>
      <c r="B34156">
        <v>2026</v>
      </c>
      <c r="C34156" t="s">
        <v>19</v>
      </c>
      <c r="D34156">
        <v>0</v>
      </c>
      <c r="E34156" t="b">
        <v>1</v>
      </c>
      <c r="F34156">
        <v>111</v>
      </c>
      <c r="G34156" t="s">
        <v>58</v>
      </c>
      <c r="H34156" t="s">
        <v>32450</v>
      </c>
      <c r="I34156">
        <v>0.17</v>
      </c>
      <c r="J34156">
        <v>11</v>
      </c>
      <c r="K34156" t="s">
        <v>21</v>
      </c>
      <c r="L34156">
        <v>100</v>
      </c>
      <c r="M34156" t="s">
        <v>25</v>
      </c>
      <c r="N34156" t="s">
        <v>30605</v>
      </c>
      <c r="O34156">
        <v>37.680051400000004</v>
      </c>
      <c r="P34156">
        <v>-113.1344326</v>
      </c>
      <c r="Q34156" s="2">
        <v>45292</v>
      </c>
      <c r="R34156" t="s">
        <v>56</v>
      </c>
      <c r="S34156" t="str">
        <f t="shared" si="1599"/>
        <v>16-11-02</v>
      </c>
      <c r="T34156" t="str">
        <f t="shared" si="1600"/>
        <v>16-1</v>
      </c>
      <c r="U34156" t="str">
        <f t="shared" si="1601"/>
        <v>1</v>
      </c>
    </row>
    <row r="34157" spans="1:21" x14ac:dyDescent="0.25">
      <c r="A34157" t="s">
        <v>36356</v>
      </c>
      <c r="B34157">
        <v>2026</v>
      </c>
      <c r="C34157" t="s">
        <v>19</v>
      </c>
      <c r="D34157">
        <v>0</v>
      </c>
      <c r="E34157" t="b">
        <v>1</v>
      </c>
      <c r="F34157">
        <v>111</v>
      </c>
      <c r="G34157" t="s">
        <v>58</v>
      </c>
      <c r="H34157" t="s">
        <v>32450</v>
      </c>
      <c r="I34157">
        <v>0.17</v>
      </c>
      <c r="J34157">
        <v>11</v>
      </c>
      <c r="K34157" t="s">
        <v>21</v>
      </c>
      <c r="L34157">
        <v>100</v>
      </c>
      <c r="M34157" t="s">
        <v>25</v>
      </c>
      <c r="N34157" t="s">
        <v>30605</v>
      </c>
      <c r="O34157">
        <v>37.680243500000003</v>
      </c>
      <c r="P34157">
        <v>-113.13443409999999</v>
      </c>
      <c r="Q34157" s="2">
        <v>45292</v>
      </c>
      <c r="R34157" t="s">
        <v>56</v>
      </c>
      <c r="S34157" t="str">
        <f t="shared" si="1599"/>
        <v>16-11-02</v>
      </c>
      <c r="T34157" t="str">
        <f t="shared" si="1600"/>
        <v>16-1</v>
      </c>
      <c r="U34157" t="str">
        <f t="shared" si="1601"/>
        <v>1</v>
      </c>
    </row>
    <row r="34158" spans="1:21" x14ac:dyDescent="0.25">
      <c r="A34158" t="s">
        <v>36357</v>
      </c>
      <c r="B34158">
        <v>2026</v>
      </c>
      <c r="C34158" t="s">
        <v>19</v>
      </c>
      <c r="D34158">
        <v>0</v>
      </c>
      <c r="E34158" t="b">
        <v>1</v>
      </c>
      <c r="F34158">
        <v>119</v>
      </c>
      <c r="G34158" t="s">
        <v>259</v>
      </c>
      <c r="H34158" t="s">
        <v>36346</v>
      </c>
      <c r="I34158">
        <v>0.04</v>
      </c>
      <c r="J34158">
        <v>11</v>
      </c>
      <c r="K34158" t="s">
        <v>21</v>
      </c>
      <c r="L34158">
        <v>116</v>
      </c>
      <c r="M34158" t="s">
        <v>85</v>
      </c>
      <c r="N34158" t="s">
        <v>30967</v>
      </c>
      <c r="O34158">
        <v>37.679377899999999</v>
      </c>
      <c r="P34158">
        <v>-113.0639501</v>
      </c>
      <c r="Q34158" s="2">
        <v>45292.291666666664</v>
      </c>
      <c r="R34158" t="s">
        <v>56</v>
      </c>
      <c r="S34158" t="str">
        <f t="shared" si="1599"/>
        <v>26-38-12</v>
      </c>
      <c r="T34158" t="str">
        <f t="shared" si="1600"/>
        <v>26-3</v>
      </c>
      <c r="U34158" t="str">
        <f t="shared" si="1601"/>
        <v>8</v>
      </c>
    </row>
    <row r="34159" spans="1:21" x14ac:dyDescent="0.25">
      <c r="A34159" t="s">
        <v>36358</v>
      </c>
      <c r="B34159">
        <v>2026</v>
      </c>
      <c r="C34159" t="s">
        <v>19</v>
      </c>
      <c r="D34159">
        <v>0</v>
      </c>
      <c r="E34159" t="b">
        <v>1</v>
      </c>
      <c r="F34159">
        <v>111</v>
      </c>
      <c r="G34159" t="s">
        <v>58</v>
      </c>
      <c r="H34159" t="s">
        <v>32450</v>
      </c>
      <c r="I34159">
        <v>0.17</v>
      </c>
      <c r="J34159">
        <v>11</v>
      </c>
      <c r="K34159" t="s">
        <v>21</v>
      </c>
      <c r="L34159">
        <v>100</v>
      </c>
      <c r="M34159" t="s">
        <v>25</v>
      </c>
      <c r="N34159" t="s">
        <v>3022</v>
      </c>
      <c r="O34159">
        <v>37.6804737</v>
      </c>
      <c r="P34159">
        <v>-113.1343921</v>
      </c>
      <c r="Q34159" s="2">
        <v>45292</v>
      </c>
      <c r="R34159" t="s">
        <v>56</v>
      </c>
      <c r="S34159" t="str">
        <f t="shared" si="1599"/>
        <v>16-11-03</v>
      </c>
      <c r="T34159" t="str">
        <f t="shared" si="1600"/>
        <v>16-1</v>
      </c>
      <c r="U34159" t="str">
        <f t="shared" si="1601"/>
        <v>1</v>
      </c>
    </row>
    <row r="34160" spans="1:21" x14ac:dyDescent="0.25">
      <c r="A34160" t="s">
        <v>36359</v>
      </c>
      <c r="B34160">
        <v>2026</v>
      </c>
      <c r="C34160" t="s">
        <v>19</v>
      </c>
      <c r="D34160">
        <v>0</v>
      </c>
      <c r="E34160" t="b">
        <v>1</v>
      </c>
      <c r="F34160">
        <v>119</v>
      </c>
      <c r="G34160" t="s">
        <v>259</v>
      </c>
      <c r="H34160" t="s">
        <v>36346</v>
      </c>
      <c r="I34160">
        <v>0.04</v>
      </c>
      <c r="J34160">
        <v>11</v>
      </c>
      <c r="K34160" t="s">
        <v>21</v>
      </c>
      <c r="L34160">
        <v>116</v>
      </c>
      <c r="M34160" t="s">
        <v>85</v>
      </c>
      <c r="N34160" t="s">
        <v>30967</v>
      </c>
      <c r="O34160">
        <v>37.679376499999996</v>
      </c>
      <c r="P34160">
        <v>-113.06409189999999</v>
      </c>
      <c r="Q34160" s="2">
        <v>45292</v>
      </c>
      <c r="R34160" t="s">
        <v>56</v>
      </c>
      <c r="S34160" t="str">
        <f t="shared" si="1599"/>
        <v>26-38-12</v>
      </c>
      <c r="T34160" t="str">
        <f t="shared" si="1600"/>
        <v>26-3</v>
      </c>
      <c r="U34160" t="str">
        <f t="shared" si="1601"/>
        <v>8</v>
      </c>
    </row>
    <row r="34161" spans="1:21" x14ac:dyDescent="0.25">
      <c r="A34161" t="s">
        <v>36360</v>
      </c>
      <c r="B34161">
        <v>2026</v>
      </c>
      <c r="C34161" t="s">
        <v>19</v>
      </c>
      <c r="D34161">
        <v>0</v>
      </c>
      <c r="E34161" t="b">
        <v>1</v>
      </c>
      <c r="F34161">
        <v>119</v>
      </c>
      <c r="G34161" t="s">
        <v>259</v>
      </c>
      <c r="H34161" t="s">
        <v>36346</v>
      </c>
      <c r="I34161">
        <v>0.05</v>
      </c>
      <c r="J34161">
        <v>11</v>
      </c>
      <c r="K34161" t="s">
        <v>21</v>
      </c>
      <c r="L34161">
        <v>116</v>
      </c>
      <c r="M34161" t="s">
        <v>85</v>
      </c>
      <c r="N34161" t="s">
        <v>30967</v>
      </c>
      <c r="O34161">
        <v>37.679363899999998</v>
      </c>
      <c r="P34161">
        <v>-113.0642565</v>
      </c>
      <c r="Q34161" s="2">
        <v>45292</v>
      </c>
      <c r="R34161" t="s">
        <v>56</v>
      </c>
      <c r="S34161" t="str">
        <f t="shared" si="1599"/>
        <v>26-38-12</v>
      </c>
      <c r="T34161" t="str">
        <f t="shared" si="1600"/>
        <v>26-3</v>
      </c>
      <c r="U34161" t="str">
        <f t="shared" si="1601"/>
        <v>8</v>
      </c>
    </row>
    <row r="34162" spans="1:21" x14ac:dyDescent="0.25">
      <c r="A34162" t="s">
        <v>36361</v>
      </c>
      <c r="B34162">
        <v>2026</v>
      </c>
      <c r="C34162" t="s">
        <v>19</v>
      </c>
      <c r="D34162">
        <v>0</v>
      </c>
      <c r="E34162" t="b">
        <v>1</v>
      </c>
      <c r="F34162">
        <v>119</v>
      </c>
      <c r="G34162" t="s">
        <v>259</v>
      </c>
      <c r="H34162" t="s">
        <v>36362</v>
      </c>
      <c r="I34162">
        <v>0.05</v>
      </c>
      <c r="J34162">
        <v>11</v>
      </c>
      <c r="K34162" t="s">
        <v>21</v>
      </c>
      <c r="L34162">
        <v>116</v>
      </c>
      <c r="M34162" t="s">
        <v>85</v>
      </c>
      <c r="N34162" t="s">
        <v>30967</v>
      </c>
      <c r="O34162">
        <v>37.679361</v>
      </c>
      <c r="P34162">
        <v>-113.06455510000001</v>
      </c>
      <c r="Q34162" s="2">
        <v>45292</v>
      </c>
      <c r="R34162" t="s">
        <v>56</v>
      </c>
      <c r="S34162" t="str">
        <f t="shared" si="1599"/>
        <v>26-38-12</v>
      </c>
      <c r="T34162" t="str">
        <f t="shared" si="1600"/>
        <v>26-3</v>
      </c>
      <c r="U34162" t="str">
        <f t="shared" si="1601"/>
        <v>8</v>
      </c>
    </row>
    <row r="34163" spans="1:21" x14ac:dyDescent="0.25">
      <c r="A34163" t="s">
        <v>36363</v>
      </c>
      <c r="B34163">
        <v>2026</v>
      </c>
      <c r="C34163" t="s">
        <v>19</v>
      </c>
      <c r="D34163">
        <v>0</v>
      </c>
      <c r="E34163" t="b">
        <v>1</v>
      </c>
      <c r="F34163">
        <v>111</v>
      </c>
      <c r="G34163" t="s">
        <v>58</v>
      </c>
      <c r="H34163" t="s">
        <v>32450</v>
      </c>
      <c r="I34163">
        <v>0.16</v>
      </c>
      <c r="J34163">
        <v>11</v>
      </c>
      <c r="K34163" t="s">
        <v>21</v>
      </c>
      <c r="L34163">
        <v>100</v>
      </c>
      <c r="M34163" t="s">
        <v>25</v>
      </c>
      <c r="N34163" t="s">
        <v>30605</v>
      </c>
      <c r="O34163">
        <v>37.680475700000002</v>
      </c>
      <c r="P34163">
        <v>-113.1346465</v>
      </c>
      <c r="Q34163" s="2">
        <v>45292</v>
      </c>
      <c r="R34163" t="s">
        <v>56</v>
      </c>
      <c r="S34163" t="str">
        <f t="shared" si="1599"/>
        <v>16-11-02</v>
      </c>
      <c r="T34163" t="str">
        <f t="shared" si="1600"/>
        <v>16-1</v>
      </c>
      <c r="U34163" t="str">
        <f t="shared" si="1601"/>
        <v>1</v>
      </c>
    </row>
    <row r="34164" spans="1:21" x14ac:dyDescent="0.25">
      <c r="A34164" t="s">
        <v>36364</v>
      </c>
      <c r="B34164">
        <v>2026</v>
      </c>
      <c r="C34164" t="s">
        <v>19</v>
      </c>
      <c r="D34164">
        <v>0</v>
      </c>
      <c r="E34164" t="b">
        <v>1</v>
      </c>
      <c r="F34164">
        <v>119</v>
      </c>
      <c r="G34164" t="s">
        <v>259</v>
      </c>
      <c r="H34164" t="s">
        <v>36362</v>
      </c>
      <c r="I34164">
        <v>0.05</v>
      </c>
      <c r="J34164">
        <v>11</v>
      </c>
      <c r="K34164" t="s">
        <v>21</v>
      </c>
      <c r="L34164">
        <v>116</v>
      </c>
      <c r="M34164" t="s">
        <v>85</v>
      </c>
      <c r="N34164" t="s">
        <v>30967</v>
      </c>
      <c r="O34164">
        <v>37.679359499999997</v>
      </c>
      <c r="P34164">
        <v>-113.0647391</v>
      </c>
      <c r="Q34164" s="2">
        <v>45292</v>
      </c>
      <c r="R34164" t="s">
        <v>56</v>
      </c>
      <c r="S34164" t="str">
        <f t="shared" si="1599"/>
        <v>26-38-12</v>
      </c>
      <c r="T34164" t="str">
        <f t="shared" si="1600"/>
        <v>26-3</v>
      </c>
      <c r="U34164" t="str">
        <f t="shared" si="1601"/>
        <v>8</v>
      </c>
    </row>
    <row r="34165" spans="1:21" x14ac:dyDescent="0.25">
      <c r="A34165" t="s">
        <v>36365</v>
      </c>
      <c r="B34165">
        <v>2026</v>
      </c>
      <c r="C34165" t="s">
        <v>19</v>
      </c>
      <c r="D34165">
        <v>0</v>
      </c>
      <c r="E34165" t="b">
        <v>1</v>
      </c>
      <c r="F34165">
        <v>119</v>
      </c>
      <c r="G34165" t="s">
        <v>259</v>
      </c>
      <c r="H34165" t="s">
        <v>36362</v>
      </c>
      <c r="I34165">
        <v>0.05</v>
      </c>
      <c r="J34165">
        <v>11</v>
      </c>
      <c r="K34165" t="s">
        <v>21</v>
      </c>
      <c r="L34165">
        <v>116</v>
      </c>
      <c r="M34165" t="s">
        <v>85</v>
      </c>
      <c r="N34165" t="s">
        <v>30967</v>
      </c>
      <c r="O34165">
        <v>37.679385099999998</v>
      </c>
      <c r="P34165">
        <v>-113.0648877</v>
      </c>
      <c r="Q34165" s="2">
        <v>45292</v>
      </c>
      <c r="R34165" t="s">
        <v>56</v>
      </c>
      <c r="S34165" t="str">
        <f t="shared" si="1599"/>
        <v>26-38-12</v>
      </c>
      <c r="T34165" t="str">
        <f t="shared" si="1600"/>
        <v>26-3</v>
      </c>
      <c r="U34165" t="str">
        <f t="shared" si="1601"/>
        <v>8</v>
      </c>
    </row>
    <row r="34166" spans="1:21" x14ac:dyDescent="0.25">
      <c r="A34166" t="s">
        <v>36366</v>
      </c>
      <c r="B34166">
        <v>2026</v>
      </c>
      <c r="C34166" t="s">
        <v>19</v>
      </c>
      <c r="D34166">
        <v>0</v>
      </c>
      <c r="E34166" t="b">
        <v>1</v>
      </c>
      <c r="F34166">
        <v>111</v>
      </c>
      <c r="G34166" t="s">
        <v>58</v>
      </c>
      <c r="H34166" t="s">
        <v>32450</v>
      </c>
      <c r="I34166">
        <v>0.16</v>
      </c>
      <c r="J34166">
        <v>11</v>
      </c>
      <c r="K34166" t="s">
        <v>21</v>
      </c>
      <c r="L34166">
        <v>100</v>
      </c>
      <c r="M34166" t="s">
        <v>25</v>
      </c>
      <c r="N34166" t="s">
        <v>3022</v>
      </c>
      <c r="O34166">
        <v>37.680474799999999</v>
      </c>
      <c r="P34166">
        <v>-113.13489509999999</v>
      </c>
      <c r="Q34166" s="2">
        <v>45292</v>
      </c>
      <c r="R34166" t="s">
        <v>56</v>
      </c>
      <c r="S34166" t="str">
        <f t="shared" si="1599"/>
        <v>16-11-03</v>
      </c>
      <c r="T34166" t="str">
        <f t="shared" si="1600"/>
        <v>16-1</v>
      </c>
      <c r="U34166" t="str">
        <f t="shared" si="1601"/>
        <v>1</v>
      </c>
    </row>
    <row r="34167" spans="1:21" x14ac:dyDescent="0.25">
      <c r="A34167" t="s">
        <v>36367</v>
      </c>
      <c r="B34167">
        <v>2026</v>
      </c>
      <c r="C34167" t="s">
        <v>19</v>
      </c>
      <c r="D34167">
        <v>0</v>
      </c>
      <c r="E34167" t="b">
        <v>1</v>
      </c>
      <c r="F34167">
        <v>111</v>
      </c>
      <c r="G34167" t="s">
        <v>58</v>
      </c>
      <c r="H34167" t="s">
        <v>32450</v>
      </c>
      <c r="I34167">
        <v>0.16</v>
      </c>
      <c r="J34167">
        <v>11</v>
      </c>
      <c r="K34167" t="s">
        <v>21</v>
      </c>
      <c r="L34167">
        <v>100</v>
      </c>
      <c r="M34167" t="s">
        <v>25</v>
      </c>
      <c r="N34167" t="s">
        <v>3022</v>
      </c>
      <c r="O34167">
        <v>37.680473800000001</v>
      </c>
      <c r="P34167">
        <v>-113.1351437</v>
      </c>
      <c r="Q34167" s="2">
        <v>45292</v>
      </c>
      <c r="R34167" t="s">
        <v>56</v>
      </c>
      <c r="S34167" t="str">
        <f t="shared" si="1599"/>
        <v>16-11-03</v>
      </c>
      <c r="T34167" t="str">
        <f t="shared" si="1600"/>
        <v>16-1</v>
      </c>
      <c r="U34167" t="str">
        <f t="shared" si="1601"/>
        <v>1</v>
      </c>
    </row>
    <row r="34168" spans="1:21" x14ac:dyDescent="0.25">
      <c r="A34168" t="s">
        <v>36368</v>
      </c>
      <c r="B34168">
        <v>2026</v>
      </c>
      <c r="C34168" t="s">
        <v>19</v>
      </c>
      <c r="D34168">
        <v>0</v>
      </c>
      <c r="E34168" t="b">
        <v>1</v>
      </c>
      <c r="F34168">
        <v>905</v>
      </c>
      <c r="G34168" t="s">
        <v>407</v>
      </c>
      <c r="H34168" t="s">
        <v>904</v>
      </c>
      <c r="I34168">
        <v>0.39</v>
      </c>
      <c r="J34168">
        <v>11</v>
      </c>
      <c r="K34168" t="s">
        <v>21</v>
      </c>
      <c r="L34168">
        <v>116</v>
      </c>
      <c r="M34168" t="s">
        <v>85</v>
      </c>
      <c r="N34168" t="s">
        <v>964</v>
      </c>
      <c r="O34168">
        <v>37.679466599999998</v>
      </c>
      <c r="P34168">
        <v>-113.0642299</v>
      </c>
      <c r="Q34168" s="2">
        <v>45292</v>
      </c>
      <c r="R34168" t="s">
        <v>163</v>
      </c>
      <c r="S34168" t="str">
        <f t="shared" si="1599"/>
        <v>06-34-98</v>
      </c>
      <c r="T34168" t="str">
        <f t="shared" si="1600"/>
        <v>06-3</v>
      </c>
      <c r="U34168" t="str">
        <f t="shared" si="1601"/>
        <v>4</v>
      </c>
    </row>
    <row r="34169" spans="1:21" x14ac:dyDescent="0.25">
      <c r="A34169" t="s">
        <v>36369</v>
      </c>
      <c r="B34169">
        <v>2026</v>
      </c>
      <c r="C34169" t="s">
        <v>19</v>
      </c>
      <c r="D34169">
        <v>0</v>
      </c>
      <c r="E34169" t="b">
        <v>1</v>
      </c>
      <c r="F34169">
        <v>111</v>
      </c>
      <c r="G34169" t="s">
        <v>58</v>
      </c>
      <c r="H34169" t="s">
        <v>32450</v>
      </c>
      <c r="I34169">
        <v>0.16</v>
      </c>
      <c r="J34169">
        <v>11</v>
      </c>
      <c r="K34169" t="s">
        <v>21</v>
      </c>
      <c r="L34169">
        <v>100</v>
      </c>
      <c r="M34169" t="s">
        <v>25</v>
      </c>
      <c r="N34169" t="s">
        <v>3022</v>
      </c>
      <c r="O34169">
        <v>37.680472899999998</v>
      </c>
      <c r="P34169">
        <v>-113.1353922</v>
      </c>
      <c r="Q34169" s="2">
        <v>45292</v>
      </c>
      <c r="R34169" t="s">
        <v>56</v>
      </c>
      <c r="S34169" t="str">
        <f t="shared" si="1599"/>
        <v>16-11-03</v>
      </c>
      <c r="T34169" t="str">
        <f t="shared" si="1600"/>
        <v>16-1</v>
      </c>
      <c r="U34169" t="str">
        <f t="shared" si="1601"/>
        <v>1</v>
      </c>
    </row>
    <row r="34170" spans="1:21" x14ac:dyDescent="0.25">
      <c r="A34170" t="s">
        <v>36370</v>
      </c>
      <c r="B34170">
        <v>2026</v>
      </c>
      <c r="C34170" t="s">
        <v>19</v>
      </c>
      <c r="D34170">
        <v>0</v>
      </c>
      <c r="E34170" t="b">
        <v>1</v>
      </c>
      <c r="F34170">
        <v>111</v>
      </c>
      <c r="G34170" t="s">
        <v>58</v>
      </c>
      <c r="H34170" t="s">
        <v>32450</v>
      </c>
      <c r="I34170">
        <v>0.16</v>
      </c>
      <c r="J34170">
        <v>11</v>
      </c>
      <c r="K34170" t="s">
        <v>21</v>
      </c>
      <c r="L34170">
        <v>100</v>
      </c>
      <c r="M34170" t="s">
        <v>25</v>
      </c>
      <c r="N34170" t="s">
        <v>3022</v>
      </c>
      <c r="O34170">
        <v>37.680471900000001</v>
      </c>
      <c r="P34170">
        <v>-113.1356408</v>
      </c>
      <c r="Q34170" s="2">
        <v>45292</v>
      </c>
      <c r="R34170" t="s">
        <v>56</v>
      </c>
      <c r="S34170" t="str">
        <f t="shared" si="1599"/>
        <v>16-11-03</v>
      </c>
      <c r="T34170" t="str">
        <f t="shared" si="1600"/>
        <v>16-1</v>
      </c>
      <c r="U34170" t="str">
        <f t="shared" si="1601"/>
        <v>1</v>
      </c>
    </row>
    <row r="34171" spans="1:21" x14ac:dyDescent="0.25">
      <c r="A34171" t="s">
        <v>36371</v>
      </c>
      <c r="B34171">
        <v>2026</v>
      </c>
      <c r="C34171" t="s">
        <v>19</v>
      </c>
      <c r="D34171">
        <v>0</v>
      </c>
      <c r="E34171" t="b">
        <v>1</v>
      </c>
      <c r="F34171">
        <v>120</v>
      </c>
      <c r="G34171" t="s">
        <v>8477</v>
      </c>
      <c r="H34171" t="s">
        <v>904</v>
      </c>
      <c r="I34171">
        <v>0.6</v>
      </c>
      <c r="J34171">
        <v>11</v>
      </c>
      <c r="K34171" t="s">
        <v>21</v>
      </c>
      <c r="L34171">
        <v>114</v>
      </c>
      <c r="M34171" t="s">
        <v>8478</v>
      </c>
      <c r="N34171" t="s">
        <v>36372</v>
      </c>
      <c r="O34171">
        <v>37.679129500000002</v>
      </c>
      <c r="P34171">
        <v>-113.0639874</v>
      </c>
      <c r="Q34171" s="2">
        <v>45292.291666666664</v>
      </c>
      <c r="R34171" t="s">
        <v>71</v>
      </c>
      <c r="S34171" t="str">
        <f t="shared" si="1599"/>
        <v>37-40-03</v>
      </c>
      <c r="T34171" t="str">
        <f t="shared" si="1600"/>
        <v>37-4</v>
      </c>
      <c r="U34171" t="str">
        <f t="shared" si="1601"/>
        <v>0</v>
      </c>
    </row>
    <row r="34172" spans="1:21" x14ac:dyDescent="0.25">
      <c r="A34172" t="s">
        <v>36373</v>
      </c>
      <c r="B34172">
        <v>2026</v>
      </c>
      <c r="C34172" t="s">
        <v>19</v>
      </c>
      <c r="D34172">
        <v>0</v>
      </c>
      <c r="E34172" t="b">
        <v>1</v>
      </c>
      <c r="F34172">
        <v>111</v>
      </c>
      <c r="G34172" t="s">
        <v>58</v>
      </c>
      <c r="H34172" t="s">
        <v>32450</v>
      </c>
      <c r="I34172">
        <v>0.17</v>
      </c>
      <c r="J34172">
        <v>11</v>
      </c>
      <c r="K34172" t="s">
        <v>21</v>
      </c>
      <c r="L34172">
        <v>100</v>
      </c>
      <c r="M34172" t="s">
        <v>25</v>
      </c>
      <c r="N34172" t="s">
        <v>30605</v>
      </c>
      <c r="O34172">
        <v>37.680470100000001</v>
      </c>
      <c r="P34172">
        <v>-113.1358954</v>
      </c>
      <c r="Q34172" s="2">
        <v>45292</v>
      </c>
      <c r="R34172" t="s">
        <v>56</v>
      </c>
      <c r="S34172" t="str">
        <f t="shared" si="1599"/>
        <v>16-11-02</v>
      </c>
      <c r="T34172" t="str">
        <f t="shared" si="1600"/>
        <v>16-1</v>
      </c>
      <c r="U34172" t="str">
        <f t="shared" si="1601"/>
        <v>1</v>
      </c>
    </row>
    <row r="34173" spans="1:21" x14ac:dyDescent="0.25">
      <c r="A34173" t="s">
        <v>36374</v>
      </c>
      <c r="B34173">
        <v>2026</v>
      </c>
      <c r="C34173" t="s">
        <v>19</v>
      </c>
      <c r="D34173">
        <v>0</v>
      </c>
      <c r="E34173" t="b">
        <v>1</v>
      </c>
      <c r="F34173">
        <v>120</v>
      </c>
      <c r="G34173" t="s">
        <v>8477</v>
      </c>
      <c r="H34173" t="s">
        <v>904</v>
      </c>
      <c r="I34173">
        <v>0.53</v>
      </c>
      <c r="J34173">
        <v>11</v>
      </c>
      <c r="K34173" t="s">
        <v>21</v>
      </c>
      <c r="L34173">
        <v>114</v>
      </c>
      <c r="M34173" t="s">
        <v>8478</v>
      </c>
      <c r="N34173" t="s">
        <v>36375</v>
      </c>
      <c r="O34173">
        <v>37.678786600000002</v>
      </c>
      <c r="P34173">
        <v>-113.063981</v>
      </c>
      <c r="Q34173" s="2">
        <v>45756.25</v>
      </c>
      <c r="R34173" t="s">
        <v>71</v>
      </c>
      <c r="S34173" t="str">
        <f t="shared" si="1599"/>
        <v>37-30-06</v>
      </c>
      <c r="T34173" t="str">
        <f t="shared" si="1600"/>
        <v>37-3</v>
      </c>
      <c r="U34173" t="str">
        <f t="shared" si="1601"/>
        <v>0</v>
      </c>
    </row>
    <row r="34174" spans="1:21" x14ac:dyDescent="0.25">
      <c r="A34174" t="s">
        <v>36376</v>
      </c>
      <c r="B34174">
        <v>2026</v>
      </c>
      <c r="C34174" t="s">
        <v>19</v>
      </c>
      <c r="D34174">
        <v>0</v>
      </c>
      <c r="E34174" t="b">
        <v>1</v>
      </c>
      <c r="F34174">
        <v>111</v>
      </c>
      <c r="G34174" t="s">
        <v>58</v>
      </c>
      <c r="H34174" t="s">
        <v>32450</v>
      </c>
      <c r="I34174">
        <v>0.16</v>
      </c>
      <c r="J34174">
        <v>11</v>
      </c>
      <c r="K34174" t="s">
        <v>21</v>
      </c>
      <c r="L34174">
        <v>100</v>
      </c>
      <c r="M34174" t="s">
        <v>25</v>
      </c>
      <c r="N34174" t="s">
        <v>30605</v>
      </c>
      <c r="O34174">
        <v>37.680883299999998</v>
      </c>
      <c r="P34174">
        <v>-113.13590720000001</v>
      </c>
      <c r="Q34174" s="2">
        <v>45292</v>
      </c>
      <c r="R34174" t="s">
        <v>56</v>
      </c>
      <c r="S34174" t="str">
        <f t="shared" si="1599"/>
        <v>16-11-02</v>
      </c>
      <c r="T34174" t="str">
        <f t="shared" si="1600"/>
        <v>16-1</v>
      </c>
      <c r="U34174" t="str">
        <f t="shared" si="1601"/>
        <v>1</v>
      </c>
    </row>
    <row r="34175" spans="1:21" x14ac:dyDescent="0.25">
      <c r="A34175" t="s">
        <v>36377</v>
      </c>
      <c r="B34175">
        <v>2026</v>
      </c>
      <c r="C34175" t="s">
        <v>19</v>
      </c>
      <c r="D34175">
        <v>0</v>
      </c>
      <c r="E34175" t="b">
        <v>1</v>
      </c>
      <c r="F34175">
        <v>111</v>
      </c>
      <c r="G34175" t="s">
        <v>58</v>
      </c>
      <c r="H34175" t="s">
        <v>32450</v>
      </c>
      <c r="I34175">
        <v>0.16</v>
      </c>
      <c r="J34175">
        <v>11</v>
      </c>
      <c r="K34175" t="s">
        <v>21</v>
      </c>
      <c r="L34175">
        <v>100</v>
      </c>
      <c r="M34175" t="s">
        <v>25</v>
      </c>
      <c r="N34175" t="s">
        <v>3022</v>
      </c>
      <c r="O34175">
        <v>37.680883399999999</v>
      </c>
      <c r="P34175">
        <v>-113.1356646</v>
      </c>
      <c r="Q34175" s="2">
        <v>45292</v>
      </c>
      <c r="R34175" t="s">
        <v>56</v>
      </c>
      <c r="S34175" t="str">
        <f t="shared" si="1599"/>
        <v>16-11-03</v>
      </c>
      <c r="T34175" t="str">
        <f t="shared" si="1600"/>
        <v>16-1</v>
      </c>
      <c r="U34175" t="str">
        <f t="shared" si="1601"/>
        <v>1</v>
      </c>
    </row>
    <row r="34176" spans="1:21" x14ac:dyDescent="0.25">
      <c r="A34176" t="s">
        <v>36378</v>
      </c>
      <c r="B34176">
        <v>2026</v>
      </c>
      <c r="C34176" t="s">
        <v>19</v>
      </c>
      <c r="D34176">
        <v>0</v>
      </c>
      <c r="E34176" t="b">
        <v>1</v>
      </c>
      <c r="F34176">
        <v>111</v>
      </c>
      <c r="G34176" t="s">
        <v>58</v>
      </c>
      <c r="H34176" t="s">
        <v>32450</v>
      </c>
      <c r="I34176">
        <v>0.16</v>
      </c>
      <c r="J34176">
        <v>11</v>
      </c>
      <c r="K34176" t="s">
        <v>21</v>
      </c>
      <c r="L34176">
        <v>100</v>
      </c>
      <c r="M34176" t="s">
        <v>25</v>
      </c>
      <c r="N34176" t="s">
        <v>3022</v>
      </c>
      <c r="O34176">
        <v>37.680884300000002</v>
      </c>
      <c r="P34176">
        <v>-113.13542289999999</v>
      </c>
      <c r="Q34176" s="2">
        <v>45292</v>
      </c>
      <c r="R34176" t="s">
        <v>56</v>
      </c>
      <c r="S34176" t="str">
        <f t="shared" si="1599"/>
        <v>16-11-03</v>
      </c>
      <c r="T34176" t="str">
        <f t="shared" si="1600"/>
        <v>16-1</v>
      </c>
      <c r="U34176" t="str">
        <f t="shared" si="1601"/>
        <v>1</v>
      </c>
    </row>
    <row r="34177" spans="1:21" x14ac:dyDescent="0.25">
      <c r="A34177" t="s">
        <v>36379</v>
      </c>
      <c r="B34177">
        <v>2026</v>
      </c>
      <c r="C34177" t="s">
        <v>19</v>
      </c>
      <c r="D34177">
        <v>0</v>
      </c>
      <c r="E34177" t="b">
        <v>1</v>
      </c>
      <c r="F34177">
        <v>111</v>
      </c>
      <c r="G34177" t="s">
        <v>58</v>
      </c>
      <c r="H34177" t="s">
        <v>32450</v>
      </c>
      <c r="I34177">
        <v>0.16</v>
      </c>
      <c r="J34177">
        <v>11</v>
      </c>
      <c r="K34177" t="s">
        <v>21</v>
      </c>
      <c r="L34177">
        <v>100</v>
      </c>
      <c r="M34177" t="s">
        <v>25</v>
      </c>
      <c r="N34177" t="s">
        <v>30605</v>
      </c>
      <c r="O34177">
        <v>37.6808853</v>
      </c>
      <c r="P34177">
        <v>-113.13518120000001</v>
      </c>
      <c r="Q34177" s="2">
        <v>45292</v>
      </c>
      <c r="R34177" t="s">
        <v>56</v>
      </c>
      <c r="S34177" t="str">
        <f t="shared" si="1599"/>
        <v>16-11-02</v>
      </c>
      <c r="T34177" t="str">
        <f t="shared" si="1600"/>
        <v>16-1</v>
      </c>
      <c r="U34177" t="str">
        <f t="shared" si="1601"/>
        <v>1</v>
      </c>
    </row>
    <row r="34178" spans="1:21" x14ac:dyDescent="0.25">
      <c r="A34178" t="s">
        <v>36380</v>
      </c>
      <c r="B34178">
        <v>2026</v>
      </c>
      <c r="C34178" t="s">
        <v>19</v>
      </c>
      <c r="D34178">
        <v>0</v>
      </c>
      <c r="E34178" t="b">
        <v>1</v>
      </c>
      <c r="F34178">
        <v>500</v>
      </c>
      <c r="G34178" t="s">
        <v>107</v>
      </c>
      <c r="H34178" t="s">
        <v>904</v>
      </c>
      <c r="I34178">
        <v>0.09</v>
      </c>
      <c r="J34178">
        <v>11</v>
      </c>
      <c r="K34178" t="s">
        <v>21</v>
      </c>
      <c r="L34178">
        <v>650</v>
      </c>
      <c r="M34178" t="s">
        <v>692</v>
      </c>
      <c r="N34178" s="1">
        <v>38164</v>
      </c>
      <c r="O34178">
        <v>37.678255800000002</v>
      </c>
      <c r="P34178">
        <v>-113.0637802</v>
      </c>
      <c r="Q34178" s="2">
        <v>45699.291666666664</v>
      </c>
      <c r="R34178" t="s">
        <v>71</v>
      </c>
      <c r="S34178" t="str">
        <f t="shared" si="1599"/>
        <v>06-26-04</v>
      </c>
      <c r="T34178" t="str">
        <f t="shared" si="1600"/>
        <v>06-2</v>
      </c>
      <c r="U34178" t="str">
        <f t="shared" si="1601"/>
        <v>6</v>
      </c>
    </row>
    <row r="34179" spans="1:21" x14ac:dyDescent="0.25">
      <c r="A34179" t="s">
        <v>36381</v>
      </c>
      <c r="B34179">
        <v>2026</v>
      </c>
      <c r="C34179" t="s">
        <v>19</v>
      </c>
      <c r="D34179">
        <v>0</v>
      </c>
      <c r="E34179" t="b">
        <v>1</v>
      </c>
      <c r="F34179">
        <v>500</v>
      </c>
      <c r="G34179" t="s">
        <v>107</v>
      </c>
      <c r="H34179" t="s">
        <v>904</v>
      </c>
      <c r="I34179">
        <v>0.4</v>
      </c>
      <c r="J34179">
        <v>11</v>
      </c>
      <c r="K34179" t="s">
        <v>21</v>
      </c>
      <c r="L34179">
        <v>549</v>
      </c>
      <c r="M34179" t="s">
        <v>30353</v>
      </c>
      <c r="N34179" s="1">
        <v>38164</v>
      </c>
      <c r="O34179">
        <v>37.678360099999999</v>
      </c>
      <c r="P34179">
        <v>-113.06401529999999</v>
      </c>
      <c r="Q34179" s="2">
        <v>45292.291666666664</v>
      </c>
      <c r="R34179" t="s">
        <v>71</v>
      </c>
      <c r="S34179" t="str">
        <f t="shared" ref="S34179:S34242" si="1602">IF(N34179=9999,9999,TEXT(N34179,"mm-dd-yy"))</f>
        <v>06-26-04</v>
      </c>
      <c r="T34179" t="str">
        <f t="shared" ref="T34179:T34242" si="1603">LEFT(S34179,4)</f>
        <v>06-2</v>
      </c>
      <c r="U34179" t="str">
        <f t="shared" ref="U34179:U34242" si="1604">IF(S34179=9999,9999,RIGHT(LEFT(S34179,5),1))</f>
        <v>6</v>
      </c>
    </row>
    <row r="34180" spans="1:21" x14ac:dyDescent="0.25">
      <c r="A34180" t="s">
        <v>36382</v>
      </c>
      <c r="B34180">
        <v>2026</v>
      </c>
      <c r="C34180" t="s">
        <v>19</v>
      </c>
      <c r="D34180">
        <v>0</v>
      </c>
      <c r="E34180" t="b">
        <v>1</v>
      </c>
      <c r="F34180">
        <v>903</v>
      </c>
      <c r="G34180" t="s">
        <v>68</v>
      </c>
      <c r="H34180" t="s">
        <v>904</v>
      </c>
      <c r="I34180">
        <v>0.55000000000000004</v>
      </c>
      <c r="J34180">
        <v>11</v>
      </c>
      <c r="K34180" t="s">
        <v>21</v>
      </c>
      <c r="L34180">
        <v>500</v>
      </c>
      <c r="M34180" t="s">
        <v>70</v>
      </c>
      <c r="N34180" s="1">
        <v>38164</v>
      </c>
      <c r="O34180">
        <v>37.678026500000001</v>
      </c>
      <c r="P34180">
        <v>-113.0639662</v>
      </c>
      <c r="Q34180" s="2">
        <v>45292</v>
      </c>
      <c r="R34180" t="s">
        <v>56</v>
      </c>
      <c r="S34180" t="str">
        <f t="shared" si="1602"/>
        <v>06-26-04</v>
      </c>
      <c r="T34180" t="str">
        <f t="shared" si="1603"/>
        <v>06-2</v>
      </c>
      <c r="U34180" t="str">
        <f t="shared" si="1604"/>
        <v>6</v>
      </c>
    </row>
    <row r="34181" spans="1:21" x14ac:dyDescent="0.25">
      <c r="A34181" t="s">
        <v>36383</v>
      </c>
      <c r="B34181">
        <v>2026</v>
      </c>
      <c r="C34181" t="s">
        <v>19</v>
      </c>
      <c r="D34181">
        <v>0</v>
      </c>
      <c r="E34181" t="b">
        <v>1</v>
      </c>
      <c r="F34181">
        <v>111</v>
      </c>
      <c r="G34181" t="s">
        <v>58</v>
      </c>
      <c r="H34181" t="s">
        <v>32450</v>
      </c>
      <c r="I34181">
        <v>0.16</v>
      </c>
      <c r="J34181">
        <v>11</v>
      </c>
      <c r="K34181" t="s">
        <v>21</v>
      </c>
      <c r="L34181">
        <v>100</v>
      </c>
      <c r="M34181" t="s">
        <v>25</v>
      </c>
      <c r="N34181" t="s">
        <v>3022</v>
      </c>
      <c r="O34181">
        <v>37.680886200000003</v>
      </c>
      <c r="P34181">
        <v>-113.1349396</v>
      </c>
      <c r="Q34181" s="2">
        <v>45292</v>
      </c>
      <c r="R34181" t="s">
        <v>56</v>
      </c>
      <c r="S34181" t="str">
        <f t="shared" si="1602"/>
        <v>16-11-03</v>
      </c>
      <c r="T34181" t="str">
        <f t="shared" si="1603"/>
        <v>16-1</v>
      </c>
      <c r="U34181" t="str">
        <f t="shared" si="1604"/>
        <v>1</v>
      </c>
    </row>
    <row r="34182" spans="1:21" x14ac:dyDescent="0.25">
      <c r="A34182" t="s">
        <v>36384</v>
      </c>
      <c r="B34182">
        <v>2026</v>
      </c>
      <c r="C34182" t="s">
        <v>19</v>
      </c>
      <c r="D34182">
        <v>0</v>
      </c>
      <c r="E34182" t="b">
        <v>1</v>
      </c>
      <c r="F34182">
        <v>500</v>
      </c>
      <c r="G34182" t="s">
        <v>107</v>
      </c>
      <c r="H34182" t="s">
        <v>939</v>
      </c>
      <c r="I34182">
        <v>0.22</v>
      </c>
      <c r="J34182">
        <v>11</v>
      </c>
      <c r="K34182" t="s">
        <v>21</v>
      </c>
      <c r="L34182">
        <v>549</v>
      </c>
      <c r="M34182" t="s">
        <v>30353</v>
      </c>
      <c r="N34182" s="1">
        <v>38164</v>
      </c>
      <c r="O34182">
        <v>37.677576000000002</v>
      </c>
      <c r="P34182">
        <v>-113.06222320000001</v>
      </c>
      <c r="Q34182" s="2">
        <v>45292</v>
      </c>
      <c r="R34182" t="s">
        <v>56</v>
      </c>
      <c r="S34182" t="str">
        <f t="shared" si="1602"/>
        <v>06-26-04</v>
      </c>
      <c r="T34182" t="str">
        <f t="shared" si="1603"/>
        <v>06-2</v>
      </c>
      <c r="U34182" t="str">
        <f t="shared" si="1604"/>
        <v>6</v>
      </c>
    </row>
    <row r="34183" spans="1:21" x14ac:dyDescent="0.25">
      <c r="A34183" t="s">
        <v>36385</v>
      </c>
      <c r="B34183">
        <v>2026</v>
      </c>
      <c r="C34183" t="s">
        <v>19</v>
      </c>
      <c r="D34183">
        <v>0</v>
      </c>
      <c r="E34183" t="b">
        <v>1</v>
      </c>
      <c r="F34183">
        <v>500</v>
      </c>
      <c r="G34183" t="s">
        <v>107</v>
      </c>
      <c r="H34183" t="s">
        <v>939</v>
      </c>
      <c r="I34183">
        <v>0.22</v>
      </c>
      <c r="J34183">
        <v>11</v>
      </c>
      <c r="K34183" t="s">
        <v>21</v>
      </c>
      <c r="L34183">
        <v>598</v>
      </c>
      <c r="M34183" t="s">
        <v>36386</v>
      </c>
      <c r="N34183" s="1">
        <v>38164</v>
      </c>
      <c r="O34183">
        <v>37.677716699999998</v>
      </c>
      <c r="P34183">
        <v>-113.06222579999999</v>
      </c>
      <c r="Q34183" s="2">
        <v>45292</v>
      </c>
      <c r="R34183" t="s">
        <v>56</v>
      </c>
      <c r="S34183" t="str">
        <f t="shared" si="1602"/>
        <v>06-26-04</v>
      </c>
      <c r="T34183" t="str">
        <f t="shared" si="1603"/>
        <v>06-2</v>
      </c>
      <c r="U34183" t="str">
        <f t="shared" si="1604"/>
        <v>6</v>
      </c>
    </row>
    <row r="34184" spans="1:21" x14ac:dyDescent="0.25">
      <c r="A34184" t="s">
        <v>36387</v>
      </c>
      <c r="B34184">
        <v>2026</v>
      </c>
      <c r="C34184" t="s">
        <v>19</v>
      </c>
      <c r="D34184">
        <v>0</v>
      </c>
      <c r="E34184" t="b">
        <v>1</v>
      </c>
      <c r="F34184">
        <v>500</v>
      </c>
      <c r="G34184" t="s">
        <v>107</v>
      </c>
      <c r="H34184" t="s">
        <v>939</v>
      </c>
      <c r="I34184">
        <v>0.34</v>
      </c>
      <c r="J34184">
        <v>11</v>
      </c>
      <c r="K34184" t="s">
        <v>21</v>
      </c>
      <c r="L34184">
        <v>599</v>
      </c>
      <c r="M34184" t="s">
        <v>5728</v>
      </c>
      <c r="N34184" s="1">
        <v>38164</v>
      </c>
      <c r="O34184">
        <v>37.677897999999999</v>
      </c>
      <c r="P34184">
        <v>-113.06222940000001</v>
      </c>
      <c r="Q34184" s="2">
        <v>45292</v>
      </c>
      <c r="R34184" t="s">
        <v>56</v>
      </c>
      <c r="S34184" t="str">
        <f t="shared" si="1602"/>
        <v>06-26-04</v>
      </c>
      <c r="T34184" t="str">
        <f t="shared" si="1603"/>
        <v>06-2</v>
      </c>
      <c r="U34184" t="str">
        <f t="shared" si="1604"/>
        <v>6</v>
      </c>
    </row>
    <row r="34185" spans="1:21" x14ac:dyDescent="0.25">
      <c r="A34185" t="s">
        <v>36388</v>
      </c>
      <c r="B34185">
        <v>2026</v>
      </c>
      <c r="C34185" t="s">
        <v>19</v>
      </c>
      <c r="D34185">
        <v>0</v>
      </c>
      <c r="E34185" t="b">
        <v>1</v>
      </c>
      <c r="F34185">
        <v>903</v>
      </c>
      <c r="G34185" t="s">
        <v>68</v>
      </c>
      <c r="I34185">
        <v>0.45</v>
      </c>
      <c r="J34185">
        <v>11</v>
      </c>
      <c r="K34185" t="s">
        <v>21</v>
      </c>
      <c r="L34185">
        <v>500</v>
      </c>
      <c r="M34185" t="s">
        <v>70</v>
      </c>
      <c r="N34185" t="s">
        <v>99</v>
      </c>
      <c r="O34185">
        <v>37.685722900000002</v>
      </c>
      <c r="P34185">
        <v>-113.09298</v>
      </c>
      <c r="Q34185" s="2">
        <v>45292</v>
      </c>
      <c r="R34185" t="s">
        <v>71</v>
      </c>
      <c r="S34185" t="str">
        <f t="shared" si="1602"/>
        <v>39-07-99</v>
      </c>
      <c r="T34185" t="str">
        <f t="shared" si="1603"/>
        <v>39-0</v>
      </c>
      <c r="U34185" t="str">
        <f t="shared" si="1604"/>
        <v>7</v>
      </c>
    </row>
    <row r="34186" spans="1:21" x14ac:dyDescent="0.25">
      <c r="A34186" t="s">
        <v>36389</v>
      </c>
      <c r="B34186">
        <v>2026</v>
      </c>
      <c r="C34186" t="s">
        <v>19</v>
      </c>
      <c r="D34186">
        <v>0</v>
      </c>
      <c r="E34186" t="b">
        <v>1</v>
      </c>
      <c r="F34186">
        <v>903</v>
      </c>
      <c r="G34186" t="s">
        <v>68</v>
      </c>
      <c r="I34186">
        <v>0.48</v>
      </c>
      <c r="J34186">
        <v>11</v>
      </c>
      <c r="K34186" t="s">
        <v>21</v>
      </c>
      <c r="L34186">
        <v>500</v>
      </c>
      <c r="M34186" t="s">
        <v>70</v>
      </c>
      <c r="N34186" t="s">
        <v>99</v>
      </c>
      <c r="O34186">
        <v>37.685717599999997</v>
      </c>
      <c r="P34186">
        <v>-113.09360479999999</v>
      </c>
      <c r="Q34186" s="2">
        <v>45292</v>
      </c>
      <c r="R34186" t="s">
        <v>71</v>
      </c>
      <c r="S34186" t="str">
        <f t="shared" si="1602"/>
        <v>39-07-99</v>
      </c>
      <c r="T34186" t="str">
        <f t="shared" si="1603"/>
        <v>39-0</v>
      </c>
      <c r="U34186" t="str">
        <f t="shared" si="1604"/>
        <v>7</v>
      </c>
    </row>
    <row r="34187" spans="1:21" x14ac:dyDescent="0.25">
      <c r="A34187" t="s">
        <v>36390</v>
      </c>
      <c r="B34187">
        <v>2026</v>
      </c>
      <c r="C34187" t="s">
        <v>19</v>
      </c>
      <c r="D34187">
        <v>0</v>
      </c>
      <c r="E34187" t="b">
        <v>1</v>
      </c>
      <c r="F34187">
        <v>903</v>
      </c>
      <c r="G34187" t="s">
        <v>68</v>
      </c>
      <c r="I34187">
        <v>1.1299999999999999</v>
      </c>
      <c r="J34187">
        <v>11</v>
      </c>
      <c r="K34187" t="s">
        <v>21</v>
      </c>
      <c r="L34187">
        <v>500</v>
      </c>
      <c r="M34187" t="s">
        <v>70</v>
      </c>
      <c r="N34187" t="s">
        <v>99</v>
      </c>
      <c r="O34187">
        <v>37.685741999999998</v>
      </c>
      <c r="P34187">
        <v>-113.0924526</v>
      </c>
      <c r="Q34187" s="2">
        <v>45292</v>
      </c>
      <c r="R34187" t="s">
        <v>71</v>
      </c>
      <c r="S34187" t="str">
        <f t="shared" si="1602"/>
        <v>39-07-99</v>
      </c>
      <c r="T34187" t="str">
        <f t="shared" si="1603"/>
        <v>39-0</v>
      </c>
      <c r="U34187" t="str">
        <f t="shared" si="1604"/>
        <v>7</v>
      </c>
    </row>
    <row r="34188" spans="1:21" x14ac:dyDescent="0.25">
      <c r="A34188" t="s">
        <v>36391</v>
      </c>
      <c r="B34188">
        <v>2026</v>
      </c>
      <c r="C34188" t="s">
        <v>19</v>
      </c>
      <c r="D34188">
        <v>0</v>
      </c>
      <c r="E34188" t="b">
        <v>1</v>
      </c>
      <c r="F34188">
        <v>903</v>
      </c>
      <c r="G34188" t="s">
        <v>68</v>
      </c>
      <c r="I34188">
        <v>1</v>
      </c>
      <c r="J34188">
        <v>11</v>
      </c>
      <c r="K34188" t="s">
        <v>21</v>
      </c>
      <c r="L34188">
        <v>500</v>
      </c>
      <c r="M34188" t="s">
        <v>70</v>
      </c>
      <c r="N34188" t="s">
        <v>99</v>
      </c>
      <c r="O34188">
        <v>37.685761800000002</v>
      </c>
      <c r="P34188">
        <v>-113.0920383</v>
      </c>
      <c r="Q34188" s="2">
        <v>45292</v>
      </c>
      <c r="R34188" t="s">
        <v>71</v>
      </c>
      <c r="S34188" t="str">
        <f t="shared" si="1602"/>
        <v>39-07-99</v>
      </c>
      <c r="T34188" t="str">
        <f t="shared" si="1603"/>
        <v>39-0</v>
      </c>
      <c r="U34188" t="str">
        <f t="shared" si="1604"/>
        <v>7</v>
      </c>
    </row>
    <row r="34189" spans="1:21" x14ac:dyDescent="0.25">
      <c r="A34189" t="s">
        <v>36392</v>
      </c>
      <c r="B34189">
        <v>2026</v>
      </c>
      <c r="C34189" t="s">
        <v>19</v>
      </c>
      <c r="D34189">
        <v>0</v>
      </c>
      <c r="E34189" t="b">
        <v>1</v>
      </c>
      <c r="F34189">
        <v>903</v>
      </c>
      <c r="G34189" t="s">
        <v>68</v>
      </c>
      <c r="I34189">
        <v>1</v>
      </c>
      <c r="J34189">
        <v>11</v>
      </c>
      <c r="K34189" t="s">
        <v>21</v>
      </c>
      <c r="L34189">
        <v>500</v>
      </c>
      <c r="M34189" t="s">
        <v>70</v>
      </c>
      <c r="N34189" t="s">
        <v>99</v>
      </c>
      <c r="O34189">
        <v>37.685778499999998</v>
      </c>
      <c r="P34189">
        <v>-113.09165419999999</v>
      </c>
      <c r="Q34189" s="2">
        <v>45292</v>
      </c>
      <c r="R34189" t="s">
        <v>71</v>
      </c>
      <c r="S34189" t="str">
        <f t="shared" si="1602"/>
        <v>39-07-99</v>
      </c>
      <c r="T34189" t="str">
        <f t="shared" si="1603"/>
        <v>39-0</v>
      </c>
      <c r="U34189" t="str">
        <f t="shared" si="1604"/>
        <v>7</v>
      </c>
    </row>
    <row r="34190" spans="1:21" x14ac:dyDescent="0.25">
      <c r="A34190" t="s">
        <v>36393</v>
      </c>
      <c r="B34190">
        <v>2026</v>
      </c>
      <c r="C34190" t="s">
        <v>19</v>
      </c>
      <c r="D34190">
        <v>0</v>
      </c>
      <c r="E34190" t="b">
        <v>1</v>
      </c>
      <c r="F34190">
        <v>905</v>
      </c>
      <c r="G34190" t="s">
        <v>407</v>
      </c>
      <c r="I34190">
        <v>2.86</v>
      </c>
      <c r="J34190">
        <v>11</v>
      </c>
      <c r="K34190" t="s">
        <v>21</v>
      </c>
      <c r="L34190">
        <v>810</v>
      </c>
      <c r="M34190" t="s">
        <v>784</v>
      </c>
      <c r="N34190" t="s">
        <v>155</v>
      </c>
      <c r="O34190">
        <v>37.685896999999997</v>
      </c>
      <c r="P34190">
        <v>-113.0885562</v>
      </c>
      <c r="Q34190" s="2">
        <v>45292.291666666664</v>
      </c>
      <c r="R34190" t="s">
        <v>71</v>
      </c>
      <c r="S34190" t="str">
        <f t="shared" si="1602"/>
        <v>39-07-98</v>
      </c>
      <c r="T34190" t="str">
        <f t="shared" si="1603"/>
        <v>39-0</v>
      </c>
      <c r="U34190" t="str">
        <f t="shared" si="1604"/>
        <v>7</v>
      </c>
    </row>
    <row r="34191" spans="1:21" x14ac:dyDescent="0.25">
      <c r="A34191" t="s">
        <v>36394</v>
      </c>
      <c r="B34191">
        <v>2026</v>
      </c>
      <c r="C34191" t="s">
        <v>19</v>
      </c>
      <c r="D34191">
        <v>0</v>
      </c>
      <c r="E34191" t="b">
        <v>1</v>
      </c>
      <c r="F34191">
        <v>500</v>
      </c>
      <c r="G34191" t="s">
        <v>107</v>
      </c>
      <c r="I34191">
        <v>1.91</v>
      </c>
      <c r="J34191">
        <v>11</v>
      </c>
      <c r="K34191" t="s">
        <v>21</v>
      </c>
      <c r="L34191">
        <v>200</v>
      </c>
      <c r="M34191" t="s">
        <v>868</v>
      </c>
      <c r="N34191" t="s">
        <v>155</v>
      </c>
      <c r="O34191">
        <v>37.683672600000001</v>
      </c>
      <c r="P34191">
        <v>-113.0909223</v>
      </c>
      <c r="Q34191" s="2">
        <v>45292.291666666664</v>
      </c>
      <c r="R34191" t="s">
        <v>71</v>
      </c>
      <c r="S34191" t="str">
        <f t="shared" si="1602"/>
        <v>39-07-98</v>
      </c>
      <c r="T34191" t="str">
        <f t="shared" si="1603"/>
        <v>39-0</v>
      </c>
      <c r="U34191" t="str">
        <f t="shared" si="1604"/>
        <v>7</v>
      </c>
    </row>
    <row r="34192" spans="1:21" x14ac:dyDescent="0.25">
      <c r="A34192" t="s">
        <v>36395</v>
      </c>
      <c r="B34192">
        <v>2026</v>
      </c>
      <c r="C34192" t="s">
        <v>19</v>
      </c>
      <c r="D34192">
        <v>0</v>
      </c>
      <c r="E34192" t="b">
        <v>1</v>
      </c>
      <c r="F34192">
        <v>903</v>
      </c>
      <c r="G34192" t="s">
        <v>68</v>
      </c>
      <c r="I34192">
        <v>0.99</v>
      </c>
      <c r="J34192">
        <v>11</v>
      </c>
      <c r="K34192" t="s">
        <v>21</v>
      </c>
      <c r="L34192">
        <v>500</v>
      </c>
      <c r="M34192" t="s">
        <v>70</v>
      </c>
      <c r="N34192" t="s">
        <v>99</v>
      </c>
      <c r="O34192">
        <v>37.683893400000002</v>
      </c>
      <c r="P34192">
        <v>-113.0914057</v>
      </c>
      <c r="Q34192" s="2">
        <v>45292</v>
      </c>
      <c r="R34192" t="s">
        <v>71</v>
      </c>
      <c r="S34192" t="str">
        <f t="shared" si="1602"/>
        <v>39-07-99</v>
      </c>
      <c r="T34192" t="str">
        <f t="shared" si="1603"/>
        <v>39-0</v>
      </c>
      <c r="U34192" t="str">
        <f t="shared" si="1604"/>
        <v>7</v>
      </c>
    </row>
    <row r="34193" spans="1:21" x14ac:dyDescent="0.25">
      <c r="A34193" t="s">
        <v>36396</v>
      </c>
      <c r="B34193">
        <v>2026</v>
      </c>
      <c r="C34193" t="s">
        <v>19</v>
      </c>
      <c r="D34193">
        <v>0</v>
      </c>
      <c r="E34193" t="b">
        <v>1</v>
      </c>
      <c r="F34193">
        <v>903</v>
      </c>
      <c r="G34193" t="s">
        <v>68</v>
      </c>
      <c r="I34193">
        <v>5.3</v>
      </c>
      <c r="J34193">
        <v>11</v>
      </c>
      <c r="K34193" t="s">
        <v>21</v>
      </c>
      <c r="L34193">
        <v>500</v>
      </c>
      <c r="M34193" t="s">
        <v>70</v>
      </c>
      <c r="N34193" t="s">
        <v>99</v>
      </c>
      <c r="O34193">
        <v>37.685298500000002</v>
      </c>
      <c r="P34193">
        <v>-113.091019</v>
      </c>
      <c r="Q34193" s="2">
        <v>45292</v>
      </c>
      <c r="R34193" t="s">
        <v>71</v>
      </c>
      <c r="S34193" t="str">
        <f t="shared" si="1602"/>
        <v>39-07-99</v>
      </c>
      <c r="T34193" t="str">
        <f t="shared" si="1603"/>
        <v>39-0</v>
      </c>
      <c r="U34193" t="str">
        <f t="shared" si="1604"/>
        <v>7</v>
      </c>
    </row>
    <row r="34194" spans="1:21" x14ac:dyDescent="0.25">
      <c r="A34194" t="s">
        <v>36397</v>
      </c>
      <c r="B34194">
        <v>2026</v>
      </c>
      <c r="C34194" t="s">
        <v>19</v>
      </c>
      <c r="D34194">
        <v>0</v>
      </c>
      <c r="E34194" t="b">
        <v>1</v>
      </c>
      <c r="F34194">
        <v>111</v>
      </c>
      <c r="G34194" t="s">
        <v>58</v>
      </c>
      <c r="I34194">
        <v>0.47</v>
      </c>
      <c r="J34194">
        <v>11</v>
      </c>
      <c r="K34194" t="s">
        <v>21</v>
      </c>
      <c r="L34194">
        <v>100</v>
      </c>
      <c r="M34194" t="s">
        <v>25</v>
      </c>
      <c r="N34194" t="s">
        <v>31115</v>
      </c>
      <c r="O34194">
        <v>37.677987999999999</v>
      </c>
      <c r="P34194">
        <v>-113.0969977</v>
      </c>
      <c r="Q34194" s="2">
        <v>45292</v>
      </c>
      <c r="R34194" t="s">
        <v>56</v>
      </c>
      <c r="S34194" t="str">
        <f t="shared" si="1602"/>
        <v>06-51-03</v>
      </c>
      <c r="T34194" t="str">
        <f t="shared" si="1603"/>
        <v>06-5</v>
      </c>
      <c r="U34194" t="str">
        <f t="shared" si="1604"/>
        <v>1</v>
      </c>
    </row>
    <row r="34195" spans="1:21" x14ac:dyDescent="0.25">
      <c r="A34195" t="s">
        <v>36398</v>
      </c>
      <c r="B34195">
        <v>2026</v>
      </c>
      <c r="C34195" t="s">
        <v>19</v>
      </c>
      <c r="D34195">
        <v>0</v>
      </c>
      <c r="E34195" t="b">
        <v>1</v>
      </c>
      <c r="F34195">
        <v>903</v>
      </c>
      <c r="G34195" t="s">
        <v>68</v>
      </c>
      <c r="I34195">
        <v>0.62</v>
      </c>
      <c r="J34195">
        <v>11</v>
      </c>
      <c r="K34195" t="s">
        <v>21</v>
      </c>
      <c r="L34195">
        <v>650</v>
      </c>
      <c r="M34195" t="s">
        <v>692</v>
      </c>
      <c r="N34195" s="1">
        <v>37798</v>
      </c>
      <c r="O34195">
        <v>37.6829374</v>
      </c>
      <c r="P34195">
        <v>-113.0923272</v>
      </c>
      <c r="Q34195" s="2">
        <v>45292</v>
      </c>
      <c r="R34195" t="s">
        <v>56</v>
      </c>
      <c r="S34195" t="str">
        <f t="shared" si="1602"/>
        <v>06-26-03</v>
      </c>
      <c r="T34195" t="str">
        <f t="shared" si="1603"/>
        <v>06-2</v>
      </c>
      <c r="U34195" t="str">
        <f t="shared" si="1604"/>
        <v>6</v>
      </c>
    </row>
    <row r="34196" spans="1:21" x14ac:dyDescent="0.25">
      <c r="A34196" t="s">
        <v>36399</v>
      </c>
      <c r="B34196">
        <v>2026</v>
      </c>
      <c r="C34196" t="s">
        <v>19</v>
      </c>
      <c r="D34196">
        <v>0</v>
      </c>
      <c r="E34196" t="b">
        <v>1</v>
      </c>
      <c r="F34196">
        <v>500</v>
      </c>
      <c r="G34196" t="s">
        <v>107</v>
      </c>
      <c r="I34196">
        <v>0.32</v>
      </c>
      <c r="J34196">
        <v>11</v>
      </c>
      <c r="K34196" t="s">
        <v>21</v>
      </c>
      <c r="L34196">
        <v>650</v>
      </c>
      <c r="M34196" t="s">
        <v>692</v>
      </c>
      <c r="N34196" s="1">
        <v>37798</v>
      </c>
      <c r="O34196">
        <v>37.682679700000001</v>
      </c>
      <c r="P34196">
        <v>-113.0922765</v>
      </c>
      <c r="Q34196" s="2">
        <v>45292</v>
      </c>
      <c r="R34196" t="s">
        <v>56</v>
      </c>
      <c r="S34196" t="str">
        <f t="shared" si="1602"/>
        <v>06-26-03</v>
      </c>
      <c r="T34196" t="str">
        <f t="shared" si="1603"/>
        <v>06-2</v>
      </c>
      <c r="U34196" t="str">
        <f t="shared" si="1604"/>
        <v>6</v>
      </c>
    </row>
    <row r="34197" spans="1:21" x14ac:dyDescent="0.25">
      <c r="A34197" t="s">
        <v>36400</v>
      </c>
      <c r="B34197">
        <v>2026</v>
      </c>
      <c r="C34197" t="s">
        <v>19</v>
      </c>
      <c r="D34197">
        <v>0</v>
      </c>
      <c r="E34197" t="b">
        <v>1</v>
      </c>
      <c r="F34197">
        <v>900</v>
      </c>
      <c r="G34197" t="s">
        <v>23</v>
      </c>
      <c r="I34197">
        <v>16.600000000000001</v>
      </c>
      <c r="J34197">
        <v>11</v>
      </c>
      <c r="K34197" t="s">
        <v>21</v>
      </c>
      <c r="L34197">
        <v>100</v>
      </c>
      <c r="M34197" t="s">
        <v>25</v>
      </c>
      <c r="N34197" t="s">
        <v>320</v>
      </c>
      <c r="O34197">
        <v>37.679750900000002</v>
      </c>
      <c r="P34197">
        <v>-113.0981889</v>
      </c>
      <c r="Q34197" s="2">
        <v>45658.25</v>
      </c>
      <c r="R34197" t="s">
        <v>135</v>
      </c>
      <c r="S34197" t="str">
        <f t="shared" si="1602"/>
        <v>06-44-99</v>
      </c>
      <c r="T34197" t="str">
        <f t="shared" si="1603"/>
        <v>06-4</v>
      </c>
      <c r="U34197" t="str">
        <f t="shared" si="1604"/>
        <v>4</v>
      </c>
    </row>
    <row r="34198" spans="1:21" x14ac:dyDescent="0.25">
      <c r="A34198" t="s">
        <v>36401</v>
      </c>
      <c r="B34198">
        <v>2026</v>
      </c>
      <c r="C34198" t="s">
        <v>19</v>
      </c>
      <c r="D34198">
        <v>0</v>
      </c>
      <c r="E34198" t="b">
        <v>1</v>
      </c>
      <c r="F34198">
        <v>900</v>
      </c>
      <c r="G34198" t="s">
        <v>23</v>
      </c>
      <c r="I34198">
        <v>0.95199999999999996</v>
      </c>
      <c r="J34198">
        <v>11</v>
      </c>
      <c r="K34198" t="s">
        <v>21</v>
      </c>
      <c r="L34198">
        <v>100</v>
      </c>
      <c r="M34198" t="s">
        <v>25</v>
      </c>
      <c r="N34198" t="s">
        <v>3057</v>
      </c>
      <c r="O34198">
        <v>37.6813571</v>
      </c>
      <c r="P34198">
        <v>-113.088347</v>
      </c>
      <c r="Q34198" s="2">
        <v>45292</v>
      </c>
      <c r="R34198" t="s">
        <v>3058</v>
      </c>
      <c r="S34198" t="str">
        <f t="shared" si="1602"/>
        <v>06-54-99</v>
      </c>
      <c r="T34198" t="str">
        <f t="shared" si="1603"/>
        <v>06-5</v>
      </c>
      <c r="U34198" t="str">
        <f t="shared" si="1604"/>
        <v>4</v>
      </c>
    </row>
    <row r="34199" spans="1:21" x14ac:dyDescent="0.25">
      <c r="A34199" t="s">
        <v>36402</v>
      </c>
      <c r="B34199">
        <v>2026</v>
      </c>
      <c r="C34199" t="s">
        <v>19</v>
      </c>
      <c r="D34199">
        <v>0</v>
      </c>
      <c r="E34199" t="b">
        <v>1</v>
      </c>
      <c r="F34199">
        <v>111</v>
      </c>
      <c r="G34199" t="s">
        <v>58</v>
      </c>
      <c r="I34199">
        <v>0.5</v>
      </c>
      <c r="J34199">
        <v>11</v>
      </c>
      <c r="K34199" t="s">
        <v>21</v>
      </c>
      <c r="L34199">
        <v>100</v>
      </c>
      <c r="M34199" t="s">
        <v>25</v>
      </c>
      <c r="N34199" s="1">
        <v>37793</v>
      </c>
      <c r="O34199">
        <v>37.7065743</v>
      </c>
      <c r="P34199">
        <v>-113.0686548</v>
      </c>
      <c r="Q34199" s="2">
        <v>45292</v>
      </c>
      <c r="R34199" t="s">
        <v>26</v>
      </c>
      <c r="S34199" t="str">
        <f t="shared" si="1602"/>
        <v>06-21-03</v>
      </c>
      <c r="T34199" t="str">
        <f t="shared" si="1603"/>
        <v>06-2</v>
      </c>
      <c r="U34199" t="str">
        <f t="shared" si="1604"/>
        <v>1</v>
      </c>
    </row>
    <row r="34200" spans="1:21" x14ac:dyDescent="0.25">
      <c r="A34200" t="s">
        <v>36403</v>
      </c>
      <c r="B34200">
        <v>2026</v>
      </c>
      <c r="C34200" t="s">
        <v>19</v>
      </c>
      <c r="D34200">
        <v>0</v>
      </c>
      <c r="E34200" t="b">
        <v>1</v>
      </c>
      <c r="F34200">
        <v>300</v>
      </c>
      <c r="G34200" t="s">
        <v>30808</v>
      </c>
      <c r="I34200">
        <v>5</v>
      </c>
      <c r="J34200">
        <v>11</v>
      </c>
      <c r="K34200" t="s">
        <v>21</v>
      </c>
      <c r="L34200">
        <v>114</v>
      </c>
      <c r="M34200" t="s">
        <v>8478</v>
      </c>
      <c r="N34200" t="s">
        <v>32150</v>
      </c>
      <c r="O34200">
        <v>37.699362100000002</v>
      </c>
      <c r="P34200">
        <v>-113.0733484</v>
      </c>
      <c r="Q34200" s="2">
        <v>45790.25</v>
      </c>
      <c r="R34200" t="s">
        <v>71</v>
      </c>
      <c r="S34200" t="str">
        <f t="shared" si="1602"/>
        <v>37-31-01</v>
      </c>
      <c r="T34200" t="str">
        <f t="shared" si="1603"/>
        <v>37-3</v>
      </c>
      <c r="U34200" t="str">
        <f t="shared" si="1604"/>
        <v>1</v>
      </c>
    </row>
    <row r="34201" spans="1:21" x14ac:dyDescent="0.25">
      <c r="A34201" t="s">
        <v>36404</v>
      </c>
      <c r="B34201">
        <v>2026</v>
      </c>
      <c r="C34201" t="s">
        <v>19</v>
      </c>
      <c r="D34201">
        <v>0</v>
      </c>
      <c r="E34201" t="b">
        <v>1</v>
      </c>
      <c r="F34201">
        <v>900</v>
      </c>
      <c r="G34201" t="s">
        <v>23</v>
      </c>
      <c r="I34201">
        <v>0.18</v>
      </c>
      <c r="J34201">
        <v>11</v>
      </c>
      <c r="K34201" t="s">
        <v>21</v>
      </c>
      <c r="L34201">
        <v>100</v>
      </c>
      <c r="M34201" t="s">
        <v>25</v>
      </c>
      <c r="N34201" s="1">
        <v>36335</v>
      </c>
      <c r="O34201">
        <v>37.696377900000002</v>
      </c>
      <c r="P34201">
        <v>-113.07609050000001</v>
      </c>
      <c r="Q34201" s="2">
        <v>45292</v>
      </c>
      <c r="R34201" t="s">
        <v>26</v>
      </c>
      <c r="S34201" t="str">
        <f t="shared" si="1602"/>
        <v>06-24-99</v>
      </c>
      <c r="T34201" t="str">
        <f t="shared" si="1603"/>
        <v>06-2</v>
      </c>
      <c r="U34201" t="str">
        <f t="shared" si="1604"/>
        <v>4</v>
      </c>
    </row>
    <row r="34202" spans="1:21" x14ac:dyDescent="0.25">
      <c r="A34202" t="s">
        <v>36405</v>
      </c>
      <c r="B34202">
        <v>2026</v>
      </c>
      <c r="C34202" t="s">
        <v>19</v>
      </c>
      <c r="D34202">
        <v>0</v>
      </c>
      <c r="E34202" t="b">
        <v>1</v>
      </c>
      <c r="F34202">
        <v>900</v>
      </c>
      <c r="G34202" t="s">
        <v>23</v>
      </c>
      <c r="I34202">
        <v>0.30199999999999999</v>
      </c>
      <c r="J34202">
        <v>11</v>
      </c>
      <c r="K34202" t="s">
        <v>21</v>
      </c>
      <c r="L34202">
        <v>100</v>
      </c>
      <c r="M34202" t="s">
        <v>25</v>
      </c>
      <c r="N34202" s="1">
        <v>36335</v>
      </c>
      <c r="O34202">
        <v>37.696575799999998</v>
      </c>
      <c r="P34202">
        <v>-113.0748857</v>
      </c>
      <c r="Q34202" s="2">
        <v>45292</v>
      </c>
      <c r="R34202" t="s">
        <v>26</v>
      </c>
      <c r="S34202" t="str">
        <f t="shared" si="1602"/>
        <v>06-24-99</v>
      </c>
      <c r="T34202" t="str">
        <f t="shared" si="1603"/>
        <v>06-2</v>
      </c>
      <c r="U34202" t="str">
        <f t="shared" si="1604"/>
        <v>4</v>
      </c>
    </row>
    <row r="34203" spans="1:21" x14ac:dyDescent="0.25">
      <c r="A34203" t="s">
        <v>36406</v>
      </c>
      <c r="B34203">
        <v>2026</v>
      </c>
      <c r="C34203" t="s">
        <v>19</v>
      </c>
      <c r="D34203">
        <v>0</v>
      </c>
      <c r="E34203" t="b">
        <v>1</v>
      </c>
      <c r="F34203">
        <v>900</v>
      </c>
      <c r="G34203" t="s">
        <v>23</v>
      </c>
      <c r="I34203">
        <v>0.48499999999999999</v>
      </c>
      <c r="J34203">
        <v>11</v>
      </c>
      <c r="K34203" t="s">
        <v>21</v>
      </c>
      <c r="L34203">
        <v>100</v>
      </c>
      <c r="M34203" t="s">
        <v>25</v>
      </c>
      <c r="N34203" s="1">
        <v>36335</v>
      </c>
      <c r="O34203">
        <v>37.697012000000001</v>
      </c>
      <c r="P34203">
        <v>-113.07545279999999</v>
      </c>
      <c r="Q34203" s="2">
        <v>45292</v>
      </c>
      <c r="R34203" t="s">
        <v>26</v>
      </c>
      <c r="S34203" t="str">
        <f t="shared" si="1602"/>
        <v>06-24-99</v>
      </c>
      <c r="T34203" t="str">
        <f t="shared" si="1603"/>
        <v>06-2</v>
      </c>
      <c r="U34203" t="str">
        <f t="shared" si="1604"/>
        <v>4</v>
      </c>
    </row>
    <row r="34204" spans="1:21" x14ac:dyDescent="0.25">
      <c r="A34204" t="s">
        <v>36407</v>
      </c>
      <c r="B34204">
        <v>2026</v>
      </c>
      <c r="C34204" t="s">
        <v>19</v>
      </c>
      <c r="D34204">
        <v>0</v>
      </c>
      <c r="E34204" t="b">
        <v>1</v>
      </c>
      <c r="F34204">
        <v>900</v>
      </c>
      <c r="G34204" t="s">
        <v>23</v>
      </c>
      <c r="I34204">
        <v>0.309</v>
      </c>
      <c r="J34204">
        <v>11</v>
      </c>
      <c r="K34204" t="s">
        <v>21</v>
      </c>
      <c r="L34204">
        <v>100</v>
      </c>
      <c r="M34204" t="s">
        <v>25</v>
      </c>
      <c r="N34204" s="1">
        <v>36335</v>
      </c>
      <c r="O34204">
        <v>37.696376899999997</v>
      </c>
      <c r="P34204">
        <v>-113.074601</v>
      </c>
      <c r="Q34204" s="2">
        <v>45292</v>
      </c>
      <c r="R34204" t="s">
        <v>26</v>
      </c>
      <c r="S34204" t="str">
        <f t="shared" si="1602"/>
        <v>06-24-99</v>
      </c>
      <c r="T34204" t="str">
        <f t="shared" si="1603"/>
        <v>06-2</v>
      </c>
      <c r="U34204" t="str">
        <f t="shared" si="1604"/>
        <v>4</v>
      </c>
    </row>
    <row r="34205" spans="1:21" x14ac:dyDescent="0.25">
      <c r="A34205" t="s">
        <v>36408</v>
      </c>
      <c r="B34205">
        <v>2026</v>
      </c>
      <c r="C34205" t="s">
        <v>19</v>
      </c>
      <c r="D34205">
        <v>0</v>
      </c>
      <c r="E34205" t="b">
        <v>1</v>
      </c>
      <c r="F34205">
        <v>900</v>
      </c>
      <c r="G34205" t="s">
        <v>23</v>
      </c>
      <c r="I34205">
        <v>0.32300000000000001</v>
      </c>
      <c r="J34205">
        <v>11</v>
      </c>
      <c r="K34205" t="s">
        <v>21</v>
      </c>
      <c r="L34205">
        <v>100</v>
      </c>
      <c r="M34205" t="s">
        <v>25</v>
      </c>
      <c r="N34205" s="1">
        <v>36335</v>
      </c>
      <c r="O34205">
        <v>37.696772600000003</v>
      </c>
      <c r="P34205">
        <v>-113.0751276</v>
      </c>
      <c r="Q34205" s="2">
        <v>45292</v>
      </c>
      <c r="R34205" t="s">
        <v>26</v>
      </c>
      <c r="S34205" t="str">
        <f t="shared" si="1602"/>
        <v>06-24-99</v>
      </c>
      <c r="T34205" t="str">
        <f t="shared" si="1603"/>
        <v>06-2</v>
      </c>
      <c r="U34205" t="str">
        <f t="shared" si="1604"/>
        <v>4</v>
      </c>
    </row>
    <row r="34206" spans="1:21" x14ac:dyDescent="0.25">
      <c r="A34206" t="s">
        <v>36409</v>
      </c>
      <c r="B34206">
        <v>2026</v>
      </c>
      <c r="C34206" t="s">
        <v>19</v>
      </c>
      <c r="D34206">
        <v>0</v>
      </c>
      <c r="E34206" t="b">
        <v>1</v>
      </c>
      <c r="F34206">
        <v>111</v>
      </c>
      <c r="G34206" t="s">
        <v>58</v>
      </c>
      <c r="I34206">
        <v>0.25</v>
      </c>
      <c r="J34206">
        <v>11</v>
      </c>
      <c r="K34206" t="s">
        <v>21</v>
      </c>
      <c r="L34206">
        <v>100</v>
      </c>
      <c r="M34206" t="s">
        <v>25</v>
      </c>
      <c r="N34206" s="1">
        <v>38524</v>
      </c>
      <c r="O34206">
        <v>37.693933199999996</v>
      </c>
      <c r="P34206">
        <v>-113.0701399</v>
      </c>
      <c r="Q34206" s="2">
        <v>45292</v>
      </c>
      <c r="R34206" t="s">
        <v>26</v>
      </c>
      <c r="S34206" t="str">
        <f t="shared" si="1602"/>
        <v>06-21-05</v>
      </c>
      <c r="T34206" t="str">
        <f t="shared" si="1603"/>
        <v>06-2</v>
      </c>
      <c r="U34206" t="str">
        <f t="shared" si="1604"/>
        <v>1</v>
      </c>
    </row>
    <row r="34207" spans="1:21" x14ac:dyDescent="0.25">
      <c r="A34207" t="s">
        <v>36410</v>
      </c>
      <c r="B34207">
        <v>2026</v>
      </c>
      <c r="C34207" t="s">
        <v>19</v>
      </c>
      <c r="D34207">
        <v>0</v>
      </c>
      <c r="E34207" t="b">
        <v>1</v>
      </c>
      <c r="F34207">
        <v>117</v>
      </c>
      <c r="G34207" t="s">
        <v>332</v>
      </c>
      <c r="I34207">
        <v>0.1</v>
      </c>
      <c r="J34207">
        <v>11</v>
      </c>
      <c r="K34207" t="s">
        <v>21</v>
      </c>
      <c r="L34207">
        <v>109</v>
      </c>
      <c r="M34207" t="s">
        <v>204</v>
      </c>
      <c r="N34207" s="1">
        <v>37064</v>
      </c>
      <c r="O34207">
        <v>37.693619099999999</v>
      </c>
      <c r="P34207">
        <v>-113.0701755</v>
      </c>
      <c r="Q34207" s="2">
        <v>45292</v>
      </c>
      <c r="R34207" t="s">
        <v>26</v>
      </c>
      <c r="S34207" t="str">
        <f t="shared" si="1602"/>
        <v>06-22-01</v>
      </c>
      <c r="T34207" t="str">
        <f t="shared" si="1603"/>
        <v>06-2</v>
      </c>
      <c r="U34207" t="str">
        <f t="shared" si="1604"/>
        <v>2</v>
      </c>
    </row>
    <row r="34208" spans="1:21" x14ac:dyDescent="0.25">
      <c r="A34208" t="s">
        <v>36411</v>
      </c>
      <c r="B34208">
        <v>2026</v>
      </c>
      <c r="C34208" t="s">
        <v>19</v>
      </c>
      <c r="D34208">
        <v>0</v>
      </c>
      <c r="E34208" t="b">
        <v>1</v>
      </c>
      <c r="F34208">
        <v>117</v>
      </c>
      <c r="G34208" t="s">
        <v>332</v>
      </c>
      <c r="I34208">
        <v>0.11</v>
      </c>
      <c r="J34208">
        <v>11</v>
      </c>
      <c r="K34208" t="s">
        <v>21</v>
      </c>
      <c r="L34208">
        <v>109</v>
      </c>
      <c r="M34208" t="s">
        <v>204</v>
      </c>
      <c r="N34208" s="1">
        <v>37064</v>
      </c>
      <c r="O34208">
        <v>37.693748399999997</v>
      </c>
      <c r="P34208">
        <v>-113.0701626</v>
      </c>
      <c r="Q34208" s="2">
        <v>45292</v>
      </c>
      <c r="R34208" t="s">
        <v>26</v>
      </c>
      <c r="S34208" t="str">
        <f t="shared" si="1602"/>
        <v>06-22-01</v>
      </c>
      <c r="T34208" t="str">
        <f t="shared" si="1603"/>
        <v>06-2</v>
      </c>
      <c r="U34208" t="str">
        <f t="shared" si="1604"/>
        <v>2</v>
      </c>
    </row>
    <row r="34209" spans="1:21" x14ac:dyDescent="0.25">
      <c r="A34209" t="s">
        <v>36412</v>
      </c>
      <c r="B34209">
        <v>2026</v>
      </c>
      <c r="C34209" t="s">
        <v>19</v>
      </c>
      <c r="D34209">
        <v>0</v>
      </c>
      <c r="E34209" t="b">
        <v>1</v>
      </c>
      <c r="F34209">
        <v>951</v>
      </c>
      <c r="G34209" t="s">
        <v>93</v>
      </c>
      <c r="I34209">
        <v>0.31</v>
      </c>
      <c r="J34209">
        <v>11</v>
      </c>
      <c r="K34209" t="s">
        <v>21</v>
      </c>
      <c r="L34209">
        <v>388</v>
      </c>
      <c r="M34209" t="s">
        <v>821</v>
      </c>
      <c r="N34209" s="1">
        <v>36335</v>
      </c>
      <c r="O34209">
        <v>37.694986399999998</v>
      </c>
      <c r="P34209">
        <v>-113.0738944</v>
      </c>
      <c r="Q34209" s="2">
        <v>45292</v>
      </c>
      <c r="R34209" t="s">
        <v>26</v>
      </c>
      <c r="S34209" t="str">
        <f t="shared" si="1602"/>
        <v>06-24-99</v>
      </c>
      <c r="T34209" t="str">
        <f t="shared" si="1603"/>
        <v>06-2</v>
      </c>
      <c r="U34209" t="str">
        <f t="shared" si="1604"/>
        <v>4</v>
      </c>
    </row>
    <row r="34210" spans="1:21" x14ac:dyDescent="0.25">
      <c r="A34210" t="s">
        <v>36413</v>
      </c>
      <c r="B34210">
        <v>2026</v>
      </c>
      <c r="C34210" t="s">
        <v>19</v>
      </c>
      <c r="D34210">
        <v>0</v>
      </c>
      <c r="E34210" t="b">
        <v>1</v>
      </c>
      <c r="F34210">
        <v>903</v>
      </c>
      <c r="G34210" t="s">
        <v>68</v>
      </c>
      <c r="I34210">
        <v>0.38300000000000001</v>
      </c>
      <c r="J34210">
        <v>11</v>
      </c>
      <c r="K34210" t="s">
        <v>21</v>
      </c>
      <c r="L34210">
        <v>500</v>
      </c>
      <c r="M34210" t="s">
        <v>70</v>
      </c>
      <c r="N34210" t="s">
        <v>99</v>
      </c>
      <c r="O34210">
        <v>37.6928208</v>
      </c>
      <c r="P34210">
        <v>-113.0733987</v>
      </c>
      <c r="Q34210" s="2">
        <v>45292</v>
      </c>
      <c r="R34210" t="s">
        <v>71</v>
      </c>
      <c r="S34210" t="str">
        <f t="shared" si="1602"/>
        <v>39-07-99</v>
      </c>
      <c r="T34210" t="str">
        <f t="shared" si="1603"/>
        <v>39-0</v>
      </c>
      <c r="U34210" t="str">
        <f t="shared" si="1604"/>
        <v>7</v>
      </c>
    </row>
    <row r="34211" spans="1:21" x14ac:dyDescent="0.25">
      <c r="A34211" t="s">
        <v>36414</v>
      </c>
      <c r="B34211">
        <v>2026</v>
      </c>
      <c r="C34211" t="s">
        <v>19</v>
      </c>
      <c r="D34211">
        <v>0</v>
      </c>
      <c r="E34211" t="b">
        <v>1</v>
      </c>
      <c r="F34211">
        <v>903</v>
      </c>
      <c r="G34211" t="s">
        <v>68</v>
      </c>
      <c r="I34211">
        <v>0.312</v>
      </c>
      <c r="J34211">
        <v>11</v>
      </c>
      <c r="K34211" t="s">
        <v>21</v>
      </c>
      <c r="L34211">
        <v>500</v>
      </c>
      <c r="M34211" t="s">
        <v>70</v>
      </c>
      <c r="N34211" t="s">
        <v>99</v>
      </c>
      <c r="O34211">
        <v>37.693358000000003</v>
      </c>
      <c r="P34211">
        <v>-113.07374660000001</v>
      </c>
      <c r="Q34211" s="2">
        <v>45292</v>
      </c>
      <c r="R34211" t="s">
        <v>71</v>
      </c>
      <c r="S34211" t="str">
        <f t="shared" si="1602"/>
        <v>39-07-99</v>
      </c>
      <c r="T34211" t="str">
        <f t="shared" si="1603"/>
        <v>39-0</v>
      </c>
      <c r="U34211" t="str">
        <f t="shared" si="1604"/>
        <v>7</v>
      </c>
    </row>
    <row r="34212" spans="1:21" x14ac:dyDescent="0.25">
      <c r="A34212" t="s">
        <v>36415</v>
      </c>
      <c r="B34212">
        <v>2026</v>
      </c>
      <c r="C34212" t="s">
        <v>19</v>
      </c>
      <c r="D34212">
        <v>0</v>
      </c>
      <c r="E34212" t="b">
        <v>1</v>
      </c>
      <c r="F34212">
        <v>903</v>
      </c>
      <c r="G34212" t="s">
        <v>68</v>
      </c>
      <c r="I34212">
        <v>0.09</v>
      </c>
      <c r="J34212">
        <v>11</v>
      </c>
      <c r="K34212" t="s">
        <v>21</v>
      </c>
      <c r="L34212">
        <v>500</v>
      </c>
      <c r="M34212" t="s">
        <v>70</v>
      </c>
      <c r="N34212" t="s">
        <v>99</v>
      </c>
      <c r="O34212">
        <v>37.702810900000003</v>
      </c>
      <c r="P34212">
        <v>-113.0743251</v>
      </c>
      <c r="Q34212" s="2">
        <v>45292</v>
      </c>
      <c r="R34212" t="s">
        <v>71</v>
      </c>
      <c r="S34212" t="str">
        <f t="shared" si="1602"/>
        <v>39-07-99</v>
      </c>
      <c r="T34212" t="str">
        <f t="shared" si="1603"/>
        <v>39-0</v>
      </c>
      <c r="U34212" t="str">
        <f t="shared" si="1604"/>
        <v>7</v>
      </c>
    </row>
    <row r="34213" spans="1:21" x14ac:dyDescent="0.25">
      <c r="A34213" t="s">
        <v>36416</v>
      </c>
      <c r="B34213">
        <v>2026</v>
      </c>
      <c r="C34213" t="s">
        <v>19</v>
      </c>
      <c r="D34213">
        <v>0</v>
      </c>
      <c r="E34213" t="b">
        <v>1</v>
      </c>
      <c r="F34213">
        <v>112</v>
      </c>
      <c r="G34213" t="s">
        <v>186</v>
      </c>
      <c r="I34213">
        <v>0.32</v>
      </c>
      <c r="J34213">
        <v>11</v>
      </c>
      <c r="K34213" t="s">
        <v>21</v>
      </c>
      <c r="L34213">
        <v>114</v>
      </c>
      <c r="M34213" t="s">
        <v>8478</v>
      </c>
      <c r="N34213" t="s">
        <v>36417</v>
      </c>
      <c r="O34213">
        <v>37.701937000000001</v>
      </c>
      <c r="P34213">
        <v>-113.073578</v>
      </c>
      <c r="Q34213" s="2">
        <v>45719.291666666664</v>
      </c>
      <c r="R34213" t="s">
        <v>86</v>
      </c>
      <c r="S34213" t="str">
        <f t="shared" si="1602"/>
        <v>37-10-02</v>
      </c>
      <c r="T34213" t="str">
        <f t="shared" si="1603"/>
        <v>37-1</v>
      </c>
      <c r="U34213" t="str">
        <f t="shared" si="1604"/>
        <v>0</v>
      </c>
    </row>
    <row r="34214" spans="1:21" x14ac:dyDescent="0.25">
      <c r="A34214" t="s">
        <v>36418</v>
      </c>
      <c r="B34214">
        <v>2026</v>
      </c>
      <c r="C34214" t="s">
        <v>19</v>
      </c>
      <c r="D34214">
        <v>0</v>
      </c>
      <c r="E34214" t="b">
        <v>1</v>
      </c>
      <c r="F34214">
        <v>112</v>
      </c>
      <c r="G34214" t="s">
        <v>186</v>
      </c>
      <c r="I34214">
        <v>0.32</v>
      </c>
      <c r="J34214">
        <v>11</v>
      </c>
      <c r="K34214" t="s">
        <v>21</v>
      </c>
      <c r="L34214">
        <v>114</v>
      </c>
      <c r="M34214" t="s">
        <v>8478</v>
      </c>
      <c r="N34214" t="s">
        <v>36417</v>
      </c>
      <c r="O34214">
        <v>37.701639999999998</v>
      </c>
      <c r="P34214">
        <v>-113.0737293</v>
      </c>
      <c r="Q34214" s="2">
        <v>45719.291666666664</v>
      </c>
      <c r="R34214" t="s">
        <v>86</v>
      </c>
      <c r="S34214" t="str">
        <f t="shared" si="1602"/>
        <v>37-10-02</v>
      </c>
      <c r="T34214" t="str">
        <f t="shared" si="1603"/>
        <v>37-1</v>
      </c>
      <c r="U34214" t="str">
        <f t="shared" si="1604"/>
        <v>0</v>
      </c>
    </row>
    <row r="34215" spans="1:21" x14ac:dyDescent="0.25">
      <c r="A34215" t="s">
        <v>36419</v>
      </c>
      <c r="B34215">
        <v>2026</v>
      </c>
      <c r="C34215" t="s">
        <v>19</v>
      </c>
      <c r="D34215">
        <v>0</v>
      </c>
      <c r="E34215" t="b">
        <v>1</v>
      </c>
      <c r="F34215">
        <v>112</v>
      </c>
      <c r="G34215" t="s">
        <v>186</v>
      </c>
      <c r="I34215">
        <v>0.32</v>
      </c>
      <c r="J34215">
        <v>11</v>
      </c>
      <c r="K34215" t="s">
        <v>21</v>
      </c>
      <c r="L34215">
        <v>114</v>
      </c>
      <c r="M34215" t="s">
        <v>8478</v>
      </c>
      <c r="N34215" t="s">
        <v>36417</v>
      </c>
      <c r="O34215">
        <v>37.701342500000003</v>
      </c>
      <c r="P34215">
        <v>-113.0738769</v>
      </c>
      <c r="Q34215" s="2">
        <v>45719.291666666664</v>
      </c>
      <c r="R34215" t="s">
        <v>86</v>
      </c>
      <c r="S34215" t="str">
        <f t="shared" si="1602"/>
        <v>37-10-02</v>
      </c>
      <c r="T34215" t="str">
        <f t="shared" si="1603"/>
        <v>37-1</v>
      </c>
      <c r="U34215" t="str">
        <f t="shared" si="1604"/>
        <v>0</v>
      </c>
    </row>
    <row r="34216" spans="1:21" x14ac:dyDescent="0.25">
      <c r="A34216" t="s">
        <v>36420</v>
      </c>
      <c r="B34216">
        <v>2026</v>
      </c>
      <c r="C34216" t="s">
        <v>19</v>
      </c>
      <c r="D34216">
        <v>0</v>
      </c>
      <c r="E34216" t="b">
        <v>1</v>
      </c>
      <c r="F34216">
        <v>500</v>
      </c>
      <c r="G34216" t="s">
        <v>107</v>
      </c>
      <c r="I34216">
        <v>1.2230000000000001</v>
      </c>
      <c r="J34216">
        <v>11</v>
      </c>
      <c r="K34216" t="s">
        <v>21</v>
      </c>
      <c r="L34216">
        <v>100</v>
      </c>
      <c r="M34216" t="s">
        <v>25</v>
      </c>
      <c r="N34216" s="1">
        <v>39990</v>
      </c>
      <c r="O34216">
        <v>37.696677899999997</v>
      </c>
      <c r="P34216">
        <v>-113.0565045</v>
      </c>
      <c r="Q34216" s="2">
        <v>45292.291666666664</v>
      </c>
      <c r="R34216" t="s">
        <v>56</v>
      </c>
      <c r="S34216" t="str">
        <f t="shared" si="1602"/>
        <v>06-26-09</v>
      </c>
      <c r="T34216" t="str">
        <f t="shared" si="1603"/>
        <v>06-2</v>
      </c>
      <c r="U34216" t="str">
        <f t="shared" si="1604"/>
        <v>6</v>
      </c>
    </row>
    <row r="34217" spans="1:21" x14ac:dyDescent="0.25">
      <c r="A34217" t="s">
        <v>36421</v>
      </c>
      <c r="B34217">
        <v>2026</v>
      </c>
      <c r="C34217" t="s">
        <v>19</v>
      </c>
      <c r="D34217">
        <v>0</v>
      </c>
      <c r="E34217" t="b">
        <v>1</v>
      </c>
      <c r="F34217">
        <v>900</v>
      </c>
      <c r="G34217" t="s">
        <v>23</v>
      </c>
      <c r="I34217">
        <v>1.516</v>
      </c>
      <c r="J34217">
        <v>11</v>
      </c>
      <c r="K34217" t="s">
        <v>21</v>
      </c>
      <c r="L34217">
        <v>100</v>
      </c>
      <c r="M34217" t="s">
        <v>25</v>
      </c>
      <c r="N34217" t="s">
        <v>201</v>
      </c>
      <c r="O34217">
        <v>37.697266499999998</v>
      </c>
      <c r="P34217">
        <v>-113.0565819</v>
      </c>
      <c r="Q34217" s="2">
        <v>45292</v>
      </c>
      <c r="R34217" t="s">
        <v>86</v>
      </c>
      <c r="S34217" t="str">
        <f t="shared" si="1602"/>
        <v>06-64-99</v>
      </c>
      <c r="T34217" t="str">
        <f t="shared" si="1603"/>
        <v>06-6</v>
      </c>
      <c r="U34217" t="str">
        <f t="shared" si="1604"/>
        <v>4</v>
      </c>
    </row>
    <row r="34218" spans="1:21" x14ac:dyDescent="0.25">
      <c r="A34218" t="s">
        <v>36422</v>
      </c>
      <c r="B34218">
        <v>2026</v>
      </c>
      <c r="C34218" t="s">
        <v>19</v>
      </c>
      <c r="D34218">
        <v>0</v>
      </c>
      <c r="E34218" t="b">
        <v>1</v>
      </c>
      <c r="F34218">
        <v>111</v>
      </c>
      <c r="G34218" t="s">
        <v>58</v>
      </c>
      <c r="I34218">
        <v>0.32</v>
      </c>
      <c r="J34218">
        <v>11</v>
      </c>
      <c r="K34218" t="s">
        <v>21</v>
      </c>
      <c r="L34218">
        <v>100</v>
      </c>
      <c r="M34218" t="s">
        <v>25</v>
      </c>
      <c r="N34218" s="1">
        <v>37418</v>
      </c>
      <c r="O34218">
        <v>37.697084199999999</v>
      </c>
      <c r="P34218">
        <v>-113.0573237</v>
      </c>
      <c r="Q34218" s="2">
        <v>45292</v>
      </c>
      <c r="R34218" t="s">
        <v>56</v>
      </c>
      <c r="S34218" t="str">
        <f t="shared" si="1602"/>
        <v>06-11-02</v>
      </c>
      <c r="T34218" t="str">
        <f t="shared" si="1603"/>
        <v>06-1</v>
      </c>
      <c r="U34218" t="str">
        <f t="shared" si="1604"/>
        <v>1</v>
      </c>
    </row>
    <row r="34219" spans="1:21" x14ac:dyDescent="0.25">
      <c r="A34219" t="s">
        <v>36423</v>
      </c>
      <c r="B34219">
        <v>2026</v>
      </c>
      <c r="C34219" t="s">
        <v>19</v>
      </c>
      <c r="D34219">
        <v>0</v>
      </c>
      <c r="E34219" t="b">
        <v>1</v>
      </c>
      <c r="F34219">
        <v>900</v>
      </c>
      <c r="G34219" t="s">
        <v>23</v>
      </c>
      <c r="I34219">
        <v>0.29399999999999998</v>
      </c>
      <c r="J34219">
        <v>11</v>
      </c>
      <c r="K34219" t="s">
        <v>21</v>
      </c>
      <c r="L34219">
        <v>100</v>
      </c>
      <c r="M34219" t="s">
        <v>25</v>
      </c>
      <c r="N34219" s="1">
        <v>36325</v>
      </c>
      <c r="O34219">
        <v>37.6973451</v>
      </c>
      <c r="P34219">
        <v>-113.05733170000001</v>
      </c>
      <c r="Q34219" s="2">
        <v>45292</v>
      </c>
      <c r="R34219" t="s">
        <v>26</v>
      </c>
      <c r="S34219" t="str">
        <f t="shared" si="1602"/>
        <v>06-14-99</v>
      </c>
      <c r="T34219" t="str">
        <f t="shared" si="1603"/>
        <v>06-1</v>
      </c>
      <c r="U34219" t="str">
        <f t="shared" si="1604"/>
        <v>4</v>
      </c>
    </row>
    <row r="34220" spans="1:21" x14ac:dyDescent="0.25">
      <c r="A34220" t="s">
        <v>36424</v>
      </c>
      <c r="B34220">
        <v>2026</v>
      </c>
      <c r="C34220" t="s">
        <v>19</v>
      </c>
      <c r="D34220">
        <v>0</v>
      </c>
      <c r="E34220" t="b">
        <v>1</v>
      </c>
      <c r="F34220">
        <v>951</v>
      </c>
      <c r="G34220" t="s">
        <v>93</v>
      </c>
      <c r="I34220">
        <v>1.9139999999999999</v>
      </c>
      <c r="J34220">
        <v>11</v>
      </c>
      <c r="K34220" t="s">
        <v>21</v>
      </c>
      <c r="L34220">
        <v>670</v>
      </c>
      <c r="M34220" t="s">
        <v>158</v>
      </c>
      <c r="N34220" t="s">
        <v>201</v>
      </c>
      <c r="O34220">
        <v>37.696932799999999</v>
      </c>
      <c r="P34220">
        <v>-113.0594425</v>
      </c>
      <c r="Q34220" s="2">
        <v>45292.291666666664</v>
      </c>
      <c r="R34220" t="s">
        <v>86</v>
      </c>
      <c r="S34220" t="str">
        <f t="shared" si="1602"/>
        <v>06-64-99</v>
      </c>
      <c r="T34220" t="str">
        <f t="shared" si="1603"/>
        <v>06-6</v>
      </c>
      <c r="U34220" t="str">
        <f t="shared" si="1604"/>
        <v>4</v>
      </c>
    </row>
    <row r="34221" spans="1:21" x14ac:dyDescent="0.25">
      <c r="A34221" t="s">
        <v>36425</v>
      </c>
      <c r="B34221">
        <v>2026</v>
      </c>
      <c r="C34221" t="s">
        <v>19</v>
      </c>
      <c r="D34221">
        <v>0</v>
      </c>
      <c r="E34221" t="b">
        <v>1</v>
      </c>
      <c r="F34221">
        <v>111</v>
      </c>
      <c r="G34221" t="s">
        <v>58</v>
      </c>
      <c r="I34221">
        <v>1.915</v>
      </c>
      <c r="J34221">
        <v>11</v>
      </c>
      <c r="K34221" t="s">
        <v>21</v>
      </c>
      <c r="L34221">
        <v>100</v>
      </c>
      <c r="M34221" t="s">
        <v>25</v>
      </c>
      <c r="N34221" t="s">
        <v>30336</v>
      </c>
      <c r="O34221">
        <v>37.696923699999999</v>
      </c>
      <c r="P34221">
        <v>-113.06018349999999</v>
      </c>
      <c r="Q34221" s="2">
        <v>45392.25</v>
      </c>
      <c r="R34221" t="s">
        <v>86</v>
      </c>
      <c r="S34221" t="str">
        <f t="shared" si="1602"/>
        <v>06-61-06</v>
      </c>
      <c r="T34221" t="str">
        <f t="shared" si="1603"/>
        <v>06-6</v>
      </c>
      <c r="U34221" t="str">
        <f t="shared" si="1604"/>
        <v>1</v>
      </c>
    </row>
    <row r="34222" spans="1:21" x14ac:dyDescent="0.25">
      <c r="A34222" t="s">
        <v>36426</v>
      </c>
      <c r="B34222">
        <v>2026</v>
      </c>
      <c r="C34222" t="s">
        <v>19</v>
      </c>
      <c r="D34222">
        <v>0</v>
      </c>
      <c r="E34222" t="b">
        <v>1</v>
      </c>
      <c r="F34222">
        <v>111</v>
      </c>
      <c r="G34222" t="s">
        <v>58</v>
      </c>
      <c r="I34222">
        <v>0.9</v>
      </c>
      <c r="J34222">
        <v>11</v>
      </c>
      <c r="K34222" t="s">
        <v>21</v>
      </c>
      <c r="L34222">
        <v>100</v>
      </c>
      <c r="M34222" t="s">
        <v>25</v>
      </c>
      <c r="N34222" s="1">
        <v>38149</v>
      </c>
      <c r="O34222">
        <v>37.696725000000001</v>
      </c>
      <c r="P34222">
        <v>-113.0572403</v>
      </c>
      <c r="Q34222" s="2">
        <v>45292</v>
      </c>
      <c r="R34222" t="s">
        <v>56</v>
      </c>
      <c r="S34222" t="str">
        <f t="shared" si="1602"/>
        <v>06-11-04</v>
      </c>
      <c r="T34222" t="str">
        <f t="shared" si="1603"/>
        <v>06-1</v>
      </c>
      <c r="U34222" t="str">
        <f t="shared" si="1604"/>
        <v>1</v>
      </c>
    </row>
    <row r="34223" spans="1:21" x14ac:dyDescent="0.25">
      <c r="A34223" t="s">
        <v>36427</v>
      </c>
      <c r="B34223">
        <v>2026</v>
      </c>
      <c r="C34223" t="s">
        <v>19</v>
      </c>
      <c r="D34223">
        <v>0</v>
      </c>
      <c r="E34223" t="b">
        <v>1</v>
      </c>
      <c r="F34223">
        <v>905</v>
      </c>
      <c r="G34223" t="s">
        <v>407</v>
      </c>
      <c r="I34223">
        <v>0.64</v>
      </c>
      <c r="J34223">
        <v>11</v>
      </c>
      <c r="K34223" t="s">
        <v>21</v>
      </c>
      <c r="L34223">
        <v>100</v>
      </c>
      <c r="M34223" t="s">
        <v>25</v>
      </c>
      <c r="N34223" t="s">
        <v>1086</v>
      </c>
      <c r="O34223">
        <v>37.696846700000002</v>
      </c>
      <c r="P34223">
        <v>-113.0611787</v>
      </c>
      <c r="Q34223" s="2">
        <v>45292</v>
      </c>
      <c r="R34223" t="s">
        <v>86</v>
      </c>
      <c r="S34223" t="str">
        <f t="shared" si="1602"/>
        <v>06-64-98</v>
      </c>
      <c r="T34223" t="str">
        <f t="shared" si="1603"/>
        <v>06-6</v>
      </c>
      <c r="U34223" t="str">
        <f t="shared" si="1604"/>
        <v>4</v>
      </c>
    </row>
    <row r="34224" spans="1:21" x14ac:dyDescent="0.25">
      <c r="A34224" t="s">
        <v>36428</v>
      </c>
      <c r="B34224">
        <v>2026</v>
      </c>
      <c r="C34224" t="s">
        <v>19</v>
      </c>
      <c r="D34224">
        <v>0</v>
      </c>
      <c r="E34224" t="b">
        <v>1</v>
      </c>
      <c r="F34224">
        <v>500</v>
      </c>
      <c r="G34224" t="s">
        <v>107</v>
      </c>
      <c r="I34224">
        <v>2.5630000000000002</v>
      </c>
      <c r="J34224">
        <v>11</v>
      </c>
      <c r="K34224" t="s">
        <v>21</v>
      </c>
      <c r="L34224">
        <v>749</v>
      </c>
      <c r="M34224" t="s">
        <v>13536</v>
      </c>
      <c r="N34224" s="1">
        <v>39990</v>
      </c>
      <c r="O34224">
        <v>37.711218299999999</v>
      </c>
      <c r="P34224">
        <v>-113.0591498</v>
      </c>
      <c r="Q34224" s="2">
        <v>45292</v>
      </c>
      <c r="R34224" t="s">
        <v>56</v>
      </c>
      <c r="S34224" t="str">
        <f t="shared" si="1602"/>
        <v>06-26-09</v>
      </c>
      <c r="T34224" t="str">
        <f t="shared" si="1603"/>
        <v>06-2</v>
      </c>
      <c r="U34224" t="str">
        <f t="shared" si="1604"/>
        <v>6</v>
      </c>
    </row>
    <row r="34225" spans="1:21" x14ac:dyDescent="0.25">
      <c r="A34225" t="s">
        <v>36429</v>
      </c>
      <c r="B34225">
        <v>2026</v>
      </c>
      <c r="C34225" t="s">
        <v>19</v>
      </c>
      <c r="D34225">
        <v>0</v>
      </c>
      <c r="E34225" t="b">
        <v>1</v>
      </c>
      <c r="F34225">
        <v>500</v>
      </c>
      <c r="G34225" t="s">
        <v>107</v>
      </c>
      <c r="I34225">
        <v>2.64</v>
      </c>
      <c r="J34225">
        <v>11</v>
      </c>
      <c r="K34225" t="s">
        <v>21</v>
      </c>
      <c r="L34225">
        <v>749</v>
      </c>
      <c r="M34225" t="s">
        <v>13536</v>
      </c>
      <c r="N34225" s="1">
        <v>39990</v>
      </c>
      <c r="O34225">
        <v>37.7126965</v>
      </c>
      <c r="P34225">
        <v>-113.0593721</v>
      </c>
      <c r="Q34225" s="2">
        <v>45292</v>
      </c>
      <c r="R34225" t="s">
        <v>56</v>
      </c>
      <c r="S34225" t="str">
        <f t="shared" si="1602"/>
        <v>06-26-09</v>
      </c>
      <c r="T34225" t="str">
        <f t="shared" si="1603"/>
        <v>06-2</v>
      </c>
      <c r="U34225" t="str">
        <f t="shared" si="1604"/>
        <v>6</v>
      </c>
    </row>
    <row r="34226" spans="1:21" x14ac:dyDescent="0.25">
      <c r="A34226" t="s">
        <v>36430</v>
      </c>
      <c r="B34226">
        <v>2026</v>
      </c>
      <c r="C34226" t="s">
        <v>19</v>
      </c>
      <c r="D34226">
        <v>0</v>
      </c>
      <c r="E34226" t="b">
        <v>1</v>
      </c>
      <c r="F34226">
        <v>903</v>
      </c>
      <c r="G34226" t="s">
        <v>68</v>
      </c>
      <c r="I34226">
        <v>0.91</v>
      </c>
      <c r="J34226">
        <v>11</v>
      </c>
      <c r="K34226" t="s">
        <v>21</v>
      </c>
      <c r="L34226">
        <v>500</v>
      </c>
      <c r="M34226" t="s">
        <v>70</v>
      </c>
      <c r="N34226" s="1">
        <v>39990</v>
      </c>
      <c r="O34226">
        <v>37.713668300000002</v>
      </c>
      <c r="P34226">
        <v>-113.0591598</v>
      </c>
      <c r="Q34226" s="2">
        <v>45292</v>
      </c>
      <c r="R34226" t="s">
        <v>56</v>
      </c>
      <c r="S34226" t="str">
        <f t="shared" si="1602"/>
        <v>06-26-09</v>
      </c>
      <c r="T34226" t="str">
        <f t="shared" si="1603"/>
        <v>06-2</v>
      </c>
      <c r="U34226" t="str">
        <f t="shared" si="1604"/>
        <v>6</v>
      </c>
    </row>
    <row r="34227" spans="1:21" x14ac:dyDescent="0.25">
      <c r="A34227" t="s">
        <v>36431</v>
      </c>
      <c r="B34227">
        <v>2026</v>
      </c>
      <c r="C34227" t="s">
        <v>19</v>
      </c>
      <c r="D34227">
        <v>0</v>
      </c>
      <c r="E34227" t="b">
        <v>1</v>
      </c>
      <c r="F34227">
        <v>112</v>
      </c>
      <c r="G34227" t="s">
        <v>186</v>
      </c>
      <c r="I34227">
        <v>0.53</v>
      </c>
      <c r="J34227">
        <v>11</v>
      </c>
      <c r="K34227" t="s">
        <v>21</v>
      </c>
      <c r="L34227">
        <v>112</v>
      </c>
      <c r="M34227" t="s">
        <v>187</v>
      </c>
      <c r="N34227" s="1">
        <v>37419</v>
      </c>
      <c r="O34227">
        <v>37.710725799999999</v>
      </c>
      <c r="P34227">
        <v>-113.0562305</v>
      </c>
      <c r="Q34227" s="2">
        <v>45292</v>
      </c>
      <c r="R34227" t="s">
        <v>56</v>
      </c>
      <c r="S34227" t="str">
        <f t="shared" si="1602"/>
        <v>06-12-02</v>
      </c>
      <c r="T34227" t="str">
        <f t="shared" si="1603"/>
        <v>06-1</v>
      </c>
      <c r="U34227" t="str">
        <f t="shared" si="1604"/>
        <v>2</v>
      </c>
    </row>
    <row r="34228" spans="1:21" x14ac:dyDescent="0.25">
      <c r="A34228" t="s">
        <v>36432</v>
      </c>
      <c r="B34228">
        <v>2026</v>
      </c>
      <c r="C34228" t="s">
        <v>19</v>
      </c>
      <c r="D34228">
        <v>0</v>
      </c>
      <c r="E34228" t="b">
        <v>1</v>
      </c>
      <c r="F34228">
        <v>120</v>
      </c>
      <c r="G34228" t="s">
        <v>8477</v>
      </c>
      <c r="I34228">
        <v>0.37</v>
      </c>
      <c r="J34228">
        <v>11</v>
      </c>
      <c r="K34228" t="s">
        <v>21</v>
      </c>
      <c r="L34228">
        <v>114</v>
      </c>
      <c r="M34228" t="s">
        <v>8478</v>
      </c>
      <c r="N34228" t="s">
        <v>3672</v>
      </c>
      <c r="O34228">
        <v>37.710886700000003</v>
      </c>
      <c r="P34228">
        <v>-113.0564292</v>
      </c>
      <c r="Q34228" s="2">
        <v>45748.25</v>
      </c>
      <c r="R34228" t="s">
        <v>86</v>
      </c>
      <c r="S34228" t="str">
        <f t="shared" si="1602"/>
        <v>37-10-03</v>
      </c>
      <c r="T34228" t="str">
        <f t="shared" si="1603"/>
        <v>37-1</v>
      </c>
      <c r="U34228" t="str">
        <f t="shared" si="1604"/>
        <v>0</v>
      </c>
    </row>
    <row r="34229" spans="1:21" x14ac:dyDescent="0.25">
      <c r="A34229" t="s">
        <v>36433</v>
      </c>
      <c r="B34229">
        <v>2026</v>
      </c>
      <c r="C34229" t="s">
        <v>19</v>
      </c>
      <c r="D34229">
        <v>0</v>
      </c>
      <c r="E34229" t="b">
        <v>1</v>
      </c>
      <c r="F34229">
        <v>112</v>
      </c>
      <c r="G34229" t="s">
        <v>186</v>
      </c>
      <c r="I34229">
        <v>0.22</v>
      </c>
      <c r="J34229">
        <v>11</v>
      </c>
      <c r="K34229" t="s">
        <v>21</v>
      </c>
      <c r="L34229">
        <v>114</v>
      </c>
      <c r="M34229" t="s">
        <v>8478</v>
      </c>
      <c r="N34229" t="s">
        <v>36434</v>
      </c>
      <c r="O34229">
        <v>37.7121955</v>
      </c>
      <c r="P34229">
        <v>-113.0540237</v>
      </c>
      <c r="Q34229" s="2">
        <v>45754.25</v>
      </c>
      <c r="R34229" t="s">
        <v>86</v>
      </c>
      <c r="S34229" t="str">
        <f t="shared" si="1602"/>
        <v>37-10-04</v>
      </c>
      <c r="T34229" t="str">
        <f t="shared" si="1603"/>
        <v>37-1</v>
      </c>
      <c r="U34229" t="str">
        <f t="shared" si="1604"/>
        <v>0</v>
      </c>
    </row>
    <row r="34230" spans="1:21" x14ac:dyDescent="0.25">
      <c r="A34230" t="s">
        <v>36435</v>
      </c>
      <c r="B34230">
        <v>2026</v>
      </c>
      <c r="C34230" t="s">
        <v>19</v>
      </c>
      <c r="D34230">
        <v>0</v>
      </c>
      <c r="E34230" t="b">
        <v>1</v>
      </c>
      <c r="F34230">
        <v>112</v>
      </c>
      <c r="G34230" t="s">
        <v>186</v>
      </c>
      <c r="I34230">
        <v>0.25</v>
      </c>
      <c r="J34230">
        <v>11</v>
      </c>
      <c r="K34230" t="s">
        <v>21</v>
      </c>
      <c r="L34230">
        <v>114</v>
      </c>
      <c r="M34230" t="s">
        <v>8478</v>
      </c>
      <c r="N34230" t="s">
        <v>36434</v>
      </c>
      <c r="O34230">
        <v>37.712174300000001</v>
      </c>
      <c r="P34230">
        <v>-113.0542985</v>
      </c>
      <c r="Q34230" s="2">
        <v>45748.25</v>
      </c>
      <c r="R34230" t="s">
        <v>86</v>
      </c>
      <c r="S34230" t="str">
        <f t="shared" si="1602"/>
        <v>37-10-04</v>
      </c>
      <c r="T34230" t="str">
        <f t="shared" si="1603"/>
        <v>37-1</v>
      </c>
      <c r="U34230" t="str">
        <f t="shared" si="1604"/>
        <v>0</v>
      </c>
    </row>
    <row r="34231" spans="1:21" x14ac:dyDescent="0.25">
      <c r="A34231" t="s">
        <v>36436</v>
      </c>
      <c r="B34231">
        <v>2026</v>
      </c>
      <c r="C34231" t="s">
        <v>19</v>
      </c>
      <c r="D34231">
        <v>0</v>
      </c>
      <c r="E34231" t="b">
        <v>1</v>
      </c>
      <c r="F34231">
        <v>112</v>
      </c>
      <c r="G34231" t="s">
        <v>186</v>
      </c>
      <c r="I34231">
        <v>0.22</v>
      </c>
      <c r="J34231">
        <v>11</v>
      </c>
      <c r="K34231" t="s">
        <v>21</v>
      </c>
      <c r="L34231">
        <v>114</v>
      </c>
      <c r="M34231" t="s">
        <v>8478</v>
      </c>
      <c r="N34231" t="s">
        <v>36434</v>
      </c>
      <c r="O34231">
        <v>37.712206500000001</v>
      </c>
      <c r="P34231">
        <v>-113.0537319</v>
      </c>
      <c r="Q34231" s="2">
        <v>45748.25</v>
      </c>
      <c r="R34231" t="s">
        <v>86</v>
      </c>
      <c r="S34231" t="str">
        <f t="shared" si="1602"/>
        <v>37-10-04</v>
      </c>
      <c r="T34231" t="str">
        <f t="shared" si="1603"/>
        <v>37-1</v>
      </c>
      <c r="U34231" t="str">
        <f t="shared" si="1604"/>
        <v>0</v>
      </c>
    </row>
    <row r="34232" spans="1:21" x14ac:dyDescent="0.25">
      <c r="A34232" t="s">
        <v>36437</v>
      </c>
      <c r="B34232">
        <v>2026</v>
      </c>
      <c r="C34232" t="s">
        <v>19</v>
      </c>
      <c r="D34232">
        <v>0</v>
      </c>
      <c r="E34232" t="b">
        <v>1</v>
      </c>
      <c r="F34232">
        <v>120</v>
      </c>
      <c r="G34232" t="s">
        <v>8477</v>
      </c>
      <c r="I34232">
        <v>0.35</v>
      </c>
      <c r="J34232">
        <v>11</v>
      </c>
      <c r="K34232" t="s">
        <v>21</v>
      </c>
      <c r="L34232">
        <v>114</v>
      </c>
      <c r="M34232" t="s">
        <v>8478</v>
      </c>
      <c r="N34232" t="s">
        <v>1733</v>
      </c>
      <c r="O34232">
        <v>37.712173999999997</v>
      </c>
      <c r="P34232">
        <v>-113.0533848</v>
      </c>
      <c r="Q34232" s="2">
        <v>45758.25</v>
      </c>
      <c r="R34232" t="s">
        <v>71</v>
      </c>
      <c r="S34232" t="str">
        <f t="shared" si="1602"/>
        <v>37-20-04</v>
      </c>
      <c r="T34232" t="str">
        <f t="shared" si="1603"/>
        <v>37-2</v>
      </c>
      <c r="U34232" t="str">
        <f t="shared" si="1604"/>
        <v>0</v>
      </c>
    </row>
    <row r="34233" spans="1:21" x14ac:dyDescent="0.25">
      <c r="A34233" t="s">
        <v>36438</v>
      </c>
      <c r="B34233">
        <v>2026</v>
      </c>
      <c r="C34233" t="s">
        <v>19</v>
      </c>
      <c r="D34233">
        <v>0</v>
      </c>
      <c r="E34233" t="b">
        <v>1</v>
      </c>
      <c r="F34233">
        <v>500</v>
      </c>
      <c r="G34233" t="s">
        <v>107</v>
      </c>
      <c r="I34233">
        <v>0.83</v>
      </c>
      <c r="J34233">
        <v>11</v>
      </c>
      <c r="K34233" t="s">
        <v>21</v>
      </c>
      <c r="L34233">
        <v>651</v>
      </c>
      <c r="M34233" t="s">
        <v>25498</v>
      </c>
      <c r="N34233" s="1">
        <v>39990</v>
      </c>
      <c r="O34233">
        <v>37.715291700000002</v>
      </c>
      <c r="P34233">
        <v>-113.0573084</v>
      </c>
      <c r="Q34233" s="2">
        <v>45292</v>
      </c>
      <c r="R34233" t="s">
        <v>71</v>
      </c>
      <c r="S34233" t="str">
        <f t="shared" si="1602"/>
        <v>06-26-09</v>
      </c>
      <c r="T34233" t="str">
        <f t="shared" si="1603"/>
        <v>06-2</v>
      </c>
      <c r="U34233" t="str">
        <f t="shared" si="1604"/>
        <v>6</v>
      </c>
    </row>
    <row r="34234" spans="1:21" x14ac:dyDescent="0.25">
      <c r="A34234" t="s">
        <v>36439</v>
      </c>
      <c r="B34234">
        <v>2026</v>
      </c>
      <c r="C34234" t="s">
        <v>19</v>
      </c>
      <c r="D34234">
        <v>0</v>
      </c>
      <c r="E34234" t="b">
        <v>1</v>
      </c>
      <c r="F34234">
        <v>120</v>
      </c>
      <c r="G34234" t="s">
        <v>8477</v>
      </c>
      <c r="I34234">
        <v>1.19</v>
      </c>
      <c r="J34234">
        <v>11</v>
      </c>
      <c r="K34234" t="s">
        <v>21</v>
      </c>
      <c r="L34234">
        <v>114</v>
      </c>
      <c r="M34234" t="s">
        <v>8478</v>
      </c>
      <c r="N34234" t="s">
        <v>30323</v>
      </c>
      <c r="O34234">
        <v>37.715181100000002</v>
      </c>
      <c r="P34234">
        <v>-113.056556</v>
      </c>
      <c r="Q34234" s="2">
        <v>45758.25</v>
      </c>
      <c r="R34234" t="s">
        <v>71</v>
      </c>
      <c r="S34234" t="str">
        <f t="shared" si="1602"/>
        <v>37-20-02</v>
      </c>
      <c r="T34234" t="str">
        <f t="shared" si="1603"/>
        <v>37-2</v>
      </c>
      <c r="U34234" t="str">
        <f t="shared" si="1604"/>
        <v>0</v>
      </c>
    </row>
    <row r="34235" spans="1:21" x14ac:dyDescent="0.25">
      <c r="A34235" t="s">
        <v>36440</v>
      </c>
      <c r="B34235">
        <v>2026</v>
      </c>
      <c r="C34235" t="s">
        <v>19</v>
      </c>
      <c r="D34235">
        <v>0</v>
      </c>
      <c r="E34235" t="b">
        <v>1</v>
      </c>
      <c r="F34235">
        <v>129</v>
      </c>
      <c r="G34235" t="s">
        <v>30407</v>
      </c>
      <c r="I34235">
        <v>0.39</v>
      </c>
      <c r="J34235">
        <v>11</v>
      </c>
      <c r="K34235" t="s">
        <v>21</v>
      </c>
      <c r="L34235">
        <v>114</v>
      </c>
      <c r="M34235" t="s">
        <v>8478</v>
      </c>
      <c r="N34235" t="s">
        <v>36434</v>
      </c>
      <c r="O34235">
        <v>37.714889200000002</v>
      </c>
      <c r="P34235">
        <v>-113.05626460000001</v>
      </c>
      <c r="Q34235" s="2">
        <v>45583.25</v>
      </c>
      <c r="R34235" t="s">
        <v>71</v>
      </c>
      <c r="S34235" t="str">
        <f t="shared" si="1602"/>
        <v>37-10-04</v>
      </c>
      <c r="T34235" t="str">
        <f t="shared" si="1603"/>
        <v>37-1</v>
      </c>
      <c r="U34235" t="str">
        <f t="shared" si="1604"/>
        <v>0</v>
      </c>
    </row>
    <row r="34236" spans="1:21" x14ac:dyDescent="0.25">
      <c r="A34236" t="s">
        <v>36441</v>
      </c>
      <c r="B34236">
        <v>2026</v>
      </c>
      <c r="C34236" t="s">
        <v>19</v>
      </c>
      <c r="D34236">
        <v>0</v>
      </c>
      <c r="E34236" t="b">
        <v>1</v>
      </c>
      <c r="F34236">
        <v>112</v>
      </c>
      <c r="G34236" t="s">
        <v>186</v>
      </c>
      <c r="I34236">
        <v>0.25</v>
      </c>
      <c r="J34236">
        <v>11</v>
      </c>
      <c r="K34236" t="s">
        <v>21</v>
      </c>
      <c r="L34236">
        <v>114</v>
      </c>
      <c r="M34236" t="s">
        <v>8478</v>
      </c>
      <c r="N34236" t="s">
        <v>36434</v>
      </c>
      <c r="O34236">
        <v>37.711728299999997</v>
      </c>
      <c r="P34236">
        <v>-113.05471850000001</v>
      </c>
      <c r="Q34236" s="2">
        <v>45754.25</v>
      </c>
      <c r="R34236" t="s">
        <v>86</v>
      </c>
      <c r="S34236" t="str">
        <f t="shared" si="1602"/>
        <v>37-10-04</v>
      </c>
      <c r="T34236" t="str">
        <f t="shared" si="1603"/>
        <v>37-1</v>
      </c>
      <c r="U34236" t="str">
        <f t="shared" si="1604"/>
        <v>0</v>
      </c>
    </row>
    <row r="34237" spans="1:21" x14ac:dyDescent="0.25">
      <c r="A34237" t="s">
        <v>36442</v>
      </c>
      <c r="B34237">
        <v>2026</v>
      </c>
      <c r="C34237" t="s">
        <v>19</v>
      </c>
      <c r="D34237">
        <v>0</v>
      </c>
      <c r="E34237" t="b">
        <v>1</v>
      </c>
      <c r="F34237">
        <v>117</v>
      </c>
      <c r="G34237" t="s">
        <v>332</v>
      </c>
      <c r="I34237">
        <v>0.1</v>
      </c>
      <c r="J34237">
        <v>11</v>
      </c>
      <c r="K34237" t="s">
        <v>21</v>
      </c>
      <c r="L34237">
        <v>109</v>
      </c>
      <c r="M34237" t="s">
        <v>204</v>
      </c>
      <c r="N34237" s="1">
        <v>37419</v>
      </c>
      <c r="O34237">
        <v>37.7140469</v>
      </c>
      <c r="P34237">
        <v>-113.0528185</v>
      </c>
      <c r="Q34237" s="2">
        <v>45292</v>
      </c>
      <c r="R34237" t="s">
        <v>56</v>
      </c>
      <c r="S34237" t="str">
        <f t="shared" si="1602"/>
        <v>06-12-02</v>
      </c>
      <c r="T34237" t="str">
        <f t="shared" si="1603"/>
        <v>06-1</v>
      </c>
      <c r="U34237" t="str">
        <f t="shared" si="1604"/>
        <v>2</v>
      </c>
    </row>
    <row r="34238" spans="1:21" x14ac:dyDescent="0.25">
      <c r="A34238" t="s">
        <v>36443</v>
      </c>
      <c r="B34238">
        <v>2026</v>
      </c>
      <c r="C34238" t="s">
        <v>19</v>
      </c>
      <c r="D34238">
        <v>0</v>
      </c>
      <c r="E34238" t="b">
        <v>1</v>
      </c>
      <c r="F34238">
        <v>117</v>
      </c>
      <c r="G34238" t="s">
        <v>332</v>
      </c>
      <c r="I34238">
        <v>0.14000000000000001</v>
      </c>
      <c r="J34238">
        <v>11</v>
      </c>
      <c r="K34238" t="s">
        <v>21</v>
      </c>
      <c r="L34238">
        <v>109</v>
      </c>
      <c r="M34238" t="s">
        <v>204</v>
      </c>
      <c r="N34238" s="1">
        <v>38150</v>
      </c>
      <c r="O34238">
        <v>37.714030100000002</v>
      </c>
      <c r="P34238">
        <v>-113.0542938</v>
      </c>
      <c r="Q34238" s="2">
        <v>45292</v>
      </c>
      <c r="R34238" t="s">
        <v>56</v>
      </c>
      <c r="S34238" t="str">
        <f t="shared" si="1602"/>
        <v>06-12-04</v>
      </c>
      <c r="T34238" t="str">
        <f t="shared" si="1603"/>
        <v>06-1</v>
      </c>
      <c r="U34238" t="str">
        <f t="shared" si="1604"/>
        <v>2</v>
      </c>
    </row>
    <row r="34239" spans="1:21" x14ac:dyDescent="0.25">
      <c r="A34239" t="s">
        <v>36444</v>
      </c>
      <c r="B34239">
        <v>2026</v>
      </c>
      <c r="C34239" t="s">
        <v>19</v>
      </c>
      <c r="D34239">
        <v>0</v>
      </c>
      <c r="E34239" t="b">
        <v>1</v>
      </c>
      <c r="F34239">
        <v>117</v>
      </c>
      <c r="G34239" t="s">
        <v>332</v>
      </c>
      <c r="I34239">
        <v>0.1</v>
      </c>
      <c r="J34239">
        <v>11</v>
      </c>
      <c r="K34239" t="s">
        <v>21</v>
      </c>
      <c r="L34239">
        <v>109</v>
      </c>
      <c r="M34239" t="s">
        <v>204</v>
      </c>
      <c r="N34239" s="1">
        <v>37784</v>
      </c>
      <c r="O34239">
        <v>37.714045200000001</v>
      </c>
      <c r="P34239">
        <v>-113.05400090000001</v>
      </c>
      <c r="Q34239" s="2">
        <v>45292</v>
      </c>
      <c r="R34239" t="s">
        <v>56</v>
      </c>
      <c r="S34239" t="str">
        <f t="shared" si="1602"/>
        <v>06-12-03</v>
      </c>
      <c r="T34239" t="str">
        <f t="shared" si="1603"/>
        <v>06-1</v>
      </c>
      <c r="U34239" t="str">
        <f t="shared" si="1604"/>
        <v>2</v>
      </c>
    </row>
    <row r="34240" spans="1:21" x14ac:dyDescent="0.25">
      <c r="A34240" t="s">
        <v>36445</v>
      </c>
      <c r="B34240">
        <v>2026</v>
      </c>
      <c r="C34240" t="s">
        <v>19</v>
      </c>
      <c r="D34240">
        <v>0</v>
      </c>
      <c r="E34240" t="b">
        <v>1</v>
      </c>
      <c r="F34240">
        <v>117</v>
      </c>
      <c r="G34240" t="s">
        <v>332</v>
      </c>
      <c r="I34240">
        <v>0.11</v>
      </c>
      <c r="J34240">
        <v>11</v>
      </c>
      <c r="K34240" t="s">
        <v>21</v>
      </c>
      <c r="L34240">
        <v>109</v>
      </c>
      <c r="M34240" t="s">
        <v>204</v>
      </c>
      <c r="N34240" s="1">
        <v>38150</v>
      </c>
      <c r="O34240">
        <v>37.714081999999998</v>
      </c>
      <c r="P34240">
        <v>-113.054458</v>
      </c>
      <c r="Q34240" s="2">
        <v>45292</v>
      </c>
      <c r="R34240" t="s">
        <v>56</v>
      </c>
      <c r="S34240" t="str">
        <f t="shared" si="1602"/>
        <v>06-12-04</v>
      </c>
      <c r="T34240" t="str">
        <f t="shared" si="1603"/>
        <v>06-1</v>
      </c>
      <c r="U34240" t="str">
        <f t="shared" si="1604"/>
        <v>2</v>
      </c>
    </row>
    <row r="34241" spans="1:21" x14ac:dyDescent="0.25">
      <c r="A34241" t="s">
        <v>36446</v>
      </c>
      <c r="B34241">
        <v>2026</v>
      </c>
      <c r="C34241" t="s">
        <v>19</v>
      </c>
      <c r="D34241">
        <v>0</v>
      </c>
      <c r="E34241" t="b">
        <v>1</v>
      </c>
      <c r="F34241">
        <v>117</v>
      </c>
      <c r="G34241" t="s">
        <v>332</v>
      </c>
      <c r="I34241">
        <v>0.09</v>
      </c>
      <c r="J34241">
        <v>11</v>
      </c>
      <c r="K34241" t="s">
        <v>21</v>
      </c>
      <c r="L34241">
        <v>109</v>
      </c>
      <c r="M34241" t="s">
        <v>204</v>
      </c>
      <c r="N34241" s="1">
        <v>38150</v>
      </c>
      <c r="O34241">
        <v>37.714046600000003</v>
      </c>
      <c r="P34241">
        <v>-113.05413249999999</v>
      </c>
      <c r="Q34241" s="2">
        <v>45292</v>
      </c>
      <c r="R34241" t="s">
        <v>56</v>
      </c>
      <c r="S34241" t="str">
        <f t="shared" si="1602"/>
        <v>06-12-04</v>
      </c>
      <c r="T34241" t="str">
        <f t="shared" si="1603"/>
        <v>06-1</v>
      </c>
      <c r="U34241" t="str">
        <f t="shared" si="1604"/>
        <v>2</v>
      </c>
    </row>
    <row r="34242" spans="1:21" x14ac:dyDescent="0.25">
      <c r="A34242" t="s">
        <v>36447</v>
      </c>
      <c r="B34242">
        <v>2026</v>
      </c>
      <c r="C34242" t="s">
        <v>19</v>
      </c>
      <c r="D34242">
        <v>0</v>
      </c>
      <c r="E34242" t="b">
        <v>1</v>
      </c>
      <c r="F34242">
        <v>117</v>
      </c>
      <c r="G34242" t="s">
        <v>332</v>
      </c>
      <c r="I34242">
        <v>0.1</v>
      </c>
      <c r="J34242">
        <v>11</v>
      </c>
      <c r="K34242" t="s">
        <v>21</v>
      </c>
      <c r="L34242">
        <v>109</v>
      </c>
      <c r="M34242" t="s">
        <v>204</v>
      </c>
      <c r="N34242" s="1">
        <v>37784</v>
      </c>
      <c r="O34242">
        <v>37.714046500000002</v>
      </c>
      <c r="P34242">
        <v>-113.0530806</v>
      </c>
      <c r="Q34242" s="2">
        <v>45292.291666666664</v>
      </c>
      <c r="R34242" t="s">
        <v>56</v>
      </c>
      <c r="S34242" t="str">
        <f t="shared" si="1602"/>
        <v>06-12-03</v>
      </c>
      <c r="T34242" t="str">
        <f t="shared" si="1603"/>
        <v>06-1</v>
      </c>
      <c r="U34242" t="str">
        <f t="shared" si="1604"/>
        <v>2</v>
      </c>
    </row>
    <row r="34243" spans="1:21" x14ac:dyDescent="0.25">
      <c r="A34243" t="s">
        <v>36448</v>
      </c>
      <c r="B34243">
        <v>2026</v>
      </c>
      <c r="C34243" t="s">
        <v>19</v>
      </c>
      <c r="D34243">
        <v>0</v>
      </c>
      <c r="E34243" t="b">
        <v>1</v>
      </c>
      <c r="F34243">
        <v>117</v>
      </c>
      <c r="G34243" t="s">
        <v>332</v>
      </c>
      <c r="I34243">
        <v>0.1</v>
      </c>
      <c r="J34243">
        <v>11</v>
      </c>
      <c r="K34243" t="s">
        <v>21</v>
      </c>
      <c r="L34243">
        <v>109</v>
      </c>
      <c r="M34243" t="s">
        <v>204</v>
      </c>
      <c r="N34243" s="1">
        <v>37784</v>
      </c>
      <c r="O34243">
        <v>37.714047600000001</v>
      </c>
      <c r="P34243">
        <v>-113.05294929999999</v>
      </c>
      <c r="Q34243" s="2">
        <v>45292</v>
      </c>
      <c r="R34243" t="s">
        <v>56</v>
      </c>
      <c r="S34243" t="str">
        <f t="shared" ref="S34243:S34306" si="1605">IF(N34243=9999,9999,TEXT(N34243,"mm-dd-yy"))</f>
        <v>06-12-03</v>
      </c>
      <c r="T34243" t="str">
        <f t="shared" ref="T34243:T34306" si="1606">LEFT(S34243,4)</f>
        <v>06-1</v>
      </c>
      <c r="U34243" t="str">
        <f t="shared" ref="U34243:U34306" si="1607">IF(S34243=9999,9999,RIGHT(LEFT(S34243,5),1))</f>
        <v>2</v>
      </c>
    </row>
    <row r="34244" spans="1:21" x14ac:dyDescent="0.25">
      <c r="A34244" t="s">
        <v>36449</v>
      </c>
      <c r="B34244">
        <v>2026</v>
      </c>
      <c r="C34244" t="s">
        <v>19</v>
      </c>
      <c r="D34244">
        <v>0</v>
      </c>
      <c r="E34244" t="b">
        <v>1</v>
      </c>
      <c r="F34244">
        <v>117</v>
      </c>
      <c r="G34244" t="s">
        <v>332</v>
      </c>
      <c r="I34244">
        <v>0.1</v>
      </c>
      <c r="J34244">
        <v>11</v>
      </c>
      <c r="K34244" t="s">
        <v>21</v>
      </c>
      <c r="L34244">
        <v>109</v>
      </c>
      <c r="M34244" t="s">
        <v>204</v>
      </c>
      <c r="N34244" s="1">
        <v>37784</v>
      </c>
      <c r="O34244">
        <v>37.714045800000001</v>
      </c>
      <c r="P34244">
        <v>-113.0533448</v>
      </c>
      <c r="Q34244" s="2">
        <v>45292</v>
      </c>
      <c r="R34244" t="s">
        <v>56</v>
      </c>
      <c r="S34244" t="str">
        <f t="shared" si="1605"/>
        <v>06-12-03</v>
      </c>
      <c r="T34244" t="str">
        <f t="shared" si="1606"/>
        <v>06-1</v>
      </c>
      <c r="U34244" t="str">
        <f t="shared" si="1607"/>
        <v>2</v>
      </c>
    </row>
    <row r="34245" spans="1:21" x14ac:dyDescent="0.25">
      <c r="A34245" t="s">
        <v>36450</v>
      </c>
      <c r="B34245">
        <v>2026</v>
      </c>
      <c r="C34245" t="s">
        <v>19</v>
      </c>
      <c r="D34245">
        <v>0</v>
      </c>
      <c r="E34245" t="b">
        <v>1</v>
      </c>
      <c r="F34245">
        <v>117</v>
      </c>
      <c r="G34245" t="s">
        <v>332</v>
      </c>
      <c r="I34245">
        <v>0.1</v>
      </c>
      <c r="J34245">
        <v>11</v>
      </c>
      <c r="K34245" t="s">
        <v>21</v>
      </c>
      <c r="L34245">
        <v>109</v>
      </c>
      <c r="M34245" t="s">
        <v>204</v>
      </c>
      <c r="N34245" s="1">
        <v>37784</v>
      </c>
      <c r="O34245">
        <v>37.7140475</v>
      </c>
      <c r="P34245">
        <v>-113.0532135</v>
      </c>
      <c r="Q34245" s="2">
        <v>45292</v>
      </c>
      <c r="R34245" t="s">
        <v>56</v>
      </c>
      <c r="S34245" t="str">
        <f t="shared" si="1605"/>
        <v>06-12-03</v>
      </c>
      <c r="T34245" t="str">
        <f t="shared" si="1606"/>
        <v>06-1</v>
      </c>
      <c r="U34245" t="str">
        <f t="shared" si="1607"/>
        <v>2</v>
      </c>
    </row>
    <row r="34246" spans="1:21" x14ac:dyDescent="0.25">
      <c r="A34246" t="s">
        <v>36451</v>
      </c>
      <c r="B34246">
        <v>2026</v>
      </c>
      <c r="C34246" t="s">
        <v>19</v>
      </c>
      <c r="D34246">
        <v>0</v>
      </c>
      <c r="E34246" t="b">
        <v>1</v>
      </c>
      <c r="F34246">
        <v>112</v>
      </c>
      <c r="G34246" t="s">
        <v>186</v>
      </c>
      <c r="I34246">
        <v>0.4</v>
      </c>
      <c r="J34246">
        <v>11</v>
      </c>
      <c r="K34246" t="s">
        <v>21</v>
      </c>
      <c r="L34246">
        <v>114</v>
      </c>
      <c r="M34246" t="s">
        <v>8478</v>
      </c>
      <c r="N34246" t="s">
        <v>36417</v>
      </c>
      <c r="O34246">
        <v>37.714045900000002</v>
      </c>
      <c r="P34246">
        <v>-113.0538035</v>
      </c>
      <c r="Q34246" s="2">
        <v>45292.291666666664</v>
      </c>
      <c r="R34246" t="s">
        <v>71</v>
      </c>
      <c r="S34246" t="str">
        <f t="shared" si="1605"/>
        <v>37-10-02</v>
      </c>
      <c r="T34246" t="str">
        <f t="shared" si="1606"/>
        <v>37-1</v>
      </c>
      <c r="U34246" t="str">
        <f t="shared" si="1607"/>
        <v>0</v>
      </c>
    </row>
    <row r="34247" spans="1:21" x14ac:dyDescent="0.25">
      <c r="A34247" t="s">
        <v>36452</v>
      </c>
      <c r="B34247">
        <v>2026</v>
      </c>
      <c r="C34247" t="s">
        <v>19</v>
      </c>
      <c r="D34247">
        <v>0</v>
      </c>
      <c r="E34247" t="b">
        <v>1</v>
      </c>
      <c r="F34247">
        <v>111</v>
      </c>
      <c r="G34247" t="s">
        <v>58</v>
      </c>
      <c r="I34247">
        <v>0.2</v>
      </c>
      <c r="J34247">
        <v>11</v>
      </c>
      <c r="K34247" t="s">
        <v>21</v>
      </c>
      <c r="L34247">
        <v>100</v>
      </c>
      <c r="M34247" t="s">
        <v>25</v>
      </c>
      <c r="N34247" s="1">
        <v>37783</v>
      </c>
      <c r="O34247">
        <v>37.7140469</v>
      </c>
      <c r="P34247">
        <v>-113.0524901</v>
      </c>
      <c r="Q34247" s="2">
        <v>45292</v>
      </c>
      <c r="R34247" t="s">
        <v>56</v>
      </c>
      <c r="S34247" t="str">
        <f t="shared" si="1605"/>
        <v>06-11-03</v>
      </c>
      <c r="T34247" t="str">
        <f t="shared" si="1606"/>
        <v>06-1</v>
      </c>
      <c r="U34247" t="str">
        <f t="shared" si="1607"/>
        <v>1</v>
      </c>
    </row>
    <row r="34248" spans="1:21" x14ac:dyDescent="0.25">
      <c r="A34248" t="s">
        <v>36453</v>
      </c>
      <c r="B34248">
        <v>2026</v>
      </c>
      <c r="C34248" t="s">
        <v>19</v>
      </c>
      <c r="D34248">
        <v>0</v>
      </c>
      <c r="E34248" t="b">
        <v>1</v>
      </c>
      <c r="F34248">
        <v>117</v>
      </c>
      <c r="G34248" t="s">
        <v>332</v>
      </c>
      <c r="I34248">
        <v>0.1</v>
      </c>
      <c r="J34248">
        <v>11</v>
      </c>
      <c r="K34248" t="s">
        <v>21</v>
      </c>
      <c r="L34248">
        <v>109</v>
      </c>
      <c r="M34248" t="s">
        <v>204</v>
      </c>
      <c r="N34248" s="1">
        <v>37419</v>
      </c>
      <c r="O34248">
        <v>37.714046699999997</v>
      </c>
      <c r="P34248">
        <v>-113.05268719999999</v>
      </c>
      <c r="Q34248" s="2">
        <v>45292</v>
      </c>
      <c r="R34248" t="s">
        <v>56</v>
      </c>
      <c r="S34248" t="str">
        <f t="shared" si="1605"/>
        <v>06-12-02</v>
      </c>
      <c r="T34248" t="str">
        <f t="shared" si="1606"/>
        <v>06-1</v>
      </c>
      <c r="U34248" t="str">
        <f t="shared" si="1607"/>
        <v>2</v>
      </c>
    </row>
    <row r="34249" spans="1:21" x14ac:dyDescent="0.25">
      <c r="A34249" t="s">
        <v>36454</v>
      </c>
      <c r="B34249">
        <v>2026</v>
      </c>
      <c r="C34249" t="s">
        <v>19</v>
      </c>
      <c r="D34249">
        <v>0</v>
      </c>
      <c r="E34249" t="b">
        <v>1</v>
      </c>
      <c r="F34249">
        <v>120</v>
      </c>
      <c r="G34249" t="s">
        <v>8477</v>
      </c>
      <c r="I34249">
        <v>0.38</v>
      </c>
      <c r="J34249">
        <v>11</v>
      </c>
      <c r="K34249" t="s">
        <v>21</v>
      </c>
      <c r="L34249">
        <v>114</v>
      </c>
      <c r="M34249" t="s">
        <v>8478</v>
      </c>
      <c r="N34249" t="s">
        <v>1733</v>
      </c>
      <c r="O34249">
        <v>37.711915400000002</v>
      </c>
      <c r="P34249">
        <v>-113.0538371</v>
      </c>
      <c r="Q34249" s="2">
        <v>45292</v>
      </c>
      <c r="R34249" t="s">
        <v>71</v>
      </c>
      <c r="S34249" t="str">
        <f t="shared" si="1605"/>
        <v>37-20-04</v>
      </c>
      <c r="T34249" t="str">
        <f t="shared" si="1606"/>
        <v>37-2</v>
      </c>
      <c r="U34249" t="str">
        <f t="shared" si="1607"/>
        <v>0</v>
      </c>
    </row>
    <row r="34250" spans="1:21" x14ac:dyDescent="0.25">
      <c r="A34250" t="s">
        <v>36455</v>
      </c>
      <c r="B34250">
        <v>2026</v>
      </c>
      <c r="C34250" t="s">
        <v>19</v>
      </c>
      <c r="D34250">
        <v>0</v>
      </c>
      <c r="E34250" t="b">
        <v>1</v>
      </c>
      <c r="F34250">
        <v>500</v>
      </c>
      <c r="G34250" t="s">
        <v>107</v>
      </c>
      <c r="I34250">
        <v>3.07</v>
      </c>
      <c r="J34250">
        <v>11</v>
      </c>
      <c r="K34250" t="s">
        <v>21</v>
      </c>
      <c r="L34250">
        <v>650</v>
      </c>
      <c r="M34250" t="s">
        <v>692</v>
      </c>
      <c r="N34250" s="1">
        <v>39990</v>
      </c>
      <c r="O34250">
        <v>37.714729699999999</v>
      </c>
      <c r="P34250">
        <v>-113.0586808</v>
      </c>
      <c r="Q34250" s="2">
        <v>45292</v>
      </c>
      <c r="R34250" t="s">
        <v>56</v>
      </c>
      <c r="S34250" t="str">
        <f t="shared" si="1605"/>
        <v>06-26-09</v>
      </c>
      <c r="T34250" t="str">
        <f t="shared" si="1606"/>
        <v>06-2</v>
      </c>
      <c r="U34250" t="str">
        <f t="shared" si="1607"/>
        <v>6</v>
      </c>
    </row>
    <row r="34251" spans="1:21" x14ac:dyDescent="0.25">
      <c r="A34251" t="s">
        <v>36456</v>
      </c>
      <c r="B34251">
        <v>2026</v>
      </c>
      <c r="C34251" t="s">
        <v>19</v>
      </c>
      <c r="D34251">
        <v>0</v>
      </c>
      <c r="E34251" t="b">
        <v>1</v>
      </c>
      <c r="F34251">
        <v>111</v>
      </c>
      <c r="G34251" t="s">
        <v>58</v>
      </c>
      <c r="I34251">
        <v>0.14000000000000001</v>
      </c>
      <c r="J34251">
        <v>11</v>
      </c>
      <c r="K34251" t="s">
        <v>21</v>
      </c>
      <c r="L34251">
        <v>100</v>
      </c>
      <c r="M34251" t="s">
        <v>25</v>
      </c>
      <c r="N34251" t="s">
        <v>3062</v>
      </c>
      <c r="O34251">
        <v>37.714674199999997</v>
      </c>
      <c r="P34251">
        <v>-113.0558363</v>
      </c>
      <c r="Q34251" s="2">
        <v>45292</v>
      </c>
      <c r="R34251" t="s">
        <v>56</v>
      </c>
      <c r="S34251" t="str">
        <f t="shared" si="1605"/>
        <v>16-31-03</v>
      </c>
      <c r="T34251" t="str">
        <f t="shared" si="1606"/>
        <v>16-3</v>
      </c>
      <c r="U34251" t="str">
        <f t="shared" si="1607"/>
        <v>1</v>
      </c>
    </row>
    <row r="34252" spans="1:21" x14ac:dyDescent="0.25">
      <c r="A34252" t="s">
        <v>36457</v>
      </c>
      <c r="B34252">
        <v>2026</v>
      </c>
      <c r="C34252" t="s">
        <v>19</v>
      </c>
      <c r="D34252">
        <v>0</v>
      </c>
      <c r="E34252" t="b">
        <v>1</v>
      </c>
      <c r="F34252">
        <v>500</v>
      </c>
      <c r="G34252" t="s">
        <v>107</v>
      </c>
      <c r="I34252">
        <v>0.65</v>
      </c>
      <c r="J34252">
        <v>11</v>
      </c>
      <c r="K34252" t="s">
        <v>21</v>
      </c>
      <c r="L34252">
        <v>600</v>
      </c>
      <c r="M34252" t="s">
        <v>2581</v>
      </c>
      <c r="N34252" s="1">
        <v>39990</v>
      </c>
      <c r="O34252">
        <v>37.713928299999999</v>
      </c>
      <c r="P34252">
        <v>-113.05760600000001</v>
      </c>
      <c r="Q34252" s="2">
        <v>45292</v>
      </c>
      <c r="R34252" t="s">
        <v>56</v>
      </c>
      <c r="S34252" t="str">
        <f t="shared" si="1605"/>
        <v>06-26-09</v>
      </c>
      <c r="T34252" t="str">
        <f t="shared" si="1606"/>
        <v>06-2</v>
      </c>
      <c r="U34252" t="str">
        <f t="shared" si="1607"/>
        <v>6</v>
      </c>
    </row>
    <row r="34253" spans="1:21" x14ac:dyDescent="0.25">
      <c r="A34253" t="s">
        <v>36458</v>
      </c>
      <c r="B34253">
        <v>2026</v>
      </c>
      <c r="C34253" t="s">
        <v>19</v>
      </c>
      <c r="D34253">
        <v>0</v>
      </c>
      <c r="E34253" t="b">
        <v>1</v>
      </c>
      <c r="F34253">
        <v>300</v>
      </c>
      <c r="G34253" t="s">
        <v>30808</v>
      </c>
      <c r="I34253">
        <v>1.59</v>
      </c>
      <c r="J34253">
        <v>11</v>
      </c>
      <c r="K34253" t="s">
        <v>21</v>
      </c>
      <c r="L34253">
        <v>114</v>
      </c>
      <c r="M34253" t="s">
        <v>8478</v>
      </c>
      <c r="N34253" t="s">
        <v>1353</v>
      </c>
      <c r="O34253">
        <v>37.7141223</v>
      </c>
      <c r="P34253">
        <v>-113.0564839</v>
      </c>
      <c r="Q34253" s="2">
        <v>45790.25</v>
      </c>
      <c r="R34253" t="s">
        <v>71</v>
      </c>
      <c r="S34253" t="str">
        <f t="shared" si="1605"/>
        <v>37-31-02</v>
      </c>
      <c r="T34253" t="str">
        <f t="shared" si="1606"/>
        <v>37-3</v>
      </c>
      <c r="U34253" t="str">
        <f t="shared" si="1607"/>
        <v>1</v>
      </c>
    </row>
    <row r="34254" spans="1:21" x14ac:dyDescent="0.25">
      <c r="A34254" t="s">
        <v>36459</v>
      </c>
      <c r="B34254">
        <v>2026</v>
      </c>
      <c r="C34254" t="s">
        <v>19</v>
      </c>
      <c r="D34254">
        <v>0</v>
      </c>
      <c r="E34254" t="b">
        <v>1</v>
      </c>
      <c r="F34254">
        <v>300</v>
      </c>
      <c r="G34254" t="s">
        <v>30808</v>
      </c>
      <c r="I34254">
        <v>1.67</v>
      </c>
      <c r="J34254">
        <v>11</v>
      </c>
      <c r="K34254" t="s">
        <v>21</v>
      </c>
      <c r="L34254">
        <v>114</v>
      </c>
      <c r="M34254" t="s">
        <v>8478</v>
      </c>
      <c r="N34254" t="s">
        <v>1353</v>
      </c>
      <c r="O34254">
        <v>37.711495399999997</v>
      </c>
      <c r="P34254">
        <v>-113.05561899999999</v>
      </c>
      <c r="Q34254" s="2">
        <v>45790.25</v>
      </c>
      <c r="R34254" t="s">
        <v>71</v>
      </c>
      <c r="S34254" t="str">
        <f t="shared" si="1605"/>
        <v>37-31-02</v>
      </c>
      <c r="T34254" t="str">
        <f t="shared" si="1606"/>
        <v>37-3</v>
      </c>
      <c r="U34254" t="str">
        <f t="shared" si="1607"/>
        <v>1</v>
      </c>
    </row>
    <row r="34255" spans="1:21" x14ac:dyDescent="0.25">
      <c r="A34255" t="s">
        <v>36460</v>
      </c>
      <c r="B34255">
        <v>2026</v>
      </c>
      <c r="C34255" t="s">
        <v>19</v>
      </c>
      <c r="D34255">
        <v>0</v>
      </c>
      <c r="E34255" t="b">
        <v>1</v>
      </c>
      <c r="F34255">
        <v>120</v>
      </c>
      <c r="G34255" t="s">
        <v>8477</v>
      </c>
      <c r="I34255">
        <v>0.56999999999999995</v>
      </c>
      <c r="J34255">
        <v>11</v>
      </c>
      <c r="K34255" t="s">
        <v>21</v>
      </c>
      <c r="L34255">
        <v>114</v>
      </c>
      <c r="M34255" t="s">
        <v>8478</v>
      </c>
      <c r="N34255" t="s">
        <v>36461</v>
      </c>
      <c r="O34255">
        <v>37.709258800000001</v>
      </c>
      <c r="P34255">
        <v>-113.0572044</v>
      </c>
      <c r="Q34255" s="2">
        <v>45758.25</v>
      </c>
      <c r="R34255" t="s">
        <v>71</v>
      </c>
      <c r="S34255" t="str">
        <f t="shared" si="1605"/>
        <v>37-30-02</v>
      </c>
      <c r="T34255" t="str">
        <f t="shared" si="1606"/>
        <v>37-3</v>
      </c>
      <c r="U34255" t="str">
        <f t="shared" si="1607"/>
        <v>0</v>
      </c>
    </row>
    <row r="34256" spans="1:21" x14ac:dyDescent="0.25">
      <c r="A34256" t="s">
        <v>36462</v>
      </c>
      <c r="B34256">
        <v>2026</v>
      </c>
      <c r="C34256" t="s">
        <v>19</v>
      </c>
      <c r="D34256">
        <v>0</v>
      </c>
      <c r="E34256" t="b">
        <v>1</v>
      </c>
      <c r="F34256">
        <v>120</v>
      </c>
      <c r="G34256" t="s">
        <v>8477</v>
      </c>
      <c r="I34256">
        <v>0.6</v>
      </c>
      <c r="J34256">
        <v>11</v>
      </c>
      <c r="K34256" t="s">
        <v>21</v>
      </c>
      <c r="L34256">
        <v>114</v>
      </c>
      <c r="M34256" t="s">
        <v>8478</v>
      </c>
      <c r="N34256" t="s">
        <v>30323</v>
      </c>
      <c r="O34256">
        <v>37.709584999999997</v>
      </c>
      <c r="P34256">
        <v>-113.0570173</v>
      </c>
      <c r="Q34256" s="2">
        <v>45758.25</v>
      </c>
      <c r="R34256" t="s">
        <v>71</v>
      </c>
      <c r="S34256" t="str">
        <f t="shared" si="1605"/>
        <v>37-20-02</v>
      </c>
      <c r="T34256" t="str">
        <f t="shared" si="1606"/>
        <v>37-2</v>
      </c>
      <c r="U34256" t="str">
        <f t="shared" si="1607"/>
        <v>0</v>
      </c>
    </row>
    <row r="34257" spans="1:21" x14ac:dyDescent="0.25">
      <c r="A34257" t="s">
        <v>36463</v>
      </c>
      <c r="B34257">
        <v>2026</v>
      </c>
      <c r="C34257" t="s">
        <v>19</v>
      </c>
      <c r="D34257">
        <v>0</v>
      </c>
      <c r="E34257" t="b">
        <v>1</v>
      </c>
      <c r="F34257">
        <v>120</v>
      </c>
      <c r="G34257" t="s">
        <v>8477</v>
      </c>
      <c r="I34257">
        <v>0.52</v>
      </c>
      <c r="J34257">
        <v>11</v>
      </c>
      <c r="K34257" t="s">
        <v>21</v>
      </c>
      <c r="L34257">
        <v>114</v>
      </c>
      <c r="M34257" t="s">
        <v>8478</v>
      </c>
      <c r="N34257" t="s">
        <v>36461</v>
      </c>
      <c r="O34257">
        <v>37.710165699999997</v>
      </c>
      <c r="P34257">
        <v>-113.0567175</v>
      </c>
      <c r="Q34257" s="2">
        <v>45758.25</v>
      </c>
      <c r="R34257" t="s">
        <v>71</v>
      </c>
      <c r="S34257" t="str">
        <f t="shared" si="1605"/>
        <v>37-30-02</v>
      </c>
      <c r="T34257" t="str">
        <f t="shared" si="1606"/>
        <v>37-3</v>
      </c>
      <c r="U34257" t="str">
        <f t="shared" si="1607"/>
        <v>0</v>
      </c>
    </row>
    <row r="34258" spans="1:21" x14ac:dyDescent="0.25">
      <c r="A34258" t="s">
        <v>36464</v>
      </c>
      <c r="B34258">
        <v>2026</v>
      </c>
      <c r="C34258" t="s">
        <v>19</v>
      </c>
      <c r="D34258">
        <v>0</v>
      </c>
      <c r="E34258" t="b">
        <v>1</v>
      </c>
      <c r="F34258">
        <v>117</v>
      </c>
      <c r="G34258" t="s">
        <v>332</v>
      </c>
      <c r="H34258" t="s">
        <v>36465</v>
      </c>
      <c r="I34258">
        <v>0.1</v>
      </c>
      <c r="J34258">
        <v>11</v>
      </c>
      <c r="K34258" t="s">
        <v>21</v>
      </c>
      <c r="L34258">
        <v>109</v>
      </c>
      <c r="M34258" t="s">
        <v>204</v>
      </c>
      <c r="N34258" t="s">
        <v>21386</v>
      </c>
      <c r="O34258">
        <v>37.663347899999998</v>
      </c>
      <c r="P34258">
        <v>-113.0607193</v>
      </c>
      <c r="Q34258" s="2">
        <v>45588.25</v>
      </c>
      <c r="R34258" t="s">
        <v>342</v>
      </c>
      <c r="S34258" t="str">
        <f t="shared" si="1605"/>
        <v>26-02-62</v>
      </c>
      <c r="T34258" t="str">
        <f t="shared" si="1606"/>
        <v>26-0</v>
      </c>
      <c r="U34258" t="str">
        <f t="shared" si="1607"/>
        <v>2</v>
      </c>
    </row>
    <row r="34259" spans="1:21" x14ac:dyDescent="0.25">
      <c r="A34259" t="s">
        <v>36466</v>
      </c>
      <c r="B34259">
        <v>2026</v>
      </c>
      <c r="C34259" t="s">
        <v>35</v>
      </c>
      <c r="D34259">
        <v>0</v>
      </c>
      <c r="E34259" t="b">
        <v>1</v>
      </c>
      <c r="F34259">
        <v>900</v>
      </c>
      <c r="G34259" t="s">
        <v>23</v>
      </c>
      <c r="H34259" t="s">
        <v>36465</v>
      </c>
      <c r="I34259">
        <v>0.16</v>
      </c>
      <c r="J34259">
        <v>11</v>
      </c>
      <c r="K34259" t="s">
        <v>21</v>
      </c>
      <c r="L34259">
        <v>100</v>
      </c>
      <c r="M34259" t="s">
        <v>25</v>
      </c>
      <c r="N34259" t="s">
        <v>2077</v>
      </c>
      <c r="O34259">
        <v>37.663353800000003</v>
      </c>
      <c r="P34259">
        <v>-113.0604912</v>
      </c>
      <c r="Q34259" s="2">
        <v>45588.25</v>
      </c>
      <c r="R34259" t="s">
        <v>342</v>
      </c>
      <c r="S34259" t="str">
        <f t="shared" si="1605"/>
        <v>26-04-99</v>
      </c>
      <c r="T34259" t="str">
        <f t="shared" si="1606"/>
        <v>26-0</v>
      </c>
      <c r="U34259" t="str">
        <f t="shared" si="1607"/>
        <v>4</v>
      </c>
    </row>
    <row r="34260" spans="1:21" x14ac:dyDescent="0.25">
      <c r="A34260" t="s">
        <v>36467</v>
      </c>
      <c r="B34260">
        <v>2026</v>
      </c>
      <c r="C34260" t="s">
        <v>19</v>
      </c>
      <c r="D34260">
        <v>0</v>
      </c>
      <c r="E34260" t="b">
        <v>1</v>
      </c>
      <c r="F34260">
        <v>117</v>
      </c>
      <c r="G34260" t="s">
        <v>332</v>
      </c>
      <c r="H34260" t="s">
        <v>36465</v>
      </c>
      <c r="I34260">
        <v>0.11</v>
      </c>
      <c r="J34260">
        <v>11</v>
      </c>
      <c r="K34260" t="s">
        <v>21</v>
      </c>
      <c r="L34260">
        <v>109</v>
      </c>
      <c r="M34260" t="s">
        <v>204</v>
      </c>
      <c r="N34260" t="s">
        <v>36468</v>
      </c>
      <c r="O34260">
        <v>37.6629012</v>
      </c>
      <c r="P34260">
        <v>-113.0606988</v>
      </c>
      <c r="Q34260" s="2">
        <v>45588.25</v>
      </c>
      <c r="R34260" t="s">
        <v>342</v>
      </c>
      <c r="S34260" t="str">
        <f t="shared" si="1605"/>
        <v>26-02-61</v>
      </c>
      <c r="T34260" t="str">
        <f t="shared" si="1606"/>
        <v>26-0</v>
      </c>
      <c r="U34260" t="str">
        <f t="shared" si="1607"/>
        <v>2</v>
      </c>
    </row>
    <row r="34261" spans="1:21" x14ac:dyDescent="0.25">
      <c r="A34261" t="s">
        <v>36469</v>
      </c>
      <c r="B34261">
        <v>2026</v>
      </c>
      <c r="C34261" t="s">
        <v>19</v>
      </c>
      <c r="D34261">
        <v>0</v>
      </c>
      <c r="E34261" t="b">
        <v>1</v>
      </c>
      <c r="F34261">
        <v>119</v>
      </c>
      <c r="G34261" t="s">
        <v>259</v>
      </c>
      <c r="H34261" t="s">
        <v>36465</v>
      </c>
      <c r="I34261">
        <v>0.11</v>
      </c>
      <c r="J34261">
        <v>11</v>
      </c>
      <c r="K34261" t="s">
        <v>21</v>
      </c>
      <c r="L34261">
        <v>109</v>
      </c>
      <c r="M34261" t="s">
        <v>204</v>
      </c>
      <c r="N34261" t="s">
        <v>36468</v>
      </c>
      <c r="O34261">
        <v>37.662901400000003</v>
      </c>
      <c r="P34261">
        <v>-113.0604659</v>
      </c>
      <c r="Q34261" s="2">
        <v>45588.25</v>
      </c>
      <c r="R34261" t="s">
        <v>342</v>
      </c>
      <c r="S34261" t="str">
        <f t="shared" si="1605"/>
        <v>26-02-61</v>
      </c>
      <c r="T34261" t="str">
        <f t="shared" si="1606"/>
        <v>26-0</v>
      </c>
      <c r="U34261" t="str">
        <f t="shared" si="1607"/>
        <v>2</v>
      </c>
    </row>
    <row r="34262" spans="1:21" x14ac:dyDescent="0.25">
      <c r="A34262" t="s">
        <v>36470</v>
      </c>
      <c r="B34262">
        <v>2026</v>
      </c>
      <c r="C34262" t="s">
        <v>19</v>
      </c>
      <c r="D34262">
        <v>0</v>
      </c>
      <c r="E34262" t="b">
        <v>1</v>
      </c>
      <c r="F34262">
        <v>900</v>
      </c>
      <c r="G34262" t="s">
        <v>23</v>
      </c>
      <c r="H34262" t="s">
        <v>36465</v>
      </c>
      <c r="I34262">
        <v>0.11</v>
      </c>
      <c r="J34262">
        <v>11</v>
      </c>
      <c r="K34262" t="s">
        <v>21</v>
      </c>
      <c r="L34262">
        <v>100</v>
      </c>
      <c r="M34262" t="s">
        <v>25</v>
      </c>
      <c r="N34262" t="s">
        <v>2077</v>
      </c>
      <c r="O34262">
        <v>37.662657799999998</v>
      </c>
      <c r="P34262">
        <v>-113.0605808</v>
      </c>
      <c r="Q34262" s="2">
        <v>45588.25</v>
      </c>
      <c r="R34262" t="s">
        <v>342</v>
      </c>
      <c r="S34262" t="str">
        <f t="shared" si="1605"/>
        <v>26-04-99</v>
      </c>
      <c r="T34262" t="str">
        <f t="shared" si="1606"/>
        <v>26-0</v>
      </c>
      <c r="U34262" t="str">
        <f t="shared" si="1607"/>
        <v>4</v>
      </c>
    </row>
    <row r="34263" spans="1:21" x14ac:dyDescent="0.25">
      <c r="A34263" t="s">
        <v>36471</v>
      </c>
      <c r="B34263">
        <v>2026</v>
      </c>
      <c r="C34263" t="s">
        <v>19</v>
      </c>
      <c r="D34263">
        <v>0</v>
      </c>
      <c r="E34263" t="b">
        <v>1</v>
      </c>
      <c r="F34263">
        <v>900</v>
      </c>
      <c r="G34263" t="s">
        <v>23</v>
      </c>
      <c r="H34263" t="s">
        <v>36465</v>
      </c>
      <c r="I34263">
        <v>0.11</v>
      </c>
      <c r="J34263">
        <v>11</v>
      </c>
      <c r="K34263" t="s">
        <v>21</v>
      </c>
      <c r="L34263">
        <v>100</v>
      </c>
      <c r="M34263" t="s">
        <v>25</v>
      </c>
      <c r="N34263" t="s">
        <v>2077</v>
      </c>
      <c r="O34263">
        <v>37.662754700000001</v>
      </c>
      <c r="P34263">
        <v>-113.06058</v>
      </c>
      <c r="Q34263" s="2">
        <v>45588.25</v>
      </c>
      <c r="R34263" t="s">
        <v>342</v>
      </c>
      <c r="S34263" t="str">
        <f t="shared" si="1605"/>
        <v>26-04-99</v>
      </c>
      <c r="T34263" t="str">
        <f t="shared" si="1606"/>
        <v>26-0</v>
      </c>
      <c r="U34263" t="str">
        <f t="shared" si="1607"/>
        <v>4</v>
      </c>
    </row>
    <row r="34264" spans="1:21" x14ac:dyDescent="0.25">
      <c r="A34264" t="s">
        <v>36472</v>
      </c>
      <c r="B34264">
        <v>2026</v>
      </c>
      <c r="C34264" t="s">
        <v>19</v>
      </c>
      <c r="D34264">
        <v>0</v>
      </c>
      <c r="E34264" t="b">
        <v>1</v>
      </c>
      <c r="F34264">
        <v>900</v>
      </c>
      <c r="G34264" t="s">
        <v>23</v>
      </c>
      <c r="H34264" t="s">
        <v>36465</v>
      </c>
      <c r="I34264">
        <v>0.11</v>
      </c>
      <c r="J34264">
        <v>11</v>
      </c>
      <c r="K34264" t="s">
        <v>21</v>
      </c>
      <c r="L34264">
        <v>100</v>
      </c>
      <c r="M34264" t="s">
        <v>25</v>
      </c>
      <c r="N34264" t="s">
        <v>2077</v>
      </c>
      <c r="O34264">
        <v>37.662463799999998</v>
      </c>
      <c r="P34264">
        <v>-113.06058229999999</v>
      </c>
      <c r="Q34264" s="2">
        <v>45588.25</v>
      </c>
      <c r="R34264" t="s">
        <v>342</v>
      </c>
      <c r="S34264" t="str">
        <f t="shared" si="1605"/>
        <v>26-04-99</v>
      </c>
      <c r="T34264" t="str">
        <f t="shared" si="1606"/>
        <v>26-0</v>
      </c>
      <c r="U34264" t="str">
        <f t="shared" si="1607"/>
        <v>4</v>
      </c>
    </row>
    <row r="34265" spans="1:21" x14ac:dyDescent="0.25">
      <c r="A34265" t="s">
        <v>36473</v>
      </c>
      <c r="B34265">
        <v>2026</v>
      </c>
      <c r="C34265" t="s">
        <v>19</v>
      </c>
      <c r="D34265">
        <v>0</v>
      </c>
      <c r="E34265" t="b">
        <v>1</v>
      </c>
      <c r="F34265">
        <v>900</v>
      </c>
      <c r="G34265" t="s">
        <v>23</v>
      </c>
      <c r="H34265" t="s">
        <v>36465</v>
      </c>
      <c r="I34265">
        <v>0.11</v>
      </c>
      <c r="J34265">
        <v>11</v>
      </c>
      <c r="K34265" t="s">
        <v>21</v>
      </c>
      <c r="L34265">
        <v>100</v>
      </c>
      <c r="M34265" t="s">
        <v>25</v>
      </c>
      <c r="N34265" t="s">
        <v>2077</v>
      </c>
      <c r="O34265">
        <v>37.662560599999999</v>
      </c>
      <c r="P34265">
        <v>-113.0605814</v>
      </c>
      <c r="Q34265" s="2">
        <v>45588.25</v>
      </c>
      <c r="R34265" t="s">
        <v>342</v>
      </c>
      <c r="S34265" t="str">
        <f t="shared" si="1605"/>
        <v>26-04-99</v>
      </c>
      <c r="T34265" t="str">
        <f t="shared" si="1606"/>
        <v>26-0</v>
      </c>
      <c r="U34265" t="str">
        <f t="shared" si="1607"/>
        <v>4</v>
      </c>
    </row>
    <row r="34266" spans="1:21" x14ac:dyDescent="0.25">
      <c r="A34266" t="s">
        <v>36474</v>
      </c>
      <c r="B34266">
        <v>2026</v>
      </c>
      <c r="C34266" t="s">
        <v>19</v>
      </c>
      <c r="D34266">
        <v>0</v>
      </c>
      <c r="E34266" t="b">
        <v>1</v>
      </c>
      <c r="F34266">
        <v>900</v>
      </c>
      <c r="G34266" t="s">
        <v>23</v>
      </c>
      <c r="H34266" t="s">
        <v>36465</v>
      </c>
      <c r="I34266">
        <v>0.11</v>
      </c>
      <c r="J34266">
        <v>11</v>
      </c>
      <c r="K34266" t="s">
        <v>21</v>
      </c>
      <c r="L34266">
        <v>100</v>
      </c>
      <c r="M34266" t="s">
        <v>25</v>
      </c>
      <c r="N34266" t="s">
        <v>2077</v>
      </c>
      <c r="O34266">
        <v>37.662269600000002</v>
      </c>
      <c r="P34266">
        <v>-113.0605837</v>
      </c>
      <c r="Q34266" s="2">
        <v>45588.25</v>
      </c>
      <c r="R34266" t="s">
        <v>342</v>
      </c>
      <c r="S34266" t="str">
        <f t="shared" si="1605"/>
        <v>26-04-99</v>
      </c>
      <c r="T34266" t="str">
        <f t="shared" si="1606"/>
        <v>26-0</v>
      </c>
      <c r="U34266" t="str">
        <f t="shared" si="1607"/>
        <v>4</v>
      </c>
    </row>
    <row r="34267" spans="1:21" x14ac:dyDescent="0.25">
      <c r="A34267" t="s">
        <v>36475</v>
      </c>
      <c r="B34267">
        <v>2026</v>
      </c>
      <c r="C34267" t="s">
        <v>19</v>
      </c>
      <c r="D34267">
        <v>0</v>
      </c>
      <c r="E34267" t="b">
        <v>1</v>
      </c>
      <c r="F34267">
        <v>900</v>
      </c>
      <c r="G34267" t="s">
        <v>23</v>
      </c>
      <c r="H34267" t="s">
        <v>36465</v>
      </c>
      <c r="I34267">
        <v>0.11</v>
      </c>
      <c r="J34267">
        <v>11</v>
      </c>
      <c r="K34267" t="s">
        <v>21</v>
      </c>
      <c r="L34267">
        <v>100</v>
      </c>
      <c r="M34267" t="s">
        <v>25</v>
      </c>
      <c r="N34267" t="s">
        <v>2077</v>
      </c>
      <c r="O34267">
        <v>37.6623667</v>
      </c>
      <c r="P34267">
        <v>-113.0605826</v>
      </c>
      <c r="Q34267" s="2">
        <v>45588.25</v>
      </c>
      <c r="R34267" t="s">
        <v>342</v>
      </c>
      <c r="S34267" t="str">
        <f t="shared" si="1605"/>
        <v>26-04-99</v>
      </c>
      <c r="T34267" t="str">
        <f t="shared" si="1606"/>
        <v>26-0</v>
      </c>
      <c r="U34267" t="str">
        <f t="shared" si="1607"/>
        <v>4</v>
      </c>
    </row>
    <row r="34268" spans="1:21" x14ac:dyDescent="0.25">
      <c r="A34268" t="s">
        <v>36476</v>
      </c>
      <c r="B34268">
        <v>2026</v>
      </c>
      <c r="C34268" t="s">
        <v>19</v>
      </c>
      <c r="D34268">
        <v>0</v>
      </c>
      <c r="E34268" t="b">
        <v>1</v>
      </c>
      <c r="F34268">
        <v>900</v>
      </c>
      <c r="G34268" t="s">
        <v>23</v>
      </c>
      <c r="H34268" t="s">
        <v>36465</v>
      </c>
      <c r="I34268">
        <v>0.21</v>
      </c>
      <c r="J34268">
        <v>11</v>
      </c>
      <c r="K34268" t="s">
        <v>21</v>
      </c>
      <c r="L34268">
        <v>100</v>
      </c>
      <c r="M34268" t="s">
        <v>25</v>
      </c>
      <c r="N34268" t="s">
        <v>2077</v>
      </c>
      <c r="O34268">
        <v>37.662124900000002</v>
      </c>
      <c r="P34268">
        <v>-113.0605845</v>
      </c>
      <c r="Q34268" s="2">
        <v>45588.25</v>
      </c>
      <c r="R34268" t="s">
        <v>342</v>
      </c>
      <c r="S34268" t="str">
        <f t="shared" si="1605"/>
        <v>26-04-99</v>
      </c>
      <c r="T34268" t="str">
        <f t="shared" si="1606"/>
        <v>26-0</v>
      </c>
      <c r="U34268" t="str">
        <f t="shared" si="1607"/>
        <v>4</v>
      </c>
    </row>
    <row r="34269" spans="1:21" x14ac:dyDescent="0.25">
      <c r="A34269" t="s">
        <v>36477</v>
      </c>
      <c r="B34269">
        <v>2026</v>
      </c>
      <c r="C34269" t="s">
        <v>19</v>
      </c>
      <c r="D34269">
        <v>0</v>
      </c>
      <c r="E34269" t="b">
        <v>1</v>
      </c>
      <c r="F34269">
        <v>900</v>
      </c>
      <c r="G34269" t="s">
        <v>23</v>
      </c>
      <c r="H34269" t="s">
        <v>36465</v>
      </c>
      <c r="I34269">
        <v>0.21</v>
      </c>
      <c r="J34269">
        <v>11</v>
      </c>
      <c r="K34269" t="s">
        <v>21</v>
      </c>
      <c r="L34269">
        <v>100</v>
      </c>
      <c r="M34269" t="s">
        <v>25</v>
      </c>
      <c r="N34269" t="s">
        <v>2077</v>
      </c>
      <c r="O34269">
        <v>37.661931099999997</v>
      </c>
      <c r="P34269">
        <v>-113.0605858</v>
      </c>
      <c r="Q34269" s="2">
        <v>45588.25</v>
      </c>
      <c r="R34269" t="s">
        <v>342</v>
      </c>
      <c r="S34269" t="str">
        <f t="shared" si="1605"/>
        <v>26-04-99</v>
      </c>
      <c r="T34269" t="str">
        <f t="shared" si="1606"/>
        <v>26-0</v>
      </c>
      <c r="U34269" t="str">
        <f t="shared" si="1607"/>
        <v>4</v>
      </c>
    </row>
    <row r="34270" spans="1:21" x14ac:dyDescent="0.25">
      <c r="A34270" t="s">
        <v>36478</v>
      </c>
      <c r="B34270">
        <v>2026</v>
      </c>
      <c r="C34270" t="s">
        <v>19</v>
      </c>
      <c r="D34270">
        <v>0</v>
      </c>
      <c r="E34270" t="b">
        <v>1</v>
      </c>
      <c r="F34270">
        <v>900</v>
      </c>
      <c r="G34270" t="s">
        <v>23</v>
      </c>
      <c r="H34270" t="s">
        <v>36465</v>
      </c>
      <c r="I34270">
        <v>0.21</v>
      </c>
      <c r="J34270">
        <v>11</v>
      </c>
      <c r="K34270" t="s">
        <v>21</v>
      </c>
      <c r="L34270">
        <v>100</v>
      </c>
      <c r="M34270" t="s">
        <v>25</v>
      </c>
      <c r="N34270" t="s">
        <v>2077</v>
      </c>
      <c r="O34270">
        <v>37.661737100000003</v>
      </c>
      <c r="P34270">
        <v>-113.06058710000001</v>
      </c>
      <c r="Q34270" s="2">
        <v>45588.25</v>
      </c>
      <c r="R34270" t="s">
        <v>342</v>
      </c>
      <c r="S34270" t="str">
        <f t="shared" si="1605"/>
        <v>26-04-99</v>
      </c>
      <c r="T34270" t="str">
        <f t="shared" si="1606"/>
        <v>26-0</v>
      </c>
      <c r="U34270" t="str">
        <f t="shared" si="1607"/>
        <v>4</v>
      </c>
    </row>
    <row r="34271" spans="1:21" x14ac:dyDescent="0.25">
      <c r="A34271" t="s">
        <v>36479</v>
      </c>
      <c r="B34271">
        <v>2026</v>
      </c>
      <c r="C34271" t="s">
        <v>19</v>
      </c>
      <c r="D34271">
        <v>0</v>
      </c>
      <c r="E34271" t="b">
        <v>1</v>
      </c>
      <c r="F34271">
        <v>117</v>
      </c>
      <c r="G34271" t="s">
        <v>332</v>
      </c>
      <c r="H34271" t="s">
        <v>36465</v>
      </c>
      <c r="I34271">
        <v>0.105</v>
      </c>
      <c r="J34271">
        <v>11</v>
      </c>
      <c r="K34271" t="s">
        <v>21</v>
      </c>
      <c r="L34271">
        <v>109</v>
      </c>
      <c r="M34271" t="s">
        <v>204</v>
      </c>
      <c r="N34271" t="s">
        <v>36468</v>
      </c>
      <c r="O34271">
        <v>37.6617818</v>
      </c>
      <c r="P34271">
        <v>-113.0610337</v>
      </c>
      <c r="Q34271" s="2">
        <v>45588.25</v>
      </c>
      <c r="R34271" t="s">
        <v>342</v>
      </c>
      <c r="S34271" t="str">
        <f t="shared" si="1605"/>
        <v>26-02-61</v>
      </c>
      <c r="T34271" t="str">
        <f t="shared" si="1606"/>
        <v>26-0</v>
      </c>
      <c r="U34271" t="str">
        <f t="shared" si="1607"/>
        <v>2</v>
      </c>
    </row>
    <row r="34272" spans="1:21" x14ac:dyDescent="0.25">
      <c r="A34272" t="s">
        <v>36480</v>
      </c>
      <c r="B34272">
        <v>2026</v>
      </c>
      <c r="C34272" t="s">
        <v>19</v>
      </c>
      <c r="D34272">
        <v>0</v>
      </c>
      <c r="E34272" t="b">
        <v>1</v>
      </c>
      <c r="F34272">
        <v>117</v>
      </c>
      <c r="G34272" t="s">
        <v>332</v>
      </c>
      <c r="H34272" t="s">
        <v>36465</v>
      </c>
      <c r="I34272">
        <v>0.105</v>
      </c>
      <c r="J34272">
        <v>11</v>
      </c>
      <c r="K34272" t="s">
        <v>21</v>
      </c>
      <c r="L34272">
        <v>109</v>
      </c>
      <c r="M34272" t="s">
        <v>204</v>
      </c>
      <c r="N34272" t="s">
        <v>36468</v>
      </c>
      <c r="O34272">
        <v>37.661684899999997</v>
      </c>
      <c r="P34272">
        <v>-113.0610329</v>
      </c>
      <c r="Q34272" s="2">
        <v>45588.25</v>
      </c>
      <c r="R34272" t="s">
        <v>342</v>
      </c>
      <c r="S34272" t="str">
        <f t="shared" si="1605"/>
        <v>26-02-61</v>
      </c>
      <c r="T34272" t="str">
        <f t="shared" si="1606"/>
        <v>26-0</v>
      </c>
      <c r="U34272" t="str">
        <f t="shared" si="1607"/>
        <v>2</v>
      </c>
    </row>
    <row r="34273" spans="1:21" x14ac:dyDescent="0.25">
      <c r="A34273" t="s">
        <v>36481</v>
      </c>
      <c r="B34273">
        <v>2026</v>
      </c>
      <c r="C34273" t="s">
        <v>19</v>
      </c>
      <c r="D34273">
        <v>0</v>
      </c>
      <c r="E34273" t="b">
        <v>1</v>
      </c>
      <c r="F34273">
        <v>111</v>
      </c>
      <c r="G34273" t="s">
        <v>58</v>
      </c>
      <c r="H34273" t="s">
        <v>36465</v>
      </c>
      <c r="I34273">
        <v>0.21</v>
      </c>
      <c r="J34273">
        <v>11</v>
      </c>
      <c r="K34273" t="s">
        <v>21</v>
      </c>
      <c r="L34273">
        <v>100</v>
      </c>
      <c r="M34273" t="s">
        <v>25</v>
      </c>
      <c r="N34273" t="s">
        <v>36482</v>
      </c>
      <c r="O34273">
        <v>37.661927200000001</v>
      </c>
      <c r="P34273">
        <v>-113.06103450000001</v>
      </c>
      <c r="Q34273" s="2">
        <v>45588.25</v>
      </c>
      <c r="R34273" t="s">
        <v>342</v>
      </c>
      <c r="S34273" t="str">
        <f t="shared" si="1605"/>
        <v>26-01-61</v>
      </c>
      <c r="T34273" t="str">
        <f t="shared" si="1606"/>
        <v>26-0</v>
      </c>
      <c r="U34273" t="str">
        <f t="shared" si="1607"/>
        <v>1</v>
      </c>
    </row>
    <row r="34274" spans="1:21" x14ac:dyDescent="0.25">
      <c r="A34274" t="s">
        <v>36483</v>
      </c>
      <c r="B34274">
        <v>2026</v>
      </c>
      <c r="C34274" t="s">
        <v>19</v>
      </c>
      <c r="D34274">
        <v>0</v>
      </c>
      <c r="E34274" t="b">
        <v>1</v>
      </c>
      <c r="F34274">
        <v>117</v>
      </c>
      <c r="G34274" t="s">
        <v>332</v>
      </c>
      <c r="H34274" t="s">
        <v>36465</v>
      </c>
      <c r="I34274">
        <v>0.105</v>
      </c>
      <c r="J34274">
        <v>11</v>
      </c>
      <c r="K34274" t="s">
        <v>21</v>
      </c>
      <c r="L34274">
        <v>109</v>
      </c>
      <c r="M34274" t="s">
        <v>204</v>
      </c>
      <c r="N34274" t="s">
        <v>36468</v>
      </c>
      <c r="O34274">
        <v>37.662169400000003</v>
      </c>
      <c r="P34274">
        <v>-113.0610361</v>
      </c>
      <c r="Q34274" s="2">
        <v>45588.25</v>
      </c>
      <c r="R34274" t="s">
        <v>342</v>
      </c>
      <c r="S34274" t="str">
        <f t="shared" si="1605"/>
        <v>26-02-61</v>
      </c>
      <c r="T34274" t="str">
        <f t="shared" si="1606"/>
        <v>26-0</v>
      </c>
      <c r="U34274" t="str">
        <f t="shared" si="1607"/>
        <v>2</v>
      </c>
    </row>
    <row r="34275" spans="1:21" x14ac:dyDescent="0.25">
      <c r="A34275" t="s">
        <v>36484</v>
      </c>
      <c r="B34275">
        <v>2026</v>
      </c>
      <c r="C34275" t="s">
        <v>19</v>
      </c>
      <c r="D34275">
        <v>0</v>
      </c>
      <c r="E34275" t="b">
        <v>1</v>
      </c>
      <c r="F34275">
        <v>117</v>
      </c>
      <c r="G34275" t="s">
        <v>332</v>
      </c>
      <c r="H34275" t="s">
        <v>36465</v>
      </c>
      <c r="I34275">
        <v>0.105</v>
      </c>
      <c r="J34275">
        <v>11</v>
      </c>
      <c r="K34275" t="s">
        <v>21</v>
      </c>
      <c r="L34275">
        <v>109</v>
      </c>
      <c r="M34275" t="s">
        <v>204</v>
      </c>
      <c r="N34275" t="s">
        <v>36468</v>
      </c>
      <c r="O34275">
        <v>37.662072600000002</v>
      </c>
      <c r="P34275">
        <v>-113.0610353</v>
      </c>
      <c r="Q34275" s="2">
        <v>45588.25</v>
      </c>
      <c r="R34275" t="s">
        <v>342</v>
      </c>
      <c r="S34275" t="str">
        <f t="shared" si="1605"/>
        <v>26-02-61</v>
      </c>
      <c r="T34275" t="str">
        <f t="shared" si="1606"/>
        <v>26-0</v>
      </c>
      <c r="U34275" t="str">
        <f t="shared" si="1607"/>
        <v>2</v>
      </c>
    </row>
    <row r="34276" spans="1:21" x14ac:dyDescent="0.25">
      <c r="A34276" t="s">
        <v>36485</v>
      </c>
      <c r="B34276">
        <v>2026</v>
      </c>
      <c r="C34276" t="s">
        <v>19</v>
      </c>
      <c r="D34276">
        <v>0</v>
      </c>
      <c r="E34276" t="b">
        <v>1</v>
      </c>
      <c r="F34276">
        <v>117</v>
      </c>
      <c r="G34276" t="s">
        <v>332</v>
      </c>
      <c r="H34276" t="s">
        <v>36465</v>
      </c>
      <c r="I34276">
        <v>0.11</v>
      </c>
      <c r="J34276">
        <v>11</v>
      </c>
      <c r="K34276" t="s">
        <v>21</v>
      </c>
      <c r="L34276">
        <v>109</v>
      </c>
      <c r="M34276" t="s">
        <v>204</v>
      </c>
      <c r="N34276" t="s">
        <v>36468</v>
      </c>
      <c r="O34276">
        <v>37.6623631</v>
      </c>
      <c r="P34276">
        <v>-113.061037</v>
      </c>
      <c r="Q34276" s="2">
        <v>45588.25</v>
      </c>
      <c r="R34276" t="s">
        <v>342</v>
      </c>
      <c r="S34276" t="str">
        <f t="shared" si="1605"/>
        <v>26-02-61</v>
      </c>
      <c r="T34276" t="str">
        <f t="shared" si="1606"/>
        <v>26-0</v>
      </c>
      <c r="U34276" t="str">
        <f t="shared" si="1607"/>
        <v>2</v>
      </c>
    </row>
    <row r="34277" spans="1:21" x14ac:dyDescent="0.25">
      <c r="A34277" t="s">
        <v>36486</v>
      </c>
      <c r="B34277">
        <v>2026</v>
      </c>
      <c r="C34277" t="s">
        <v>19</v>
      </c>
      <c r="D34277">
        <v>0</v>
      </c>
      <c r="E34277" t="b">
        <v>1</v>
      </c>
      <c r="F34277">
        <v>117</v>
      </c>
      <c r="G34277" t="s">
        <v>332</v>
      </c>
      <c r="H34277" t="s">
        <v>36465</v>
      </c>
      <c r="I34277">
        <v>0.11</v>
      </c>
      <c r="J34277">
        <v>11</v>
      </c>
      <c r="K34277" t="s">
        <v>21</v>
      </c>
      <c r="L34277">
        <v>109</v>
      </c>
      <c r="M34277" t="s">
        <v>204</v>
      </c>
      <c r="N34277" t="s">
        <v>36468</v>
      </c>
      <c r="O34277">
        <v>37.662266099999997</v>
      </c>
      <c r="P34277">
        <v>-113.0610368</v>
      </c>
      <c r="Q34277" s="2">
        <v>45588.25</v>
      </c>
      <c r="R34277" t="s">
        <v>342</v>
      </c>
      <c r="S34277" t="str">
        <f t="shared" si="1605"/>
        <v>26-02-61</v>
      </c>
      <c r="T34277" t="str">
        <f t="shared" si="1606"/>
        <v>26-0</v>
      </c>
      <c r="U34277" t="str">
        <f t="shared" si="1607"/>
        <v>2</v>
      </c>
    </row>
    <row r="34278" spans="1:21" x14ac:dyDescent="0.25">
      <c r="A34278" t="s">
        <v>36487</v>
      </c>
      <c r="B34278">
        <v>2026</v>
      </c>
      <c r="C34278" t="s">
        <v>19</v>
      </c>
      <c r="D34278">
        <v>0</v>
      </c>
      <c r="E34278" t="b">
        <v>1</v>
      </c>
      <c r="F34278">
        <v>117</v>
      </c>
      <c r="G34278" t="s">
        <v>332</v>
      </c>
      <c r="H34278" t="s">
        <v>36465</v>
      </c>
      <c r="I34278">
        <v>0.105</v>
      </c>
      <c r="J34278">
        <v>11</v>
      </c>
      <c r="K34278" t="s">
        <v>21</v>
      </c>
      <c r="L34278">
        <v>109</v>
      </c>
      <c r="M34278" t="s">
        <v>204</v>
      </c>
      <c r="N34278" t="s">
        <v>21386</v>
      </c>
      <c r="O34278">
        <v>37.662556899999998</v>
      </c>
      <c r="P34278">
        <v>-113.0610384</v>
      </c>
      <c r="Q34278" s="2">
        <v>45588.25</v>
      </c>
      <c r="R34278" t="s">
        <v>342</v>
      </c>
      <c r="S34278" t="str">
        <f t="shared" si="1605"/>
        <v>26-02-62</v>
      </c>
      <c r="T34278" t="str">
        <f t="shared" si="1606"/>
        <v>26-0</v>
      </c>
      <c r="U34278" t="str">
        <f t="shared" si="1607"/>
        <v>2</v>
      </c>
    </row>
    <row r="34279" spans="1:21" x14ac:dyDescent="0.25">
      <c r="A34279" t="s">
        <v>36488</v>
      </c>
      <c r="B34279">
        <v>2026</v>
      </c>
      <c r="C34279" t="s">
        <v>19</v>
      </c>
      <c r="D34279">
        <v>0</v>
      </c>
      <c r="E34279" t="b">
        <v>1</v>
      </c>
      <c r="F34279">
        <v>117</v>
      </c>
      <c r="G34279" t="s">
        <v>332</v>
      </c>
      <c r="H34279" t="s">
        <v>36465</v>
      </c>
      <c r="I34279">
        <v>0.105</v>
      </c>
      <c r="J34279">
        <v>11</v>
      </c>
      <c r="K34279" t="s">
        <v>21</v>
      </c>
      <c r="L34279">
        <v>109</v>
      </c>
      <c r="M34279" t="s">
        <v>204</v>
      </c>
      <c r="N34279" t="s">
        <v>21386</v>
      </c>
      <c r="O34279">
        <v>37.662460000000003</v>
      </c>
      <c r="P34279">
        <v>-113.061038</v>
      </c>
      <c r="Q34279" s="2">
        <v>45588.25</v>
      </c>
      <c r="R34279" t="s">
        <v>342</v>
      </c>
      <c r="S34279" t="str">
        <f t="shared" si="1605"/>
        <v>26-02-62</v>
      </c>
      <c r="T34279" t="str">
        <f t="shared" si="1606"/>
        <v>26-0</v>
      </c>
      <c r="U34279" t="str">
        <f t="shared" si="1607"/>
        <v>2</v>
      </c>
    </row>
    <row r="34280" spans="1:21" x14ac:dyDescent="0.25">
      <c r="A34280" t="s">
        <v>36489</v>
      </c>
      <c r="B34280">
        <v>2026</v>
      </c>
      <c r="C34280" t="s">
        <v>19</v>
      </c>
      <c r="D34280">
        <v>0</v>
      </c>
      <c r="E34280" t="b">
        <v>1</v>
      </c>
      <c r="F34280">
        <v>117</v>
      </c>
      <c r="G34280" t="s">
        <v>332</v>
      </c>
      <c r="H34280" t="s">
        <v>36465</v>
      </c>
      <c r="I34280">
        <v>0.105</v>
      </c>
      <c r="J34280">
        <v>11</v>
      </c>
      <c r="K34280" t="s">
        <v>21</v>
      </c>
      <c r="L34280">
        <v>109</v>
      </c>
      <c r="M34280" t="s">
        <v>204</v>
      </c>
      <c r="N34280" t="s">
        <v>21386</v>
      </c>
      <c r="O34280">
        <v>37.662750699999997</v>
      </c>
      <c r="P34280">
        <v>-113.0610398</v>
      </c>
      <c r="Q34280" s="2">
        <v>45588.25</v>
      </c>
      <c r="R34280" t="s">
        <v>342</v>
      </c>
      <c r="S34280" t="str">
        <f t="shared" si="1605"/>
        <v>26-02-62</v>
      </c>
      <c r="T34280" t="str">
        <f t="shared" si="1606"/>
        <v>26-0</v>
      </c>
      <c r="U34280" t="str">
        <f t="shared" si="1607"/>
        <v>2</v>
      </c>
    </row>
    <row r="34281" spans="1:21" x14ac:dyDescent="0.25">
      <c r="A34281" t="s">
        <v>36490</v>
      </c>
      <c r="B34281">
        <v>2026</v>
      </c>
      <c r="C34281" t="s">
        <v>19</v>
      </c>
      <c r="D34281">
        <v>0</v>
      </c>
      <c r="E34281" t="b">
        <v>1</v>
      </c>
      <c r="F34281">
        <v>117</v>
      </c>
      <c r="G34281" t="s">
        <v>332</v>
      </c>
      <c r="H34281" t="s">
        <v>36465</v>
      </c>
      <c r="I34281">
        <v>0.105</v>
      </c>
      <c r="J34281">
        <v>11</v>
      </c>
      <c r="K34281" t="s">
        <v>21</v>
      </c>
      <c r="L34281">
        <v>109</v>
      </c>
      <c r="M34281" t="s">
        <v>204</v>
      </c>
      <c r="N34281" t="s">
        <v>21386</v>
      </c>
      <c r="O34281">
        <v>37.662653900000002</v>
      </c>
      <c r="P34281">
        <v>-113.0610391</v>
      </c>
      <c r="Q34281" s="2">
        <v>45588.25</v>
      </c>
      <c r="R34281" t="s">
        <v>342</v>
      </c>
      <c r="S34281" t="str">
        <f t="shared" si="1605"/>
        <v>26-02-62</v>
      </c>
      <c r="T34281" t="str">
        <f t="shared" si="1606"/>
        <v>26-0</v>
      </c>
      <c r="U34281" t="str">
        <f t="shared" si="1607"/>
        <v>2</v>
      </c>
    </row>
    <row r="34282" spans="1:21" x14ac:dyDescent="0.25">
      <c r="A34282" t="s">
        <v>36491</v>
      </c>
      <c r="B34282">
        <v>2026</v>
      </c>
      <c r="C34282" t="s">
        <v>19</v>
      </c>
      <c r="D34282">
        <v>0</v>
      </c>
      <c r="E34282" t="b">
        <v>1</v>
      </c>
      <c r="F34282">
        <v>117</v>
      </c>
      <c r="G34282" t="s">
        <v>332</v>
      </c>
      <c r="H34282" t="s">
        <v>36465</v>
      </c>
      <c r="I34282">
        <v>0.106</v>
      </c>
      <c r="J34282">
        <v>11</v>
      </c>
      <c r="K34282" t="s">
        <v>21</v>
      </c>
      <c r="L34282">
        <v>109</v>
      </c>
      <c r="M34282" t="s">
        <v>204</v>
      </c>
      <c r="N34282" t="s">
        <v>36468</v>
      </c>
      <c r="O34282">
        <v>37.662897100000002</v>
      </c>
      <c r="P34282">
        <v>-113.0611406</v>
      </c>
      <c r="Q34282" s="2">
        <v>45588.25</v>
      </c>
      <c r="R34282" t="s">
        <v>342</v>
      </c>
      <c r="S34282" t="str">
        <f t="shared" si="1605"/>
        <v>26-02-61</v>
      </c>
      <c r="T34282" t="str">
        <f t="shared" si="1606"/>
        <v>26-0</v>
      </c>
      <c r="U34282" t="str">
        <f t="shared" si="1607"/>
        <v>2</v>
      </c>
    </row>
    <row r="34283" spans="1:21" x14ac:dyDescent="0.25">
      <c r="A34283" t="s">
        <v>36492</v>
      </c>
      <c r="B34283">
        <v>2026</v>
      </c>
      <c r="C34283" t="s">
        <v>19</v>
      </c>
      <c r="D34283">
        <v>0</v>
      </c>
      <c r="E34283" t="b">
        <v>1</v>
      </c>
      <c r="F34283">
        <v>117</v>
      </c>
      <c r="G34283" t="s">
        <v>332</v>
      </c>
      <c r="H34283" t="s">
        <v>36465</v>
      </c>
      <c r="I34283">
        <v>0.104</v>
      </c>
      <c r="J34283">
        <v>11</v>
      </c>
      <c r="K34283" t="s">
        <v>21</v>
      </c>
      <c r="L34283">
        <v>109</v>
      </c>
      <c r="M34283" t="s">
        <v>204</v>
      </c>
      <c r="N34283" t="s">
        <v>36468</v>
      </c>
      <c r="O34283">
        <v>37.662897100000002</v>
      </c>
      <c r="P34283">
        <v>-113.0611406</v>
      </c>
      <c r="Q34283" s="2">
        <v>45588.25</v>
      </c>
      <c r="R34283" t="s">
        <v>342</v>
      </c>
      <c r="S34283" t="str">
        <f t="shared" si="1605"/>
        <v>26-02-61</v>
      </c>
      <c r="T34283" t="str">
        <f t="shared" si="1606"/>
        <v>26-0</v>
      </c>
      <c r="U34283" t="str">
        <f t="shared" si="1607"/>
        <v>2</v>
      </c>
    </row>
    <row r="34284" spans="1:21" x14ac:dyDescent="0.25">
      <c r="A34284" t="s">
        <v>36493</v>
      </c>
      <c r="B34284">
        <v>2026</v>
      </c>
      <c r="C34284" t="s">
        <v>19</v>
      </c>
      <c r="D34284">
        <v>0</v>
      </c>
      <c r="E34284" t="b">
        <v>1</v>
      </c>
      <c r="F34284">
        <v>117</v>
      </c>
      <c r="G34284" t="s">
        <v>332</v>
      </c>
      <c r="H34284" t="s">
        <v>36465</v>
      </c>
      <c r="I34284">
        <v>0.11</v>
      </c>
      <c r="J34284">
        <v>11</v>
      </c>
      <c r="K34284" t="s">
        <v>21</v>
      </c>
      <c r="L34284">
        <v>109</v>
      </c>
      <c r="M34284" t="s">
        <v>204</v>
      </c>
      <c r="N34284" t="s">
        <v>36468</v>
      </c>
      <c r="O34284">
        <v>37.662894999999999</v>
      </c>
      <c r="P34284">
        <v>-113.0615569</v>
      </c>
      <c r="Q34284" s="2">
        <v>45588.25</v>
      </c>
      <c r="R34284" t="s">
        <v>342</v>
      </c>
      <c r="S34284" t="str">
        <f t="shared" si="1605"/>
        <v>26-02-61</v>
      </c>
      <c r="T34284" t="str">
        <f t="shared" si="1606"/>
        <v>26-0</v>
      </c>
      <c r="U34284" t="str">
        <f t="shared" si="1607"/>
        <v>2</v>
      </c>
    </row>
    <row r="34285" spans="1:21" x14ac:dyDescent="0.25">
      <c r="A34285" t="s">
        <v>36494</v>
      </c>
      <c r="B34285">
        <v>2026</v>
      </c>
      <c r="C34285" t="s">
        <v>19</v>
      </c>
      <c r="D34285">
        <v>0</v>
      </c>
      <c r="E34285" t="b">
        <v>1</v>
      </c>
      <c r="F34285">
        <v>117</v>
      </c>
      <c r="G34285" t="s">
        <v>332</v>
      </c>
      <c r="H34285" t="s">
        <v>36465</v>
      </c>
      <c r="I34285">
        <v>0.1</v>
      </c>
      <c r="J34285">
        <v>11</v>
      </c>
      <c r="K34285" t="s">
        <v>21</v>
      </c>
      <c r="L34285">
        <v>109</v>
      </c>
      <c r="M34285" t="s">
        <v>204</v>
      </c>
      <c r="N34285" t="s">
        <v>36468</v>
      </c>
      <c r="O34285">
        <v>37.662894600000001</v>
      </c>
      <c r="P34285">
        <v>-113.06178319999999</v>
      </c>
      <c r="Q34285" s="2">
        <v>45588.25</v>
      </c>
      <c r="R34285" t="s">
        <v>342</v>
      </c>
      <c r="S34285" t="str">
        <f t="shared" si="1605"/>
        <v>26-02-61</v>
      </c>
      <c r="T34285" t="str">
        <f t="shared" si="1606"/>
        <v>26-0</v>
      </c>
      <c r="U34285" t="str">
        <f t="shared" si="1607"/>
        <v>2</v>
      </c>
    </row>
    <row r="34286" spans="1:21" x14ac:dyDescent="0.25">
      <c r="A34286" t="s">
        <v>36495</v>
      </c>
      <c r="B34286">
        <v>2026</v>
      </c>
      <c r="C34286" t="s">
        <v>19</v>
      </c>
      <c r="D34286">
        <v>0</v>
      </c>
      <c r="E34286" t="b">
        <v>1</v>
      </c>
      <c r="F34286">
        <v>900</v>
      </c>
      <c r="G34286" t="s">
        <v>23</v>
      </c>
      <c r="H34286" t="s">
        <v>36465</v>
      </c>
      <c r="I34286">
        <v>0.21</v>
      </c>
      <c r="J34286">
        <v>11</v>
      </c>
      <c r="K34286" t="s">
        <v>21</v>
      </c>
      <c r="L34286">
        <v>100</v>
      </c>
      <c r="M34286" t="s">
        <v>25</v>
      </c>
      <c r="N34286" t="s">
        <v>2077</v>
      </c>
      <c r="O34286">
        <v>37.662697700000002</v>
      </c>
      <c r="P34286">
        <v>-113.0616674</v>
      </c>
      <c r="Q34286" s="2">
        <v>45588.25</v>
      </c>
      <c r="R34286" t="s">
        <v>342</v>
      </c>
      <c r="S34286" t="str">
        <f t="shared" si="1605"/>
        <v>26-04-99</v>
      </c>
      <c r="T34286" t="str">
        <f t="shared" si="1606"/>
        <v>26-0</v>
      </c>
      <c r="U34286" t="str">
        <f t="shared" si="1607"/>
        <v>4</v>
      </c>
    </row>
    <row r="34287" spans="1:21" x14ac:dyDescent="0.25">
      <c r="A34287" t="s">
        <v>36496</v>
      </c>
      <c r="B34287">
        <v>2026</v>
      </c>
      <c r="C34287" t="s">
        <v>19</v>
      </c>
      <c r="D34287">
        <v>0</v>
      </c>
      <c r="E34287" t="b">
        <v>1</v>
      </c>
      <c r="F34287">
        <v>900</v>
      </c>
      <c r="G34287" t="s">
        <v>23</v>
      </c>
      <c r="H34287" t="s">
        <v>36465</v>
      </c>
      <c r="I34287">
        <v>0.21</v>
      </c>
      <c r="J34287">
        <v>11</v>
      </c>
      <c r="K34287" t="s">
        <v>21</v>
      </c>
      <c r="L34287">
        <v>100</v>
      </c>
      <c r="M34287" t="s">
        <v>25</v>
      </c>
      <c r="N34287" t="s">
        <v>2077</v>
      </c>
      <c r="O34287">
        <v>37.662503899999997</v>
      </c>
      <c r="P34287">
        <v>-113.061667</v>
      </c>
      <c r="Q34287" s="2">
        <v>45588.25</v>
      </c>
      <c r="R34287" t="s">
        <v>342</v>
      </c>
      <c r="S34287" t="str">
        <f t="shared" si="1605"/>
        <v>26-04-99</v>
      </c>
      <c r="T34287" t="str">
        <f t="shared" si="1606"/>
        <v>26-0</v>
      </c>
      <c r="U34287" t="str">
        <f t="shared" si="1607"/>
        <v>4</v>
      </c>
    </row>
    <row r="34288" spans="1:21" x14ac:dyDescent="0.25">
      <c r="A34288" t="s">
        <v>36497</v>
      </c>
      <c r="B34288">
        <v>2026</v>
      </c>
      <c r="C34288" t="s">
        <v>19</v>
      </c>
      <c r="D34288">
        <v>0</v>
      </c>
      <c r="E34288" t="b">
        <v>1</v>
      </c>
      <c r="F34288">
        <v>900</v>
      </c>
      <c r="G34288" t="s">
        <v>23</v>
      </c>
      <c r="H34288" t="s">
        <v>36465</v>
      </c>
      <c r="I34288">
        <v>0.21</v>
      </c>
      <c r="J34288">
        <v>11</v>
      </c>
      <c r="K34288" t="s">
        <v>21</v>
      </c>
      <c r="L34288">
        <v>100</v>
      </c>
      <c r="M34288" t="s">
        <v>25</v>
      </c>
      <c r="N34288" t="s">
        <v>2077</v>
      </c>
      <c r="O34288">
        <v>37.662310099999999</v>
      </c>
      <c r="P34288">
        <v>-113.0616663</v>
      </c>
      <c r="Q34288" s="2">
        <v>45588.25</v>
      </c>
      <c r="R34288" t="s">
        <v>342</v>
      </c>
      <c r="S34288" t="str">
        <f t="shared" si="1605"/>
        <v>26-04-99</v>
      </c>
      <c r="T34288" t="str">
        <f t="shared" si="1606"/>
        <v>26-0</v>
      </c>
      <c r="U34288" t="str">
        <f t="shared" si="1607"/>
        <v>4</v>
      </c>
    </row>
    <row r="34289" spans="1:21" x14ac:dyDescent="0.25">
      <c r="A34289" t="s">
        <v>36498</v>
      </c>
      <c r="B34289">
        <v>2026</v>
      </c>
      <c r="C34289" t="s">
        <v>19</v>
      </c>
      <c r="D34289">
        <v>0</v>
      </c>
      <c r="E34289" t="b">
        <v>1</v>
      </c>
      <c r="F34289">
        <v>117</v>
      </c>
      <c r="G34289" t="s">
        <v>332</v>
      </c>
      <c r="H34289" t="s">
        <v>36465</v>
      </c>
      <c r="I34289">
        <v>0.106</v>
      </c>
      <c r="J34289">
        <v>11</v>
      </c>
      <c r="K34289" t="s">
        <v>21</v>
      </c>
      <c r="L34289">
        <v>109</v>
      </c>
      <c r="M34289" t="s">
        <v>204</v>
      </c>
      <c r="N34289" t="s">
        <v>36468</v>
      </c>
      <c r="O34289">
        <v>37.662164799999999</v>
      </c>
      <c r="P34289">
        <v>-113.0616661</v>
      </c>
      <c r="Q34289" s="2">
        <v>45588.25</v>
      </c>
      <c r="R34289" t="s">
        <v>342</v>
      </c>
      <c r="S34289" t="str">
        <f t="shared" si="1605"/>
        <v>26-02-61</v>
      </c>
      <c r="T34289" t="str">
        <f t="shared" si="1606"/>
        <v>26-0</v>
      </c>
      <c r="U34289" t="str">
        <f t="shared" si="1607"/>
        <v>2</v>
      </c>
    </row>
    <row r="34290" spans="1:21" x14ac:dyDescent="0.25">
      <c r="A34290" t="s">
        <v>36499</v>
      </c>
      <c r="B34290">
        <v>2026</v>
      </c>
      <c r="C34290" t="s">
        <v>19</v>
      </c>
      <c r="D34290">
        <v>0</v>
      </c>
      <c r="E34290" t="b">
        <v>1</v>
      </c>
      <c r="F34290">
        <v>117</v>
      </c>
      <c r="G34290" t="s">
        <v>332</v>
      </c>
      <c r="H34290" t="s">
        <v>36465</v>
      </c>
      <c r="I34290">
        <v>0.106</v>
      </c>
      <c r="J34290">
        <v>11</v>
      </c>
      <c r="K34290" t="s">
        <v>21</v>
      </c>
      <c r="L34290">
        <v>109</v>
      </c>
      <c r="M34290" t="s">
        <v>204</v>
      </c>
      <c r="N34290" t="s">
        <v>36468</v>
      </c>
      <c r="O34290">
        <v>37.662067800000003</v>
      </c>
      <c r="P34290">
        <v>-113.0616656</v>
      </c>
      <c r="Q34290" s="2">
        <v>45588.25</v>
      </c>
      <c r="R34290" t="s">
        <v>342</v>
      </c>
      <c r="S34290" t="str">
        <f t="shared" si="1605"/>
        <v>26-02-61</v>
      </c>
      <c r="T34290" t="str">
        <f t="shared" si="1606"/>
        <v>26-0</v>
      </c>
      <c r="U34290" t="str">
        <f t="shared" si="1607"/>
        <v>2</v>
      </c>
    </row>
    <row r="34291" spans="1:21" x14ac:dyDescent="0.25">
      <c r="A34291" t="s">
        <v>36500</v>
      </c>
      <c r="B34291">
        <v>2026</v>
      </c>
      <c r="C34291" t="s">
        <v>19</v>
      </c>
      <c r="D34291">
        <v>0</v>
      </c>
      <c r="E34291" t="b">
        <v>1</v>
      </c>
      <c r="F34291">
        <v>117</v>
      </c>
      <c r="G34291" t="s">
        <v>332</v>
      </c>
      <c r="H34291" t="s">
        <v>36465</v>
      </c>
      <c r="I34291">
        <v>0.106</v>
      </c>
      <c r="J34291">
        <v>11</v>
      </c>
      <c r="K34291" t="s">
        <v>21</v>
      </c>
      <c r="L34291">
        <v>109</v>
      </c>
      <c r="M34291" t="s">
        <v>204</v>
      </c>
      <c r="N34291" t="s">
        <v>36468</v>
      </c>
      <c r="O34291">
        <v>37.6619709</v>
      </c>
      <c r="P34291">
        <v>-113.0616651</v>
      </c>
      <c r="Q34291" s="2">
        <v>45588.25</v>
      </c>
      <c r="R34291" t="s">
        <v>342</v>
      </c>
      <c r="S34291" t="str">
        <f t="shared" si="1605"/>
        <v>26-02-61</v>
      </c>
      <c r="T34291" t="str">
        <f t="shared" si="1606"/>
        <v>26-0</v>
      </c>
      <c r="U34291" t="str">
        <f t="shared" si="1607"/>
        <v>2</v>
      </c>
    </row>
    <row r="34292" spans="1:21" x14ac:dyDescent="0.25">
      <c r="A34292" t="s">
        <v>36501</v>
      </c>
      <c r="B34292">
        <v>2026</v>
      </c>
      <c r="C34292" t="s">
        <v>19</v>
      </c>
      <c r="D34292">
        <v>0</v>
      </c>
      <c r="E34292" t="b">
        <v>1</v>
      </c>
      <c r="F34292">
        <v>117</v>
      </c>
      <c r="G34292" t="s">
        <v>332</v>
      </c>
      <c r="H34292" t="s">
        <v>36465</v>
      </c>
      <c r="I34292">
        <v>0.106</v>
      </c>
      <c r="J34292">
        <v>11</v>
      </c>
      <c r="K34292" t="s">
        <v>21</v>
      </c>
      <c r="L34292">
        <v>109</v>
      </c>
      <c r="M34292" t="s">
        <v>204</v>
      </c>
      <c r="N34292" t="s">
        <v>36468</v>
      </c>
      <c r="O34292">
        <v>37.661874099999999</v>
      </c>
      <c r="P34292">
        <v>-113.0616651</v>
      </c>
      <c r="Q34292" s="2">
        <v>45588.25</v>
      </c>
      <c r="R34292" t="s">
        <v>342</v>
      </c>
      <c r="S34292" t="str">
        <f t="shared" si="1605"/>
        <v>26-02-61</v>
      </c>
      <c r="T34292" t="str">
        <f t="shared" si="1606"/>
        <v>26-0</v>
      </c>
      <c r="U34292" t="str">
        <f t="shared" si="1607"/>
        <v>2</v>
      </c>
    </row>
    <row r="34293" spans="1:21" x14ac:dyDescent="0.25">
      <c r="A34293" t="s">
        <v>36502</v>
      </c>
      <c r="B34293">
        <v>2026</v>
      </c>
      <c r="C34293" t="s">
        <v>19</v>
      </c>
      <c r="D34293">
        <v>0</v>
      </c>
      <c r="E34293" t="b">
        <v>1</v>
      </c>
      <c r="F34293">
        <v>117</v>
      </c>
      <c r="G34293" t="s">
        <v>332</v>
      </c>
      <c r="H34293" t="s">
        <v>36465</v>
      </c>
      <c r="I34293">
        <v>0.106</v>
      </c>
      <c r="J34293">
        <v>11</v>
      </c>
      <c r="K34293" t="s">
        <v>21</v>
      </c>
      <c r="L34293">
        <v>109</v>
      </c>
      <c r="M34293" t="s">
        <v>204</v>
      </c>
      <c r="N34293" t="s">
        <v>36468</v>
      </c>
      <c r="O34293">
        <v>37.661777399999998</v>
      </c>
      <c r="P34293">
        <v>-113.06166469999999</v>
      </c>
      <c r="Q34293" s="2">
        <v>45588.25</v>
      </c>
      <c r="R34293" t="s">
        <v>342</v>
      </c>
      <c r="S34293" t="str">
        <f t="shared" si="1605"/>
        <v>26-02-61</v>
      </c>
      <c r="T34293" t="str">
        <f t="shared" si="1606"/>
        <v>26-0</v>
      </c>
      <c r="U34293" t="str">
        <f t="shared" si="1607"/>
        <v>2</v>
      </c>
    </row>
    <row r="34294" spans="1:21" x14ac:dyDescent="0.25">
      <c r="A34294" t="s">
        <v>36503</v>
      </c>
      <c r="B34294">
        <v>2026</v>
      </c>
      <c r="C34294" t="s">
        <v>19</v>
      </c>
      <c r="D34294">
        <v>0</v>
      </c>
      <c r="E34294" t="b">
        <v>1</v>
      </c>
      <c r="F34294">
        <v>117</v>
      </c>
      <c r="G34294" t="s">
        <v>332</v>
      </c>
      <c r="H34294" t="s">
        <v>36465</v>
      </c>
      <c r="I34294">
        <v>0.106</v>
      </c>
      <c r="J34294">
        <v>11</v>
      </c>
      <c r="K34294" t="s">
        <v>21</v>
      </c>
      <c r="L34294">
        <v>109</v>
      </c>
      <c r="M34294" t="s">
        <v>204</v>
      </c>
      <c r="N34294" t="s">
        <v>36468</v>
      </c>
      <c r="O34294">
        <v>37.661680099999998</v>
      </c>
      <c r="P34294">
        <v>-113.0616643</v>
      </c>
      <c r="Q34294" s="2">
        <v>45588.25</v>
      </c>
      <c r="R34294" t="s">
        <v>342</v>
      </c>
      <c r="S34294" t="str">
        <f t="shared" si="1605"/>
        <v>26-02-61</v>
      </c>
      <c r="T34294" t="str">
        <f t="shared" si="1606"/>
        <v>26-0</v>
      </c>
      <c r="U34294" t="str">
        <f t="shared" si="1607"/>
        <v>2</v>
      </c>
    </row>
    <row r="34295" spans="1:21" x14ac:dyDescent="0.25">
      <c r="A34295" t="s">
        <v>36504</v>
      </c>
      <c r="B34295">
        <v>2026</v>
      </c>
      <c r="C34295" t="s">
        <v>19</v>
      </c>
      <c r="D34295">
        <v>0</v>
      </c>
      <c r="E34295" t="b">
        <v>1</v>
      </c>
      <c r="F34295">
        <v>111</v>
      </c>
      <c r="G34295" t="s">
        <v>58</v>
      </c>
      <c r="H34295" t="s">
        <v>35323</v>
      </c>
      <c r="I34295">
        <v>0.27</v>
      </c>
      <c r="J34295">
        <v>11</v>
      </c>
      <c r="K34295" t="s">
        <v>21</v>
      </c>
      <c r="L34295">
        <v>100</v>
      </c>
      <c r="M34295" t="s">
        <v>25</v>
      </c>
      <c r="N34295" s="1">
        <v>36688</v>
      </c>
      <c r="O34295">
        <v>37.703843999999997</v>
      </c>
      <c r="P34295">
        <v>-113.05889019999999</v>
      </c>
      <c r="Q34295" s="2">
        <v>45292.291666666664</v>
      </c>
      <c r="R34295" t="s">
        <v>56</v>
      </c>
      <c r="S34295" t="str">
        <f t="shared" si="1605"/>
        <v>06-11-00</v>
      </c>
      <c r="T34295" t="str">
        <f t="shared" si="1606"/>
        <v>06-1</v>
      </c>
      <c r="U34295" t="str">
        <f t="shared" si="1607"/>
        <v>1</v>
      </c>
    </row>
    <row r="34296" spans="1:21" x14ac:dyDescent="0.25">
      <c r="A34296" t="s">
        <v>36505</v>
      </c>
      <c r="B34296">
        <v>2026</v>
      </c>
      <c r="C34296" t="s">
        <v>19</v>
      </c>
      <c r="D34296">
        <v>0</v>
      </c>
      <c r="E34296" t="b">
        <v>1</v>
      </c>
      <c r="F34296">
        <v>111</v>
      </c>
      <c r="G34296" t="s">
        <v>58</v>
      </c>
      <c r="H34296" t="s">
        <v>35323</v>
      </c>
      <c r="I34296">
        <v>0.26</v>
      </c>
      <c r="J34296">
        <v>11</v>
      </c>
      <c r="K34296" t="s">
        <v>21</v>
      </c>
      <c r="L34296">
        <v>100</v>
      </c>
      <c r="M34296" t="s">
        <v>25</v>
      </c>
      <c r="N34296" s="1">
        <v>37418</v>
      </c>
      <c r="O34296">
        <v>37.7041191</v>
      </c>
      <c r="P34296">
        <v>-113.0589088</v>
      </c>
      <c r="Q34296" s="2">
        <v>45292</v>
      </c>
      <c r="R34296" t="s">
        <v>56</v>
      </c>
      <c r="S34296" t="str">
        <f t="shared" si="1605"/>
        <v>06-11-02</v>
      </c>
      <c r="T34296" t="str">
        <f t="shared" si="1606"/>
        <v>06-1</v>
      </c>
      <c r="U34296" t="str">
        <f t="shared" si="1607"/>
        <v>1</v>
      </c>
    </row>
    <row r="34297" spans="1:21" x14ac:dyDescent="0.25">
      <c r="A34297" t="s">
        <v>36506</v>
      </c>
      <c r="B34297">
        <v>2026</v>
      </c>
      <c r="C34297" t="s">
        <v>19</v>
      </c>
      <c r="D34297">
        <v>0</v>
      </c>
      <c r="E34297" t="b">
        <v>1</v>
      </c>
      <c r="F34297">
        <v>111</v>
      </c>
      <c r="G34297" t="s">
        <v>58</v>
      </c>
      <c r="H34297" t="s">
        <v>35323</v>
      </c>
      <c r="I34297">
        <v>0.24</v>
      </c>
      <c r="J34297">
        <v>11</v>
      </c>
      <c r="K34297" t="s">
        <v>21</v>
      </c>
      <c r="L34297">
        <v>100</v>
      </c>
      <c r="M34297" t="s">
        <v>25</v>
      </c>
      <c r="N34297" s="1">
        <v>37053</v>
      </c>
      <c r="O34297">
        <v>37.7044031</v>
      </c>
      <c r="P34297">
        <v>-113.0589253</v>
      </c>
      <c r="Q34297" s="2">
        <v>45292</v>
      </c>
      <c r="R34297" t="s">
        <v>56</v>
      </c>
      <c r="S34297" t="str">
        <f t="shared" si="1605"/>
        <v>06-11-01</v>
      </c>
      <c r="T34297" t="str">
        <f t="shared" si="1606"/>
        <v>06-1</v>
      </c>
      <c r="U34297" t="str">
        <f t="shared" si="1607"/>
        <v>1</v>
      </c>
    </row>
    <row r="34298" spans="1:21" x14ac:dyDescent="0.25">
      <c r="A34298" t="s">
        <v>36507</v>
      </c>
      <c r="B34298">
        <v>2026</v>
      </c>
      <c r="C34298" t="s">
        <v>19</v>
      </c>
      <c r="D34298">
        <v>0</v>
      </c>
      <c r="E34298" t="b">
        <v>1</v>
      </c>
      <c r="F34298">
        <v>111</v>
      </c>
      <c r="G34298" t="s">
        <v>58</v>
      </c>
      <c r="H34298" t="s">
        <v>35323</v>
      </c>
      <c r="I34298">
        <v>0.25</v>
      </c>
      <c r="J34298">
        <v>11</v>
      </c>
      <c r="K34298" t="s">
        <v>21</v>
      </c>
      <c r="L34298">
        <v>100</v>
      </c>
      <c r="M34298" t="s">
        <v>25</v>
      </c>
      <c r="N34298" s="1">
        <v>37053</v>
      </c>
      <c r="O34298">
        <v>37.704692299999998</v>
      </c>
      <c r="P34298">
        <v>-113.05892230000001</v>
      </c>
      <c r="Q34298" s="2">
        <v>45292</v>
      </c>
      <c r="R34298" t="s">
        <v>56</v>
      </c>
      <c r="S34298" t="str">
        <f t="shared" si="1605"/>
        <v>06-11-01</v>
      </c>
      <c r="T34298" t="str">
        <f t="shared" si="1606"/>
        <v>06-1</v>
      </c>
      <c r="U34298" t="str">
        <f t="shared" si="1607"/>
        <v>1</v>
      </c>
    </row>
    <row r="34299" spans="1:21" x14ac:dyDescent="0.25">
      <c r="A34299" t="s">
        <v>36508</v>
      </c>
      <c r="B34299">
        <v>2026</v>
      </c>
      <c r="C34299" t="s">
        <v>19</v>
      </c>
      <c r="D34299">
        <v>0</v>
      </c>
      <c r="E34299" t="b">
        <v>1</v>
      </c>
      <c r="F34299">
        <v>111</v>
      </c>
      <c r="G34299" t="s">
        <v>58</v>
      </c>
      <c r="H34299" t="s">
        <v>35323</v>
      </c>
      <c r="I34299">
        <v>0.24</v>
      </c>
      <c r="J34299">
        <v>11</v>
      </c>
      <c r="K34299" t="s">
        <v>21</v>
      </c>
      <c r="L34299">
        <v>100</v>
      </c>
      <c r="M34299" t="s">
        <v>25</v>
      </c>
      <c r="N34299" s="1">
        <v>37053</v>
      </c>
      <c r="O34299">
        <v>37.7049746</v>
      </c>
      <c r="P34299">
        <v>-113.0588838</v>
      </c>
      <c r="Q34299" s="2">
        <v>45292</v>
      </c>
      <c r="R34299" t="s">
        <v>56</v>
      </c>
      <c r="S34299" t="str">
        <f t="shared" si="1605"/>
        <v>06-11-01</v>
      </c>
      <c r="T34299" t="str">
        <f t="shared" si="1606"/>
        <v>06-1</v>
      </c>
      <c r="U34299" t="str">
        <f t="shared" si="1607"/>
        <v>1</v>
      </c>
    </row>
    <row r="34300" spans="1:21" x14ac:dyDescent="0.25">
      <c r="A34300" t="s">
        <v>36509</v>
      </c>
      <c r="B34300">
        <v>2026</v>
      </c>
      <c r="C34300" t="s">
        <v>19</v>
      </c>
      <c r="D34300">
        <v>0</v>
      </c>
      <c r="E34300" t="b">
        <v>1</v>
      </c>
      <c r="F34300">
        <v>111</v>
      </c>
      <c r="G34300" t="s">
        <v>58</v>
      </c>
      <c r="H34300" t="s">
        <v>35323</v>
      </c>
      <c r="I34300">
        <v>0.26</v>
      </c>
      <c r="J34300">
        <v>11</v>
      </c>
      <c r="K34300" t="s">
        <v>21</v>
      </c>
      <c r="L34300">
        <v>100</v>
      </c>
      <c r="M34300" t="s">
        <v>25</v>
      </c>
      <c r="N34300" s="1">
        <v>37053</v>
      </c>
      <c r="O34300">
        <v>37.705236599999999</v>
      </c>
      <c r="P34300">
        <v>-113.0587489</v>
      </c>
      <c r="Q34300" s="2">
        <v>45292</v>
      </c>
      <c r="R34300" t="s">
        <v>56</v>
      </c>
      <c r="S34300" t="str">
        <f t="shared" si="1605"/>
        <v>06-11-01</v>
      </c>
      <c r="T34300" t="str">
        <f t="shared" si="1606"/>
        <v>06-1</v>
      </c>
      <c r="U34300" t="str">
        <f t="shared" si="1607"/>
        <v>1</v>
      </c>
    </row>
    <row r="34301" spans="1:21" x14ac:dyDescent="0.25">
      <c r="A34301" t="s">
        <v>36510</v>
      </c>
      <c r="B34301">
        <v>2026</v>
      </c>
      <c r="C34301" t="s">
        <v>19</v>
      </c>
      <c r="D34301">
        <v>0</v>
      </c>
      <c r="E34301" t="b">
        <v>1</v>
      </c>
      <c r="F34301">
        <v>111</v>
      </c>
      <c r="G34301" t="s">
        <v>58</v>
      </c>
      <c r="H34301" t="s">
        <v>35323</v>
      </c>
      <c r="I34301">
        <v>0.27</v>
      </c>
      <c r="J34301">
        <v>11</v>
      </c>
      <c r="K34301" t="s">
        <v>21</v>
      </c>
      <c r="L34301">
        <v>100</v>
      </c>
      <c r="M34301" t="s">
        <v>25</v>
      </c>
      <c r="N34301" s="1">
        <v>37053</v>
      </c>
      <c r="O34301">
        <v>37.705479599999997</v>
      </c>
      <c r="P34301">
        <v>-113.0586078</v>
      </c>
      <c r="Q34301" s="2">
        <v>45292</v>
      </c>
      <c r="R34301" t="s">
        <v>56</v>
      </c>
      <c r="S34301" t="str">
        <f t="shared" si="1605"/>
        <v>06-11-01</v>
      </c>
      <c r="T34301" t="str">
        <f t="shared" si="1606"/>
        <v>06-1</v>
      </c>
      <c r="U34301" t="str">
        <f t="shared" si="1607"/>
        <v>1</v>
      </c>
    </row>
    <row r="34302" spans="1:21" x14ac:dyDescent="0.25">
      <c r="A34302" t="s">
        <v>36511</v>
      </c>
      <c r="B34302">
        <v>2026</v>
      </c>
      <c r="C34302" t="s">
        <v>19</v>
      </c>
      <c r="D34302">
        <v>0</v>
      </c>
      <c r="E34302" t="b">
        <v>1</v>
      </c>
      <c r="F34302">
        <v>111</v>
      </c>
      <c r="G34302" t="s">
        <v>58</v>
      </c>
      <c r="H34302" t="s">
        <v>35323</v>
      </c>
      <c r="I34302">
        <v>0.28000000000000003</v>
      </c>
      <c r="J34302">
        <v>11</v>
      </c>
      <c r="K34302" t="s">
        <v>21</v>
      </c>
      <c r="L34302">
        <v>100</v>
      </c>
      <c r="M34302" t="s">
        <v>25</v>
      </c>
      <c r="N34302" s="1">
        <v>37053</v>
      </c>
      <c r="O34302">
        <v>37.704782100000003</v>
      </c>
      <c r="P34302">
        <v>-113.059473</v>
      </c>
      <c r="Q34302" s="2">
        <v>45292</v>
      </c>
      <c r="R34302" t="s">
        <v>56</v>
      </c>
      <c r="S34302" t="str">
        <f t="shared" si="1605"/>
        <v>06-11-01</v>
      </c>
      <c r="T34302" t="str">
        <f t="shared" si="1606"/>
        <v>06-1</v>
      </c>
      <c r="U34302" t="str">
        <f t="shared" si="1607"/>
        <v>1</v>
      </c>
    </row>
    <row r="34303" spans="1:21" x14ac:dyDescent="0.25">
      <c r="A34303" t="s">
        <v>36512</v>
      </c>
      <c r="B34303">
        <v>2026</v>
      </c>
      <c r="C34303" t="s">
        <v>19</v>
      </c>
      <c r="D34303">
        <v>0</v>
      </c>
      <c r="E34303" t="b">
        <v>1</v>
      </c>
      <c r="F34303">
        <v>111</v>
      </c>
      <c r="G34303" t="s">
        <v>58</v>
      </c>
      <c r="H34303" t="s">
        <v>35323</v>
      </c>
      <c r="I34303">
        <v>0.28000000000000003</v>
      </c>
      <c r="J34303">
        <v>11</v>
      </c>
      <c r="K34303" t="s">
        <v>21</v>
      </c>
      <c r="L34303">
        <v>100</v>
      </c>
      <c r="M34303" t="s">
        <v>25</v>
      </c>
      <c r="N34303" s="1">
        <v>37053</v>
      </c>
      <c r="O34303">
        <v>37.704506000000002</v>
      </c>
      <c r="P34303">
        <v>-113.0594777</v>
      </c>
      <c r="Q34303" s="2">
        <v>45292</v>
      </c>
      <c r="R34303" t="s">
        <v>56</v>
      </c>
      <c r="S34303" t="str">
        <f t="shared" si="1605"/>
        <v>06-11-01</v>
      </c>
      <c r="T34303" t="str">
        <f t="shared" si="1606"/>
        <v>06-1</v>
      </c>
      <c r="U34303" t="str">
        <f t="shared" si="1607"/>
        <v>1</v>
      </c>
    </row>
    <row r="34304" spans="1:21" x14ac:dyDescent="0.25">
      <c r="A34304" t="s">
        <v>36513</v>
      </c>
      <c r="B34304">
        <v>2026</v>
      </c>
      <c r="C34304" t="s">
        <v>19</v>
      </c>
      <c r="D34304">
        <v>0</v>
      </c>
      <c r="E34304" t="b">
        <v>1</v>
      </c>
      <c r="F34304">
        <v>111</v>
      </c>
      <c r="G34304" t="s">
        <v>58</v>
      </c>
      <c r="H34304" t="s">
        <v>35323</v>
      </c>
      <c r="I34304">
        <v>0.27</v>
      </c>
      <c r="J34304">
        <v>11</v>
      </c>
      <c r="K34304" t="s">
        <v>21</v>
      </c>
      <c r="L34304">
        <v>100</v>
      </c>
      <c r="M34304" t="s">
        <v>25</v>
      </c>
      <c r="N34304" s="1">
        <v>37053</v>
      </c>
      <c r="O34304">
        <v>37.704231999999998</v>
      </c>
      <c r="P34304">
        <v>-113.05947759999999</v>
      </c>
      <c r="Q34304" s="2">
        <v>45292</v>
      </c>
      <c r="R34304" t="s">
        <v>56</v>
      </c>
      <c r="S34304" t="str">
        <f t="shared" si="1605"/>
        <v>06-11-01</v>
      </c>
      <c r="T34304" t="str">
        <f t="shared" si="1606"/>
        <v>06-1</v>
      </c>
      <c r="U34304" t="str">
        <f t="shared" si="1607"/>
        <v>1</v>
      </c>
    </row>
    <row r="34305" spans="1:21" x14ac:dyDescent="0.25">
      <c r="A34305" t="s">
        <v>36514</v>
      </c>
      <c r="B34305">
        <v>2026</v>
      </c>
      <c r="C34305" t="s">
        <v>19</v>
      </c>
      <c r="D34305">
        <v>0</v>
      </c>
      <c r="E34305" t="b">
        <v>1</v>
      </c>
      <c r="F34305">
        <v>111</v>
      </c>
      <c r="G34305" t="s">
        <v>58</v>
      </c>
      <c r="H34305" t="s">
        <v>35323</v>
      </c>
      <c r="I34305">
        <v>0.27</v>
      </c>
      <c r="J34305">
        <v>11</v>
      </c>
      <c r="K34305" t="s">
        <v>21</v>
      </c>
      <c r="L34305">
        <v>100</v>
      </c>
      <c r="M34305" t="s">
        <v>25</v>
      </c>
      <c r="N34305" s="1">
        <v>37418</v>
      </c>
      <c r="O34305">
        <v>37.703825799999997</v>
      </c>
      <c r="P34305">
        <v>-113.0594756</v>
      </c>
      <c r="Q34305" s="2">
        <v>45292</v>
      </c>
      <c r="R34305" t="s">
        <v>56</v>
      </c>
      <c r="S34305" t="str">
        <f t="shared" si="1605"/>
        <v>06-11-02</v>
      </c>
      <c r="T34305" t="str">
        <f t="shared" si="1606"/>
        <v>06-1</v>
      </c>
      <c r="U34305" t="str">
        <f t="shared" si="1607"/>
        <v>1</v>
      </c>
    </row>
    <row r="34306" spans="1:21" x14ac:dyDescent="0.25">
      <c r="A34306" t="s">
        <v>36515</v>
      </c>
      <c r="B34306">
        <v>2026</v>
      </c>
      <c r="C34306" t="s">
        <v>19</v>
      </c>
      <c r="D34306">
        <v>0</v>
      </c>
      <c r="E34306" t="b">
        <v>1</v>
      </c>
      <c r="F34306">
        <v>111</v>
      </c>
      <c r="G34306" t="s">
        <v>58</v>
      </c>
      <c r="H34306" t="s">
        <v>36516</v>
      </c>
      <c r="I34306">
        <v>0.25</v>
      </c>
      <c r="J34306">
        <v>11</v>
      </c>
      <c r="K34306" t="s">
        <v>21</v>
      </c>
      <c r="L34306">
        <v>100</v>
      </c>
      <c r="M34306" t="s">
        <v>25</v>
      </c>
      <c r="N34306" s="1">
        <v>18780</v>
      </c>
      <c r="O34306">
        <v>37.639207399999997</v>
      </c>
      <c r="P34306">
        <v>-113.0971619</v>
      </c>
      <c r="Q34306" s="2">
        <v>45748.25</v>
      </c>
      <c r="R34306" t="s">
        <v>139</v>
      </c>
      <c r="S34306" t="str">
        <f t="shared" si="1605"/>
        <v>06-01-51</v>
      </c>
      <c r="T34306" t="str">
        <f t="shared" si="1606"/>
        <v>06-0</v>
      </c>
      <c r="U34306" t="str">
        <f t="shared" si="1607"/>
        <v>1</v>
      </c>
    </row>
    <row r="34307" spans="1:21" x14ac:dyDescent="0.25">
      <c r="A34307" t="s">
        <v>36517</v>
      </c>
      <c r="B34307">
        <v>2026</v>
      </c>
      <c r="C34307" t="s">
        <v>19</v>
      </c>
      <c r="D34307">
        <v>0</v>
      </c>
      <c r="E34307" t="b">
        <v>1</v>
      </c>
      <c r="F34307">
        <v>111</v>
      </c>
      <c r="G34307" t="s">
        <v>58</v>
      </c>
      <c r="H34307" t="s">
        <v>36516</v>
      </c>
      <c r="I34307">
        <v>0.23</v>
      </c>
      <c r="J34307">
        <v>11</v>
      </c>
      <c r="K34307" t="s">
        <v>21</v>
      </c>
      <c r="L34307">
        <v>100</v>
      </c>
      <c r="M34307" t="s">
        <v>25</v>
      </c>
      <c r="N34307" s="1">
        <v>18780</v>
      </c>
      <c r="O34307">
        <v>37.639568599999997</v>
      </c>
      <c r="P34307">
        <v>-113.0975028</v>
      </c>
      <c r="Q34307" s="2">
        <v>45755.25</v>
      </c>
      <c r="R34307" t="s">
        <v>139</v>
      </c>
      <c r="S34307" t="str">
        <f t="shared" ref="S34307:S34370" si="1608">IF(N34307=9999,9999,TEXT(N34307,"mm-dd-yy"))</f>
        <v>06-01-51</v>
      </c>
      <c r="T34307" t="str">
        <f t="shared" ref="T34307:T34370" si="1609">LEFT(S34307,4)</f>
        <v>06-0</v>
      </c>
      <c r="U34307" t="str">
        <f t="shared" ref="U34307:U34370" si="1610">IF(S34307=9999,9999,RIGHT(LEFT(S34307,5),1))</f>
        <v>1</v>
      </c>
    </row>
    <row r="34308" spans="1:21" x14ac:dyDescent="0.25">
      <c r="A34308" t="s">
        <v>36518</v>
      </c>
      <c r="B34308">
        <v>2026</v>
      </c>
      <c r="C34308" t="s">
        <v>19</v>
      </c>
      <c r="D34308">
        <v>0</v>
      </c>
      <c r="E34308" t="b">
        <v>1</v>
      </c>
      <c r="F34308">
        <v>111</v>
      </c>
      <c r="G34308" t="s">
        <v>58</v>
      </c>
      <c r="H34308" t="s">
        <v>36516</v>
      </c>
      <c r="I34308">
        <v>0.28000000000000003</v>
      </c>
      <c r="J34308">
        <v>11</v>
      </c>
      <c r="K34308" t="s">
        <v>21</v>
      </c>
      <c r="L34308">
        <v>100</v>
      </c>
      <c r="M34308" t="s">
        <v>25</v>
      </c>
      <c r="N34308" s="1">
        <v>18780</v>
      </c>
      <c r="O34308">
        <v>37.639877800000001</v>
      </c>
      <c r="P34308">
        <v>-113.0977185</v>
      </c>
      <c r="Q34308" s="2">
        <v>45755.25</v>
      </c>
      <c r="R34308" t="s">
        <v>139</v>
      </c>
      <c r="S34308" t="str">
        <f t="shared" si="1608"/>
        <v>06-01-51</v>
      </c>
      <c r="T34308" t="str">
        <f t="shared" si="1609"/>
        <v>06-0</v>
      </c>
      <c r="U34308" t="str">
        <f t="shared" si="1610"/>
        <v>1</v>
      </c>
    </row>
    <row r="34309" spans="1:21" x14ac:dyDescent="0.25">
      <c r="A34309" t="s">
        <v>36519</v>
      </c>
      <c r="B34309">
        <v>2026</v>
      </c>
      <c r="C34309" t="s">
        <v>19</v>
      </c>
      <c r="D34309">
        <v>0</v>
      </c>
      <c r="E34309" t="b">
        <v>1</v>
      </c>
      <c r="F34309">
        <v>900</v>
      </c>
      <c r="G34309" t="s">
        <v>23</v>
      </c>
      <c r="H34309" t="s">
        <v>36516</v>
      </c>
      <c r="I34309">
        <v>0.2</v>
      </c>
      <c r="J34309">
        <v>11</v>
      </c>
      <c r="K34309" t="s">
        <v>21</v>
      </c>
      <c r="L34309">
        <v>100</v>
      </c>
      <c r="M34309" t="s">
        <v>25</v>
      </c>
      <c r="N34309" s="1">
        <v>36315</v>
      </c>
      <c r="O34309">
        <v>37.640016899999999</v>
      </c>
      <c r="P34309">
        <v>-113.09750579999999</v>
      </c>
      <c r="Q34309" s="2">
        <v>45755.25</v>
      </c>
      <c r="R34309" t="s">
        <v>139</v>
      </c>
      <c r="S34309" t="str">
        <f t="shared" si="1608"/>
        <v>06-04-99</v>
      </c>
      <c r="T34309" t="str">
        <f t="shared" si="1609"/>
        <v>06-0</v>
      </c>
      <c r="U34309" t="str">
        <f t="shared" si="1610"/>
        <v>4</v>
      </c>
    </row>
    <row r="34310" spans="1:21" x14ac:dyDescent="0.25">
      <c r="A34310" t="s">
        <v>36520</v>
      </c>
      <c r="B34310">
        <v>2026</v>
      </c>
      <c r="C34310" t="s">
        <v>19</v>
      </c>
      <c r="D34310">
        <v>0</v>
      </c>
      <c r="E34310" t="b">
        <v>1</v>
      </c>
      <c r="F34310">
        <v>900</v>
      </c>
      <c r="G34310" t="s">
        <v>23</v>
      </c>
      <c r="H34310" t="s">
        <v>36516</v>
      </c>
      <c r="I34310">
        <v>0.18</v>
      </c>
      <c r="J34310">
        <v>11</v>
      </c>
      <c r="K34310" t="s">
        <v>21</v>
      </c>
      <c r="L34310">
        <v>100</v>
      </c>
      <c r="M34310" t="s">
        <v>25</v>
      </c>
      <c r="N34310" s="1">
        <v>36315</v>
      </c>
      <c r="O34310">
        <v>37.640138299999997</v>
      </c>
      <c r="P34310">
        <v>-113.0973158</v>
      </c>
      <c r="Q34310" s="2">
        <v>45755.25</v>
      </c>
      <c r="R34310" t="s">
        <v>139</v>
      </c>
      <c r="S34310" t="str">
        <f t="shared" si="1608"/>
        <v>06-04-99</v>
      </c>
      <c r="T34310" t="str">
        <f t="shared" si="1609"/>
        <v>06-0</v>
      </c>
      <c r="U34310" t="str">
        <f t="shared" si="1610"/>
        <v>4</v>
      </c>
    </row>
    <row r="34311" spans="1:21" x14ac:dyDescent="0.25">
      <c r="A34311" t="s">
        <v>36521</v>
      </c>
      <c r="B34311">
        <v>2026</v>
      </c>
      <c r="C34311" t="s">
        <v>19</v>
      </c>
      <c r="D34311">
        <v>0</v>
      </c>
      <c r="E34311" t="b">
        <v>1</v>
      </c>
      <c r="F34311">
        <v>900</v>
      </c>
      <c r="G34311" t="s">
        <v>23</v>
      </c>
      <c r="H34311" t="s">
        <v>36516</v>
      </c>
      <c r="I34311">
        <v>0.17</v>
      </c>
      <c r="J34311">
        <v>11</v>
      </c>
      <c r="K34311" t="s">
        <v>21</v>
      </c>
      <c r="L34311">
        <v>100</v>
      </c>
      <c r="M34311" t="s">
        <v>25</v>
      </c>
      <c r="N34311" s="1">
        <v>36315</v>
      </c>
      <c r="O34311">
        <v>37.640263500000003</v>
      </c>
      <c r="P34311">
        <v>-113.0971306</v>
      </c>
      <c r="Q34311" s="2">
        <v>45755.25</v>
      </c>
      <c r="R34311" t="s">
        <v>139</v>
      </c>
      <c r="S34311" t="str">
        <f t="shared" si="1608"/>
        <v>06-04-99</v>
      </c>
      <c r="T34311" t="str">
        <f t="shared" si="1609"/>
        <v>06-0</v>
      </c>
      <c r="U34311" t="str">
        <f t="shared" si="1610"/>
        <v>4</v>
      </c>
    </row>
    <row r="34312" spans="1:21" x14ac:dyDescent="0.25">
      <c r="A34312" t="s">
        <v>36522</v>
      </c>
      <c r="B34312">
        <v>2026</v>
      </c>
      <c r="C34312" t="s">
        <v>19</v>
      </c>
      <c r="D34312">
        <v>0</v>
      </c>
      <c r="E34312" t="b">
        <v>1</v>
      </c>
      <c r="F34312">
        <v>900</v>
      </c>
      <c r="G34312" t="s">
        <v>23</v>
      </c>
      <c r="H34312" t="s">
        <v>36516</v>
      </c>
      <c r="I34312">
        <v>0.17</v>
      </c>
      <c r="J34312">
        <v>11</v>
      </c>
      <c r="K34312" t="s">
        <v>21</v>
      </c>
      <c r="L34312">
        <v>100</v>
      </c>
      <c r="M34312" t="s">
        <v>25</v>
      </c>
      <c r="N34312" s="1">
        <v>36315</v>
      </c>
      <c r="O34312">
        <v>37.640391600000001</v>
      </c>
      <c r="P34312">
        <v>-113.0969498</v>
      </c>
      <c r="Q34312" s="2">
        <v>45755.25</v>
      </c>
      <c r="R34312" t="s">
        <v>139</v>
      </c>
      <c r="S34312" t="str">
        <f t="shared" si="1608"/>
        <v>06-04-99</v>
      </c>
      <c r="T34312" t="str">
        <f t="shared" si="1609"/>
        <v>06-0</v>
      </c>
      <c r="U34312" t="str">
        <f t="shared" si="1610"/>
        <v>4</v>
      </c>
    </row>
    <row r="34313" spans="1:21" x14ac:dyDescent="0.25">
      <c r="A34313" t="s">
        <v>36523</v>
      </c>
      <c r="B34313">
        <v>2026</v>
      </c>
      <c r="C34313" t="s">
        <v>19</v>
      </c>
      <c r="D34313">
        <v>0</v>
      </c>
      <c r="E34313" t="b">
        <v>1</v>
      </c>
      <c r="F34313">
        <v>900</v>
      </c>
      <c r="G34313" t="s">
        <v>23</v>
      </c>
      <c r="H34313" t="s">
        <v>36516</v>
      </c>
      <c r="I34313">
        <v>0.17</v>
      </c>
      <c r="J34313">
        <v>11</v>
      </c>
      <c r="K34313" t="s">
        <v>21</v>
      </c>
      <c r="L34313">
        <v>100</v>
      </c>
      <c r="M34313" t="s">
        <v>25</v>
      </c>
      <c r="N34313" s="1">
        <v>36315</v>
      </c>
      <c r="O34313">
        <v>37.640518200000002</v>
      </c>
      <c r="P34313">
        <v>-113.09676690000001</v>
      </c>
      <c r="Q34313" s="2">
        <v>45755.25</v>
      </c>
      <c r="R34313" t="s">
        <v>139</v>
      </c>
      <c r="S34313" t="str">
        <f t="shared" si="1608"/>
        <v>06-04-99</v>
      </c>
      <c r="T34313" t="str">
        <f t="shared" si="1609"/>
        <v>06-0</v>
      </c>
      <c r="U34313" t="str">
        <f t="shared" si="1610"/>
        <v>4</v>
      </c>
    </row>
    <row r="34314" spans="1:21" x14ac:dyDescent="0.25">
      <c r="A34314" t="s">
        <v>36524</v>
      </c>
      <c r="B34314">
        <v>2026</v>
      </c>
      <c r="C34314" t="s">
        <v>19</v>
      </c>
      <c r="D34314">
        <v>0</v>
      </c>
      <c r="E34314" t="b">
        <v>1</v>
      </c>
      <c r="F34314">
        <v>111</v>
      </c>
      <c r="G34314" t="s">
        <v>58</v>
      </c>
      <c r="H34314" t="s">
        <v>36516</v>
      </c>
      <c r="I34314">
        <v>0.2</v>
      </c>
      <c r="J34314">
        <v>11</v>
      </c>
      <c r="K34314" t="s">
        <v>21</v>
      </c>
      <c r="L34314">
        <v>100</v>
      </c>
      <c r="M34314" t="s">
        <v>25</v>
      </c>
      <c r="N34314" s="1">
        <v>18780</v>
      </c>
      <c r="O34314">
        <v>37.640652099999997</v>
      </c>
      <c r="P34314">
        <v>-113.0965693</v>
      </c>
      <c r="Q34314" s="2">
        <v>45755.25</v>
      </c>
      <c r="R34314" t="s">
        <v>139</v>
      </c>
      <c r="S34314" t="str">
        <f t="shared" si="1608"/>
        <v>06-01-51</v>
      </c>
      <c r="T34314" t="str">
        <f t="shared" si="1609"/>
        <v>06-0</v>
      </c>
      <c r="U34314" t="str">
        <f t="shared" si="1610"/>
        <v>1</v>
      </c>
    </row>
    <row r="34315" spans="1:21" x14ac:dyDescent="0.25">
      <c r="A34315" t="s">
        <v>36525</v>
      </c>
      <c r="B34315">
        <v>2026</v>
      </c>
      <c r="C34315" t="s">
        <v>19</v>
      </c>
      <c r="D34315">
        <v>0</v>
      </c>
      <c r="E34315" t="b">
        <v>1</v>
      </c>
      <c r="F34315">
        <v>900</v>
      </c>
      <c r="G34315" t="s">
        <v>23</v>
      </c>
      <c r="H34315" t="s">
        <v>36516</v>
      </c>
      <c r="I34315">
        <v>0.3</v>
      </c>
      <c r="J34315">
        <v>11</v>
      </c>
      <c r="K34315" t="s">
        <v>21</v>
      </c>
      <c r="L34315">
        <v>100</v>
      </c>
      <c r="M34315" t="s">
        <v>25</v>
      </c>
      <c r="N34315" s="1">
        <v>36315</v>
      </c>
      <c r="O34315">
        <v>37.640112600000002</v>
      </c>
      <c r="P34315">
        <v>-113.0984679</v>
      </c>
      <c r="Q34315" s="2">
        <v>45755.25</v>
      </c>
      <c r="R34315" t="s">
        <v>139</v>
      </c>
      <c r="S34315" t="str">
        <f t="shared" si="1608"/>
        <v>06-04-99</v>
      </c>
      <c r="T34315" t="str">
        <f t="shared" si="1609"/>
        <v>06-0</v>
      </c>
      <c r="U34315" t="str">
        <f t="shared" si="1610"/>
        <v>4</v>
      </c>
    </row>
    <row r="34316" spans="1:21" x14ac:dyDescent="0.25">
      <c r="A34316" t="s">
        <v>36526</v>
      </c>
      <c r="B34316">
        <v>2026</v>
      </c>
      <c r="C34316" t="s">
        <v>19</v>
      </c>
      <c r="D34316">
        <v>0</v>
      </c>
      <c r="E34316" t="b">
        <v>1</v>
      </c>
      <c r="F34316">
        <v>900</v>
      </c>
      <c r="G34316" t="s">
        <v>23</v>
      </c>
      <c r="H34316" t="s">
        <v>36516</v>
      </c>
      <c r="I34316">
        <v>0.25</v>
      </c>
      <c r="J34316">
        <v>11</v>
      </c>
      <c r="K34316" t="s">
        <v>21</v>
      </c>
      <c r="L34316">
        <v>100</v>
      </c>
      <c r="M34316" t="s">
        <v>25</v>
      </c>
      <c r="N34316" s="1">
        <v>36315</v>
      </c>
      <c r="O34316">
        <v>37.639739800000001</v>
      </c>
      <c r="P34316">
        <v>-113.09820379999999</v>
      </c>
      <c r="Q34316" s="2">
        <v>45755.25</v>
      </c>
      <c r="R34316" t="s">
        <v>139</v>
      </c>
      <c r="S34316" t="str">
        <f t="shared" si="1608"/>
        <v>06-04-99</v>
      </c>
      <c r="T34316" t="str">
        <f t="shared" si="1609"/>
        <v>06-0</v>
      </c>
      <c r="U34316" t="str">
        <f t="shared" si="1610"/>
        <v>4</v>
      </c>
    </row>
    <row r="34317" spans="1:21" x14ac:dyDescent="0.25">
      <c r="A34317" t="s">
        <v>36527</v>
      </c>
      <c r="B34317">
        <v>2026</v>
      </c>
      <c r="C34317" t="s">
        <v>19</v>
      </c>
      <c r="D34317">
        <v>0</v>
      </c>
      <c r="E34317" t="b">
        <v>1</v>
      </c>
      <c r="F34317">
        <v>900</v>
      </c>
      <c r="G34317" t="s">
        <v>23</v>
      </c>
      <c r="H34317" t="s">
        <v>36516</v>
      </c>
      <c r="I34317">
        <v>0.22</v>
      </c>
      <c r="J34317">
        <v>11</v>
      </c>
      <c r="K34317" t="s">
        <v>21</v>
      </c>
      <c r="L34317">
        <v>100</v>
      </c>
      <c r="M34317" t="s">
        <v>25</v>
      </c>
      <c r="N34317" s="1">
        <v>36315</v>
      </c>
      <c r="O34317">
        <v>37.639496999999999</v>
      </c>
      <c r="P34317">
        <v>-113.0980459</v>
      </c>
      <c r="Q34317" s="2">
        <v>45755.25</v>
      </c>
      <c r="R34317" t="s">
        <v>139</v>
      </c>
      <c r="S34317" t="str">
        <f t="shared" si="1608"/>
        <v>06-04-99</v>
      </c>
      <c r="T34317" t="str">
        <f t="shared" si="1609"/>
        <v>06-0</v>
      </c>
      <c r="U34317" t="str">
        <f t="shared" si="1610"/>
        <v>4</v>
      </c>
    </row>
    <row r="34318" spans="1:21" x14ac:dyDescent="0.25">
      <c r="A34318" t="s">
        <v>36528</v>
      </c>
      <c r="B34318">
        <v>2026</v>
      </c>
      <c r="C34318" t="s">
        <v>19</v>
      </c>
      <c r="D34318">
        <v>0</v>
      </c>
      <c r="E34318" t="b">
        <v>1</v>
      </c>
      <c r="F34318">
        <v>900</v>
      </c>
      <c r="G34318" t="s">
        <v>23</v>
      </c>
      <c r="H34318" t="s">
        <v>36516</v>
      </c>
      <c r="I34318">
        <v>0.23</v>
      </c>
      <c r="J34318">
        <v>11</v>
      </c>
      <c r="K34318" t="s">
        <v>21</v>
      </c>
      <c r="L34318">
        <v>100</v>
      </c>
      <c r="M34318" t="s">
        <v>25</v>
      </c>
      <c r="N34318" s="1">
        <v>36315</v>
      </c>
      <c r="O34318">
        <v>37.639282000000001</v>
      </c>
      <c r="P34318">
        <v>-113.09786649999999</v>
      </c>
      <c r="Q34318" s="2">
        <v>45755.25</v>
      </c>
      <c r="R34318" t="s">
        <v>139</v>
      </c>
      <c r="S34318" t="str">
        <f t="shared" si="1608"/>
        <v>06-04-99</v>
      </c>
      <c r="T34318" t="str">
        <f t="shared" si="1609"/>
        <v>06-0</v>
      </c>
      <c r="U34318" t="str">
        <f t="shared" si="1610"/>
        <v>4</v>
      </c>
    </row>
    <row r="34319" spans="1:21" x14ac:dyDescent="0.25">
      <c r="A34319" t="s">
        <v>36529</v>
      </c>
      <c r="B34319">
        <v>2026</v>
      </c>
      <c r="C34319" t="s">
        <v>19</v>
      </c>
      <c r="D34319">
        <v>0</v>
      </c>
      <c r="E34319" t="b">
        <v>1</v>
      </c>
      <c r="F34319">
        <v>111</v>
      </c>
      <c r="G34319" t="s">
        <v>58</v>
      </c>
      <c r="H34319" t="s">
        <v>36516</v>
      </c>
      <c r="I34319">
        <v>0.16</v>
      </c>
      <c r="J34319">
        <v>11</v>
      </c>
      <c r="K34319" t="s">
        <v>21</v>
      </c>
      <c r="L34319">
        <v>100</v>
      </c>
      <c r="M34319" t="s">
        <v>25</v>
      </c>
      <c r="N34319" s="1">
        <v>18780</v>
      </c>
      <c r="O34319">
        <v>37.639118099999997</v>
      </c>
      <c r="P34319">
        <v>-113.0980914</v>
      </c>
      <c r="Q34319" s="2">
        <v>45755.25</v>
      </c>
      <c r="R34319" t="s">
        <v>139</v>
      </c>
      <c r="S34319" t="str">
        <f t="shared" si="1608"/>
        <v>06-01-51</v>
      </c>
      <c r="T34319" t="str">
        <f t="shared" si="1609"/>
        <v>06-0</v>
      </c>
      <c r="U34319" t="str">
        <f t="shared" si="1610"/>
        <v>1</v>
      </c>
    </row>
    <row r="34320" spans="1:21" x14ac:dyDescent="0.25">
      <c r="A34320" t="s">
        <v>36530</v>
      </c>
      <c r="B34320">
        <v>2026</v>
      </c>
      <c r="C34320" t="s">
        <v>19</v>
      </c>
      <c r="D34320">
        <v>0</v>
      </c>
      <c r="E34320" t="b">
        <v>1</v>
      </c>
      <c r="F34320">
        <v>111</v>
      </c>
      <c r="G34320" t="s">
        <v>58</v>
      </c>
      <c r="H34320" t="s">
        <v>36516</v>
      </c>
      <c r="I34320">
        <v>0.16</v>
      </c>
      <c r="J34320">
        <v>11</v>
      </c>
      <c r="K34320" t="s">
        <v>21</v>
      </c>
      <c r="L34320">
        <v>100</v>
      </c>
      <c r="M34320" t="s">
        <v>25</v>
      </c>
      <c r="N34320" s="1">
        <v>18780</v>
      </c>
      <c r="O34320">
        <v>37.638969500000002</v>
      </c>
      <c r="P34320">
        <v>-113.0982856</v>
      </c>
      <c r="Q34320" s="2">
        <v>45755.25</v>
      </c>
      <c r="R34320" t="s">
        <v>139</v>
      </c>
      <c r="S34320" t="str">
        <f t="shared" si="1608"/>
        <v>06-01-51</v>
      </c>
      <c r="T34320" t="str">
        <f t="shared" si="1609"/>
        <v>06-0</v>
      </c>
      <c r="U34320" t="str">
        <f t="shared" si="1610"/>
        <v>1</v>
      </c>
    </row>
    <row r="34321" spans="1:21" x14ac:dyDescent="0.25">
      <c r="A34321" t="s">
        <v>36531</v>
      </c>
      <c r="B34321">
        <v>2026</v>
      </c>
      <c r="C34321" t="s">
        <v>19</v>
      </c>
      <c r="D34321">
        <v>0</v>
      </c>
      <c r="E34321" t="b">
        <v>1</v>
      </c>
      <c r="F34321">
        <v>900</v>
      </c>
      <c r="G34321" t="s">
        <v>23</v>
      </c>
      <c r="H34321" t="s">
        <v>36516</v>
      </c>
      <c r="I34321">
        <v>0.16</v>
      </c>
      <c r="J34321">
        <v>11</v>
      </c>
      <c r="K34321" t="s">
        <v>21</v>
      </c>
      <c r="L34321">
        <v>100</v>
      </c>
      <c r="M34321" t="s">
        <v>25</v>
      </c>
      <c r="N34321" s="1">
        <v>36315</v>
      </c>
      <c r="O34321">
        <v>37.638836400000002</v>
      </c>
      <c r="P34321">
        <v>-113.09846020000001</v>
      </c>
      <c r="Q34321" s="2">
        <v>45755.25</v>
      </c>
      <c r="R34321" t="s">
        <v>139</v>
      </c>
      <c r="S34321" t="str">
        <f t="shared" si="1608"/>
        <v>06-04-99</v>
      </c>
      <c r="T34321" t="str">
        <f t="shared" si="1609"/>
        <v>06-0</v>
      </c>
      <c r="U34321" t="str">
        <f t="shared" si="1610"/>
        <v>4</v>
      </c>
    </row>
    <row r="34322" spans="1:21" x14ac:dyDescent="0.25">
      <c r="A34322" t="s">
        <v>36532</v>
      </c>
      <c r="B34322">
        <v>2026</v>
      </c>
      <c r="C34322" t="s">
        <v>19</v>
      </c>
      <c r="D34322">
        <v>0</v>
      </c>
      <c r="E34322" t="b">
        <v>1</v>
      </c>
      <c r="F34322">
        <v>900</v>
      </c>
      <c r="G34322" t="s">
        <v>23</v>
      </c>
      <c r="H34322" t="s">
        <v>36516</v>
      </c>
      <c r="I34322">
        <v>0.16</v>
      </c>
      <c r="J34322">
        <v>11</v>
      </c>
      <c r="K34322" t="s">
        <v>21</v>
      </c>
      <c r="L34322">
        <v>100</v>
      </c>
      <c r="M34322" t="s">
        <v>25</v>
      </c>
      <c r="N34322" s="1">
        <v>36315</v>
      </c>
      <c r="O34322">
        <v>37.638529699999999</v>
      </c>
      <c r="P34322">
        <v>-113.09807050000001</v>
      </c>
      <c r="Q34322" s="2">
        <v>45755.25</v>
      </c>
      <c r="R34322" t="s">
        <v>139</v>
      </c>
      <c r="S34322" t="str">
        <f t="shared" si="1608"/>
        <v>06-04-99</v>
      </c>
      <c r="T34322" t="str">
        <f t="shared" si="1609"/>
        <v>06-0</v>
      </c>
      <c r="U34322" t="str">
        <f t="shared" si="1610"/>
        <v>4</v>
      </c>
    </row>
    <row r="34323" spans="1:21" x14ac:dyDescent="0.25">
      <c r="A34323" t="s">
        <v>36533</v>
      </c>
      <c r="B34323">
        <v>2026</v>
      </c>
      <c r="C34323" t="s">
        <v>19</v>
      </c>
      <c r="D34323">
        <v>0</v>
      </c>
      <c r="E34323" t="b">
        <v>1</v>
      </c>
      <c r="F34323">
        <v>900</v>
      </c>
      <c r="G34323" t="s">
        <v>23</v>
      </c>
      <c r="H34323" t="s">
        <v>36516</v>
      </c>
      <c r="I34323">
        <v>0.2</v>
      </c>
      <c r="J34323">
        <v>11</v>
      </c>
      <c r="K34323" t="s">
        <v>21</v>
      </c>
      <c r="L34323">
        <v>100</v>
      </c>
      <c r="M34323" t="s">
        <v>25</v>
      </c>
      <c r="N34323" s="1">
        <v>36315</v>
      </c>
      <c r="O34323">
        <v>37.6386647</v>
      </c>
      <c r="P34323">
        <v>-113.0978951</v>
      </c>
      <c r="Q34323" s="2">
        <v>45755.25</v>
      </c>
      <c r="R34323" t="s">
        <v>139</v>
      </c>
      <c r="S34323" t="str">
        <f t="shared" si="1608"/>
        <v>06-04-99</v>
      </c>
      <c r="T34323" t="str">
        <f t="shared" si="1609"/>
        <v>06-0</v>
      </c>
      <c r="U34323" t="str">
        <f t="shared" si="1610"/>
        <v>4</v>
      </c>
    </row>
    <row r="34324" spans="1:21" x14ac:dyDescent="0.25">
      <c r="A34324" t="s">
        <v>36534</v>
      </c>
      <c r="B34324">
        <v>2026</v>
      </c>
      <c r="C34324" t="s">
        <v>19</v>
      </c>
      <c r="D34324">
        <v>0</v>
      </c>
      <c r="E34324" t="b">
        <v>1</v>
      </c>
      <c r="F34324">
        <v>111</v>
      </c>
      <c r="G34324" t="s">
        <v>58</v>
      </c>
      <c r="H34324" t="s">
        <v>36516</v>
      </c>
      <c r="I34324">
        <v>0.2</v>
      </c>
      <c r="J34324">
        <v>11</v>
      </c>
      <c r="K34324" t="s">
        <v>21</v>
      </c>
      <c r="L34324">
        <v>100</v>
      </c>
      <c r="M34324" t="s">
        <v>25</v>
      </c>
      <c r="N34324" s="1">
        <v>18780</v>
      </c>
      <c r="O34324">
        <v>37.638797099999998</v>
      </c>
      <c r="P34324">
        <v>-113.0977201</v>
      </c>
      <c r="Q34324" s="2">
        <v>45755.25</v>
      </c>
      <c r="R34324" t="s">
        <v>139</v>
      </c>
      <c r="S34324" t="str">
        <f t="shared" si="1608"/>
        <v>06-01-51</v>
      </c>
      <c r="T34324" t="str">
        <f t="shared" si="1609"/>
        <v>06-0</v>
      </c>
      <c r="U34324" t="str">
        <f t="shared" si="1610"/>
        <v>1</v>
      </c>
    </row>
    <row r="34325" spans="1:21" x14ac:dyDescent="0.25">
      <c r="A34325" t="s">
        <v>36535</v>
      </c>
      <c r="B34325">
        <v>2026</v>
      </c>
      <c r="C34325" t="s">
        <v>19</v>
      </c>
      <c r="D34325">
        <v>0</v>
      </c>
      <c r="E34325" t="b">
        <v>1</v>
      </c>
      <c r="F34325">
        <v>111</v>
      </c>
      <c r="G34325" t="s">
        <v>58</v>
      </c>
      <c r="H34325" t="s">
        <v>36516</v>
      </c>
      <c r="I34325">
        <v>0.23</v>
      </c>
      <c r="J34325">
        <v>11</v>
      </c>
      <c r="K34325" t="s">
        <v>21</v>
      </c>
      <c r="L34325">
        <v>100</v>
      </c>
      <c r="M34325" t="s">
        <v>25</v>
      </c>
      <c r="N34325" s="1">
        <v>18780</v>
      </c>
      <c r="O34325">
        <v>37.638951900000002</v>
      </c>
      <c r="P34325">
        <v>-113.097523</v>
      </c>
      <c r="Q34325" s="2">
        <v>45755.25</v>
      </c>
      <c r="R34325" t="s">
        <v>139</v>
      </c>
      <c r="S34325" t="str">
        <f t="shared" si="1608"/>
        <v>06-01-51</v>
      </c>
      <c r="T34325" t="str">
        <f t="shared" si="1609"/>
        <v>06-0</v>
      </c>
      <c r="U34325" t="str">
        <f t="shared" si="1610"/>
        <v>1</v>
      </c>
    </row>
    <row r="34326" spans="1:21" x14ac:dyDescent="0.25">
      <c r="A34326" t="s">
        <v>36536</v>
      </c>
      <c r="B34326">
        <v>2026</v>
      </c>
      <c r="C34326" t="s">
        <v>19</v>
      </c>
      <c r="D34326">
        <v>0</v>
      </c>
      <c r="E34326" t="b">
        <v>1</v>
      </c>
      <c r="F34326">
        <v>111</v>
      </c>
      <c r="G34326" t="s">
        <v>58</v>
      </c>
      <c r="H34326" t="s">
        <v>31505</v>
      </c>
      <c r="I34326">
        <v>0.23</v>
      </c>
      <c r="J34326">
        <v>11</v>
      </c>
      <c r="K34326" t="s">
        <v>21</v>
      </c>
      <c r="L34326">
        <v>100</v>
      </c>
      <c r="M34326" t="s">
        <v>25</v>
      </c>
      <c r="N34326" s="1">
        <v>18780</v>
      </c>
      <c r="O34326">
        <v>37.636673199999997</v>
      </c>
      <c r="P34326">
        <v>-113.1005557</v>
      </c>
      <c r="Q34326" s="2">
        <v>45755.25</v>
      </c>
      <c r="R34326" t="s">
        <v>139</v>
      </c>
      <c r="S34326" t="str">
        <f t="shared" si="1608"/>
        <v>06-01-51</v>
      </c>
      <c r="T34326" t="str">
        <f t="shared" si="1609"/>
        <v>06-0</v>
      </c>
      <c r="U34326" t="str">
        <f t="shared" si="1610"/>
        <v>1</v>
      </c>
    </row>
    <row r="34327" spans="1:21" x14ac:dyDescent="0.25">
      <c r="A34327" t="s">
        <v>36537</v>
      </c>
      <c r="B34327">
        <v>2026</v>
      </c>
      <c r="C34327" t="s">
        <v>19</v>
      </c>
      <c r="D34327">
        <v>0</v>
      </c>
      <c r="E34327" t="b">
        <v>1</v>
      </c>
      <c r="F34327">
        <v>900</v>
      </c>
      <c r="G34327" t="s">
        <v>23</v>
      </c>
      <c r="H34327" t="s">
        <v>31505</v>
      </c>
      <c r="I34327">
        <v>0.2</v>
      </c>
      <c r="J34327">
        <v>11</v>
      </c>
      <c r="K34327" t="s">
        <v>21</v>
      </c>
      <c r="L34327">
        <v>100</v>
      </c>
      <c r="M34327" t="s">
        <v>25</v>
      </c>
      <c r="N34327" s="1">
        <v>36315</v>
      </c>
      <c r="O34327">
        <v>37.636818499999997</v>
      </c>
      <c r="P34327">
        <v>-113.1003664</v>
      </c>
      <c r="Q34327" s="2">
        <v>45755.25</v>
      </c>
      <c r="R34327" t="s">
        <v>139</v>
      </c>
      <c r="S34327" t="str">
        <f t="shared" si="1608"/>
        <v>06-04-99</v>
      </c>
      <c r="T34327" t="str">
        <f t="shared" si="1609"/>
        <v>06-0</v>
      </c>
      <c r="U34327" t="str">
        <f t="shared" si="1610"/>
        <v>4</v>
      </c>
    </row>
    <row r="34328" spans="1:21" x14ac:dyDescent="0.25">
      <c r="A34328" t="s">
        <v>36538</v>
      </c>
      <c r="B34328">
        <v>2026</v>
      </c>
      <c r="C34328" t="s">
        <v>19</v>
      </c>
      <c r="D34328">
        <v>0</v>
      </c>
      <c r="E34328" t="b">
        <v>1</v>
      </c>
      <c r="F34328">
        <v>900</v>
      </c>
      <c r="G34328" t="s">
        <v>23</v>
      </c>
      <c r="H34328" t="s">
        <v>31505</v>
      </c>
      <c r="I34328">
        <v>0.2</v>
      </c>
      <c r="J34328">
        <v>11</v>
      </c>
      <c r="K34328" t="s">
        <v>21</v>
      </c>
      <c r="L34328">
        <v>100</v>
      </c>
      <c r="M34328" t="s">
        <v>25</v>
      </c>
      <c r="N34328" s="1">
        <v>36315</v>
      </c>
      <c r="O34328">
        <v>37.636946700000003</v>
      </c>
      <c r="P34328">
        <v>-113.10018719999999</v>
      </c>
      <c r="Q34328" s="2">
        <v>45755.25</v>
      </c>
      <c r="R34328" t="s">
        <v>139</v>
      </c>
      <c r="S34328" t="str">
        <f t="shared" si="1608"/>
        <v>06-04-99</v>
      </c>
      <c r="T34328" t="str">
        <f t="shared" si="1609"/>
        <v>06-0</v>
      </c>
      <c r="U34328" t="str">
        <f t="shared" si="1610"/>
        <v>4</v>
      </c>
    </row>
    <row r="34329" spans="1:21" x14ac:dyDescent="0.25">
      <c r="A34329" t="s">
        <v>36539</v>
      </c>
      <c r="B34329">
        <v>2026</v>
      </c>
      <c r="C34329" t="s">
        <v>19</v>
      </c>
      <c r="D34329">
        <v>0</v>
      </c>
      <c r="E34329" t="b">
        <v>1</v>
      </c>
      <c r="F34329">
        <v>900</v>
      </c>
      <c r="G34329" t="s">
        <v>23</v>
      </c>
      <c r="H34329" t="s">
        <v>31505</v>
      </c>
      <c r="I34329">
        <v>0.2</v>
      </c>
      <c r="J34329">
        <v>11</v>
      </c>
      <c r="K34329" t="s">
        <v>21</v>
      </c>
      <c r="L34329">
        <v>100</v>
      </c>
      <c r="M34329" t="s">
        <v>25</v>
      </c>
      <c r="N34329" s="1">
        <v>36315</v>
      </c>
      <c r="O34329">
        <v>37.637080900000001</v>
      </c>
      <c r="P34329">
        <v>-113.10001629999999</v>
      </c>
      <c r="Q34329" s="2">
        <v>45755.25</v>
      </c>
      <c r="R34329" t="s">
        <v>139</v>
      </c>
      <c r="S34329" t="str">
        <f t="shared" si="1608"/>
        <v>06-04-99</v>
      </c>
      <c r="T34329" t="str">
        <f t="shared" si="1609"/>
        <v>06-0</v>
      </c>
      <c r="U34329" t="str">
        <f t="shared" si="1610"/>
        <v>4</v>
      </c>
    </row>
    <row r="34330" spans="1:21" x14ac:dyDescent="0.25">
      <c r="A34330" t="s">
        <v>36540</v>
      </c>
      <c r="B34330">
        <v>2026</v>
      </c>
      <c r="C34330" t="s">
        <v>19</v>
      </c>
      <c r="D34330">
        <v>0</v>
      </c>
      <c r="E34330" t="b">
        <v>1</v>
      </c>
      <c r="F34330">
        <v>900</v>
      </c>
      <c r="G34330" t="s">
        <v>23</v>
      </c>
      <c r="H34330" t="s">
        <v>31505</v>
      </c>
      <c r="I34330">
        <v>0.2</v>
      </c>
      <c r="J34330">
        <v>11</v>
      </c>
      <c r="K34330" t="s">
        <v>21</v>
      </c>
      <c r="L34330">
        <v>100</v>
      </c>
      <c r="M34330" t="s">
        <v>25</v>
      </c>
      <c r="N34330" s="1">
        <v>36315</v>
      </c>
      <c r="O34330">
        <v>37.637210000000003</v>
      </c>
      <c r="P34330">
        <v>-113.0998354</v>
      </c>
      <c r="Q34330" s="2">
        <v>45755.25</v>
      </c>
      <c r="R34330" t="s">
        <v>139</v>
      </c>
      <c r="S34330" t="str">
        <f t="shared" si="1608"/>
        <v>06-04-99</v>
      </c>
      <c r="T34330" t="str">
        <f t="shared" si="1609"/>
        <v>06-0</v>
      </c>
      <c r="U34330" t="str">
        <f t="shared" si="1610"/>
        <v>4</v>
      </c>
    </row>
    <row r="34331" spans="1:21" x14ac:dyDescent="0.25">
      <c r="A34331" t="s">
        <v>36541</v>
      </c>
      <c r="B34331">
        <v>2026</v>
      </c>
      <c r="C34331" t="s">
        <v>19</v>
      </c>
      <c r="D34331">
        <v>0</v>
      </c>
      <c r="E34331" t="b">
        <v>1</v>
      </c>
      <c r="F34331">
        <v>111</v>
      </c>
      <c r="G34331" t="s">
        <v>58</v>
      </c>
      <c r="H34331" t="s">
        <v>31505</v>
      </c>
      <c r="I34331">
        <v>0.2</v>
      </c>
      <c r="J34331">
        <v>11</v>
      </c>
      <c r="K34331" t="s">
        <v>21</v>
      </c>
      <c r="L34331">
        <v>100</v>
      </c>
      <c r="M34331" t="s">
        <v>25</v>
      </c>
      <c r="N34331" s="1">
        <v>18780</v>
      </c>
      <c r="O34331">
        <v>37.637343000000001</v>
      </c>
      <c r="P34331">
        <v>-113.0996624</v>
      </c>
      <c r="Q34331" s="2">
        <v>45755.25</v>
      </c>
      <c r="R34331" t="s">
        <v>139</v>
      </c>
      <c r="S34331" t="str">
        <f t="shared" si="1608"/>
        <v>06-01-51</v>
      </c>
      <c r="T34331" t="str">
        <f t="shared" si="1609"/>
        <v>06-0</v>
      </c>
      <c r="U34331" t="str">
        <f t="shared" si="1610"/>
        <v>1</v>
      </c>
    </row>
    <row r="34332" spans="1:21" x14ac:dyDescent="0.25">
      <c r="A34332" t="s">
        <v>36542</v>
      </c>
      <c r="B34332">
        <v>2026</v>
      </c>
      <c r="C34332" t="s">
        <v>19</v>
      </c>
      <c r="D34332">
        <v>0</v>
      </c>
      <c r="E34332" t="b">
        <v>1</v>
      </c>
      <c r="F34332">
        <v>900</v>
      </c>
      <c r="G34332" t="s">
        <v>23</v>
      </c>
      <c r="H34332" t="s">
        <v>31505</v>
      </c>
      <c r="I34332">
        <v>0.2</v>
      </c>
      <c r="J34332">
        <v>11</v>
      </c>
      <c r="K34332" t="s">
        <v>21</v>
      </c>
      <c r="L34332">
        <v>100</v>
      </c>
      <c r="M34332" t="s">
        <v>25</v>
      </c>
      <c r="N34332" s="1">
        <v>36315</v>
      </c>
      <c r="O34332">
        <v>37.637475899999998</v>
      </c>
      <c r="P34332">
        <v>-113.0994864</v>
      </c>
      <c r="Q34332" s="2">
        <v>45755.25</v>
      </c>
      <c r="R34332" t="s">
        <v>139</v>
      </c>
      <c r="S34332" t="str">
        <f t="shared" si="1608"/>
        <v>06-04-99</v>
      </c>
      <c r="T34332" t="str">
        <f t="shared" si="1609"/>
        <v>06-0</v>
      </c>
      <c r="U34332" t="str">
        <f t="shared" si="1610"/>
        <v>4</v>
      </c>
    </row>
    <row r="34333" spans="1:21" x14ac:dyDescent="0.25">
      <c r="A34333" t="s">
        <v>36543</v>
      </c>
      <c r="B34333">
        <v>2026</v>
      </c>
      <c r="C34333" t="s">
        <v>19</v>
      </c>
      <c r="D34333">
        <v>0</v>
      </c>
      <c r="E34333" t="b">
        <v>1</v>
      </c>
      <c r="F34333">
        <v>900</v>
      </c>
      <c r="G34333" t="s">
        <v>23</v>
      </c>
      <c r="H34333" t="s">
        <v>31505</v>
      </c>
      <c r="I34333">
        <v>0.2</v>
      </c>
      <c r="J34333">
        <v>11</v>
      </c>
      <c r="K34333" t="s">
        <v>21</v>
      </c>
      <c r="L34333">
        <v>100</v>
      </c>
      <c r="M34333" t="s">
        <v>25</v>
      </c>
      <c r="N34333" s="1">
        <v>36315</v>
      </c>
      <c r="O34333">
        <v>37.637606499999997</v>
      </c>
      <c r="P34333">
        <v>-113.0993065</v>
      </c>
      <c r="Q34333" s="2">
        <v>45755.25</v>
      </c>
      <c r="R34333" t="s">
        <v>139</v>
      </c>
      <c r="S34333" t="str">
        <f t="shared" si="1608"/>
        <v>06-04-99</v>
      </c>
      <c r="T34333" t="str">
        <f t="shared" si="1609"/>
        <v>06-0</v>
      </c>
      <c r="U34333" t="str">
        <f t="shared" si="1610"/>
        <v>4</v>
      </c>
    </row>
    <row r="34334" spans="1:21" x14ac:dyDescent="0.25">
      <c r="A34334" t="s">
        <v>36544</v>
      </c>
      <c r="B34334">
        <v>2026</v>
      </c>
      <c r="C34334" t="s">
        <v>19</v>
      </c>
      <c r="D34334">
        <v>0</v>
      </c>
      <c r="E34334" t="b">
        <v>1</v>
      </c>
      <c r="F34334">
        <v>900</v>
      </c>
      <c r="G34334" t="s">
        <v>23</v>
      </c>
      <c r="H34334" t="s">
        <v>31505</v>
      </c>
      <c r="I34334">
        <v>0.2</v>
      </c>
      <c r="J34334">
        <v>11</v>
      </c>
      <c r="K34334" t="s">
        <v>21</v>
      </c>
      <c r="L34334">
        <v>100</v>
      </c>
      <c r="M34334" t="s">
        <v>25</v>
      </c>
      <c r="N34334" s="1">
        <v>36315</v>
      </c>
      <c r="O34334">
        <v>37.637738200000001</v>
      </c>
      <c r="P34334">
        <v>-113.09913090000001</v>
      </c>
      <c r="Q34334" s="2">
        <v>45755.25</v>
      </c>
      <c r="R34334" t="s">
        <v>139</v>
      </c>
      <c r="S34334" t="str">
        <f t="shared" si="1608"/>
        <v>06-04-99</v>
      </c>
      <c r="T34334" t="str">
        <f t="shared" si="1609"/>
        <v>06-0</v>
      </c>
      <c r="U34334" t="str">
        <f t="shared" si="1610"/>
        <v>4</v>
      </c>
    </row>
    <row r="34335" spans="1:21" x14ac:dyDescent="0.25">
      <c r="A34335" t="s">
        <v>36545</v>
      </c>
      <c r="B34335">
        <v>2026</v>
      </c>
      <c r="C34335" t="s">
        <v>19</v>
      </c>
      <c r="D34335">
        <v>0</v>
      </c>
      <c r="E34335" t="b">
        <v>1</v>
      </c>
      <c r="F34335">
        <v>900</v>
      </c>
      <c r="G34335" t="s">
        <v>23</v>
      </c>
      <c r="H34335" t="s">
        <v>31505</v>
      </c>
      <c r="I34335">
        <v>0.2</v>
      </c>
      <c r="J34335">
        <v>11</v>
      </c>
      <c r="K34335" t="s">
        <v>21</v>
      </c>
      <c r="L34335">
        <v>100</v>
      </c>
      <c r="M34335" t="s">
        <v>25</v>
      </c>
      <c r="N34335" s="1">
        <v>36315</v>
      </c>
      <c r="O34335">
        <v>37.637870599999999</v>
      </c>
      <c r="P34335">
        <v>-113.0989551</v>
      </c>
      <c r="Q34335" s="2">
        <v>45755.25</v>
      </c>
      <c r="R34335" t="s">
        <v>139</v>
      </c>
      <c r="S34335" t="str">
        <f t="shared" si="1608"/>
        <v>06-04-99</v>
      </c>
      <c r="T34335" t="str">
        <f t="shared" si="1609"/>
        <v>06-0</v>
      </c>
      <c r="U34335" t="str">
        <f t="shared" si="1610"/>
        <v>4</v>
      </c>
    </row>
    <row r="34336" spans="1:21" x14ac:dyDescent="0.25">
      <c r="A34336" t="s">
        <v>36546</v>
      </c>
      <c r="B34336">
        <v>2026</v>
      </c>
      <c r="C34336" t="s">
        <v>19</v>
      </c>
      <c r="D34336">
        <v>0</v>
      </c>
      <c r="E34336" t="b">
        <v>1</v>
      </c>
      <c r="F34336">
        <v>900</v>
      </c>
      <c r="G34336" t="s">
        <v>23</v>
      </c>
      <c r="H34336" t="s">
        <v>31505</v>
      </c>
      <c r="I34336">
        <v>0.2</v>
      </c>
      <c r="J34336">
        <v>11</v>
      </c>
      <c r="K34336" t="s">
        <v>21</v>
      </c>
      <c r="L34336">
        <v>100</v>
      </c>
      <c r="M34336" t="s">
        <v>25</v>
      </c>
      <c r="N34336" s="1">
        <v>36315</v>
      </c>
      <c r="O34336">
        <v>37.638002</v>
      </c>
      <c r="P34336">
        <v>-113.0987777</v>
      </c>
      <c r="Q34336" s="2">
        <v>45755.25</v>
      </c>
      <c r="R34336" t="s">
        <v>139</v>
      </c>
      <c r="S34336" t="str">
        <f t="shared" si="1608"/>
        <v>06-04-99</v>
      </c>
      <c r="T34336" t="str">
        <f t="shared" si="1609"/>
        <v>06-0</v>
      </c>
      <c r="U34336" t="str">
        <f t="shared" si="1610"/>
        <v>4</v>
      </c>
    </row>
    <row r="34337" spans="1:21" x14ac:dyDescent="0.25">
      <c r="A34337" t="s">
        <v>36547</v>
      </c>
      <c r="B34337">
        <v>2026</v>
      </c>
      <c r="C34337" t="s">
        <v>19</v>
      </c>
      <c r="D34337">
        <v>0</v>
      </c>
      <c r="E34337" t="b">
        <v>1</v>
      </c>
      <c r="F34337">
        <v>900</v>
      </c>
      <c r="G34337" t="s">
        <v>23</v>
      </c>
      <c r="H34337" t="s">
        <v>31505</v>
      </c>
      <c r="I34337">
        <v>0.2</v>
      </c>
      <c r="J34337">
        <v>11</v>
      </c>
      <c r="K34337" t="s">
        <v>21</v>
      </c>
      <c r="L34337">
        <v>100</v>
      </c>
      <c r="M34337" t="s">
        <v>25</v>
      </c>
      <c r="N34337" s="1">
        <v>36315</v>
      </c>
      <c r="O34337">
        <v>37.638134299999997</v>
      </c>
      <c r="P34337">
        <v>-113.098602</v>
      </c>
      <c r="Q34337" s="2">
        <v>45755.25</v>
      </c>
      <c r="R34337" t="s">
        <v>139</v>
      </c>
      <c r="S34337" t="str">
        <f t="shared" si="1608"/>
        <v>06-04-99</v>
      </c>
      <c r="T34337" t="str">
        <f t="shared" si="1609"/>
        <v>06-0</v>
      </c>
      <c r="U34337" t="str">
        <f t="shared" si="1610"/>
        <v>4</v>
      </c>
    </row>
    <row r="34338" spans="1:21" x14ac:dyDescent="0.25">
      <c r="A34338" t="s">
        <v>36548</v>
      </c>
      <c r="B34338">
        <v>2026</v>
      </c>
      <c r="C34338" t="s">
        <v>19</v>
      </c>
      <c r="D34338">
        <v>0</v>
      </c>
      <c r="E34338" t="b">
        <v>1</v>
      </c>
      <c r="F34338">
        <v>900</v>
      </c>
      <c r="G34338" t="s">
        <v>23</v>
      </c>
      <c r="H34338" t="s">
        <v>31505</v>
      </c>
      <c r="I34338">
        <v>0.2</v>
      </c>
      <c r="J34338">
        <v>11</v>
      </c>
      <c r="K34338" t="s">
        <v>21</v>
      </c>
      <c r="L34338">
        <v>100</v>
      </c>
      <c r="M34338" t="s">
        <v>25</v>
      </c>
      <c r="N34338" s="1">
        <v>36315</v>
      </c>
      <c r="O34338">
        <v>37.638265500000003</v>
      </c>
      <c r="P34338">
        <v>-113.0984258</v>
      </c>
      <c r="Q34338" s="2">
        <v>45755.25</v>
      </c>
      <c r="R34338" t="s">
        <v>139</v>
      </c>
      <c r="S34338" t="str">
        <f t="shared" si="1608"/>
        <v>06-04-99</v>
      </c>
      <c r="T34338" t="str">
        <f t="shared" si="1609"/>
        <v>06-0</v>
      </c>
      <c r="U34338" t="str">
        <f t="shared" si="1610"/>
        <v>4</v>
      </c>
    </row>
    <row r="34339" spans="1:21" x14ac:dyDescent="0.25">
      <c r="A34339" t="s">
        <v>36549</v>
      </c>
      <c r="B34339">
        <v>2026</v>
      </c>
      <c r="C34339" t="s">
        <v>19</v>
      </c>
      <c r="D34339">
        <v>0</v>
      </c>
      <c r="E34339" t="b">
        <v>1</v>
      </c>
      <c r="F34339">
        <v>900</v>
      </c>
      <c r="G34339" t="s">
        <v>23</v>
      </c>
      <c r="H34339" t="s">
        <v>31505</v>
      </c>
      <c r="I34339">
        <v>0.2</v>
      </c>
      <c r="J34339">
        <v>11</v>
      </c>
      <c r="K34339" t="s">
        <v>21</v>
      </c>
      <c r="L34339">
        <v>100</v>
      </c>
      <c r="M34339" t="s">
        <v>25</v>
      </c>
      <c r="N34339" s="1">
        <v>36315</v>
      </c>
      <c r="O34339">
        <v>37.6383966</v>
      </c>
      <c r="P34339">
        <v>-113.0982494</v>
      </c>
      <c r="Q34339" s="2">
        <v>45755.25</v>
      </c>
      <c r="R34339" t="s">
        <v>139</v>
      </c>
      <c r="S34339" t="str">
        <f t="shared" si="1608"/>
        <v>06-04-99</v>
      </c>
      <c r="T34339" t="str">
        <f t="shared" si="1609"/>
        <v>06-0</v>
      </c>
      <c r="U34339" t="str">
        <f t="shared" si="1610"/>
        <v>4</v>
      </c>
    </row>
    <row r="34340" spans="1:21" x14ac:dyDescent="0.25">
      <c r="A34340" t="s">
        <v>36550</v>
      </c>
      <c r="B34340">
        <v>2026</v>
      </c>
      <c r="C34340" t="s">
        <v>19</v>
      </c>
      <c r="D34340">
        <v>0</v>
      </c>
      <c r="E34340" t="b">
        <v>1</v>
      </c>
      <c r="F34340">
        <v>900</v>
      </c>
      <c r="G34340" t="s">
        <v>23</v>
      </c>
      <c r="H34340" t="s">
        <v>31505</v>
      </c>
      <c r="I34340">
        <v>0.16</v>
      </c>
      <c r="J34340">
        <v>11</v>
      </c>
      <c r="K34340" t="s">
        <v>21</v>
      </c>
      <c r="L34340">
        <v>100</v>
      </c>
      <c r="M34340" t="s">
        <v>25</v>
      </c>
      <c r="N34340" s="1">
        <v>36315</v>
      </c>
      <c r="O34340">
        <v>37.638704599999997</v>
      </c>
      <c r="P34340">
        <v>-113.0986338</v>
      </c>
      <c r="Q34340" s="2">
        <v>45755.25</v>
      </c>
      <c r="R34340" t="s">
        <v>139</v>
      </c>
      <c r="S34340" t="str">
        <f t="shared" si="1608"/>
        <v>06-04-99</v>
      </c>
      <c r="T34340" t="str">
        <f t="shared" si="1609"/>
        <v>06-0</v>
      </c>
      <c r="U34340" t="str">
        <f t="shared" si="1610"/>
        <v>4</v>
      </c>
    </row>
    <row r="34341" spans="1:21" x14ac:dyDescent="0.25">
      <c r="A34341" t="s">
        <v>36551</v>
      </c>
      <c r="B34341">
        <v>2026</v>
      </c>
      <c r="C34341" t="s">
        <v>19</v>
      </c>
      <c r="D34341">
        <v>0</v>
      </c>
      <c r="E34341" t="b">
        <v>1</v>
      </c>
      <c r="F34341">
        <v>900</v>
      </c>
      <c r="G34341" t="s">
        <v>23</v>
      </c>
      <c r="H34341" t="s">
        <v>31505</v>
      </c>
      <c r="I34341">
        <v>0.17</v>
      </c>
      <c r="J34341">
        <v>11</v>
      </c>
      <c r="K34341" t="s">
        <v>21</v>
      </c>
      <c r="L34341">
        <v>100</v>
      </c>
      <c r="M34341" t="s">
        <v>25</v>
      </c>
      <c r="N34341" s="1">
        <v>36315</v>
      </c>
      <c r="O34341">
        <v>37.638574200000001</v>
      </c>
      <c r="P34341">
        <v>-113.09880870000001</v>
      </c>
      <c r="Q34341" s="2">
        <v>45755.25</v>
      </c>
      <c r="R34341" t="s">
        <v>139</v>
      </c>
      <c r="S34341" t="str">
        <f t="shared" si="1608"/>
        <v>06-04-99</v>
      </c>
      <c r="T34341" t="str">
        <f t="shared" si="1609"/>
        <v>06-0</v>
      </c>
      <c r="U34341" t="str">
        <f t="shared" si="1610"/>
        <v>4</v>
      </c>
    </row>
    <row r="34342" spans="1:21" x14ac:dyDescent="0.25">
      <c r="A34342" t="s">
        <v>36552</v>
      </c>
      <c r="B34342">
        <v>2026</v>
      </c>
      <c r="C34342" t="s">
        <v>19</v>
      </c>
      <c r="D34342">
        <v>0</v>
      </c>
      <c r="E34342" t="b">
        <v>1</v>
      </c>
      <c r="F34342">
        <v>900</v>
      </c>
      <c r="G34342" t="s">
        <v>23</v>
      </c>
      <c r="H34342" t="s">
        <v>31505</v>
      </c>
      <c r="I34342">
        <v>0.17</v>
      </c>
      <c r="J34342">
        <v>11</v>
      </c>
      <c r="K34342" t="s">
        <v>21</v>
      </c>
      <c r="L34342">
        <v>100</v>
      </c>
      <c r="M34342" t="s">
        <v>25</v>
      </c>
      <c r="N34342" s="1">
        <v>36315</v>
      </c>
      <c r="O34342">
        <v>37.638442400000002</v>
      </c>
      <c r="P34342">
        <v>-113.0989857</v>
      </c>
      <c r="Q34342" s="2">
        <v>45755.25</v>
      </c>
      <c r="R34342" t="s">
        <v>139</v>
      </c>
      <c r="S34342" t="str">
        <f t="shared" si="1608"/>
        <v>06-04-99</v>
      </c>
      <c r="T34342" t="str">
        <f t="shared" si="1609"/>
        <v>06-0</v>
      </c>
      <c r="U34342" t="str">
        <f t="shared" si="1610"/>
        <v>4</v>
      </c>
    </row>
    <row r="34343" spans="1:21" x14ac:dyDescent="0.25">
      <c r="A34343" t="s">
        <v>36553</v>
      </c>
      <c r="B34343">
        <v>2026</v>
      </c>
      <c r="C34343" t="s">
        <v>19</v>
      </c>
      <c r="D34343">
        <v>0</v>
      </c>
      <c r="E34343" t="b">
        <v>1</v>
      </c>
      <c r="F34343">
        <v>900</v>
      </c>
      <c r="G34343" t="s">
        <v>23</v>
      </c>
      <c r="H34343" t="s">
        <v>31505</v>
      </c>
      <c r="I34343">
        <v>0.17</v>
      </c>
      <c r="J34343">
        <v>11</v>
      </c>
      <c r="K34343" t="s">
        <v>21</v>
      </c>
      <c r="L34343">
        <v>100</v>
      </c>
      <c r="M34343" t="s">
        <v>25</v>
      </c>
      <c r="N34343" s="1">
        <v>36315</v>
      </c>
      <c r="O34343">
        <v>37.638309700000001</v>
      </c>
      <c r="P34343">
        <v>-113.0991624</v>
      </c>
      <c r="Q34343" s="2">
        <v>45755.25</v>
      </c>
      <c r="R34343" t="s">
        <v>139</v>
      </c>
      <c r="S34343" t="str">
        <f t="shared" si="1608"/>
        <v>06-04-99</v>
      </c>
      <c r="T34343" t="str">
        <f t="shared" si="1609"/>
        <v>06-0</v>
      </c>
      <c r="U34343" t="str">
        <f t="shared" si="1610"/>
        <v>4</v>
      </c>
    </row>
    <row r="34344" spans="1:21" x14ac:dyDescent="0.25">
      <c r="A34344" t="s">
        <v>36554</v>
      </c>
      <c r="B34344">
        <v>2026</v>
      </c>
      <c r="C34344" t="s">
        <v>19</v>
      </c>
      <c r="D34344">
        <v>0</v>
      </c>
      <c r="E34344" t="b">
        <v>1</v>
      </c>
      <c r="F34344">
        <v>900</v>
      </c>
      <c r="G34344" t="s">
        <v>23</v>
      </c>
      <c r="H34344" t="s">
        <v>31505</v>
      </c>
      <c r="I34344">
        <v>0.17</v>
      </c>
      <c r="J34344">
        <v>11</v>
      </c>
      <c r="K34344" t="s">
        <v>21</v>
      </c>
      <c r="L34344">
        <v>100</v>
      </c>
      <c r="M34344" t="s">
        <v>25</v>
      </c>
      <c r="N34344" s="1">
        <v>36315</v>
      </c>
      <c r="O34344">
        <v>37.638177900000002</v>
      </c>
      <c r="P34344">
        <v>-113.0993383</v>
      </c>
      <c r="Q34344" s="2">
        <v>45755.25</v>
      </c>
      <c r="R34344" t="s">
        <v>139</v>
      </c>
      <c r="S34344" t="str">
        <f t="shared" si="1608"/>
        <v>06-04-99</v>
      </c>
      <c r="T34344" t="str">
        <f t="shared" si="1609"/>
        <v>06-0</v>
      </c>
      <c r="U34344" t="str">
        <f t="shared" si="1610"/>
        <v>4</v>
      </c>
    </row>
    <row r="34345" spans="1:21" x14ac:dyDescent="0.25">
      <c r="A34345" t="s">
        <v>36555</v>
      </c>
      <c r="B34345">
        <v>2026</v>
      </c>
      <c r="C34345" t="s">
        <v>19</v>
      </c>
      <c r="D34345">
        <v>0</v>
      </c>
      <c r="E34345" t="b">
        <v>1</v>
      </c>
      <c r="F34345">
        <v>900</v>
      </c>
      <c r="G34345" t="s">
        <v>23</v>
      </c>
      <c r="H34345" t="s">
        <v>31505</v>
      </c>
      <c r="I34345">
        <v>0.17</v>
      </c>
      <c r="J34345">
        <v>11</v>
      </c>
      <c r="K34345" t="s">
        <v>21</v>
      </c>
      <c r="L34345">
        <v>100</v>
      </c>
      <c r="M34345" t="s">
        <v>25</v>
      </c>
      <c r="N34345" s="1">
        <v>36315</v>
      </c>
      <c r="O34345">
        <v>37.638046299999999</v>
      </c>
      <c r="P34345">
        <v>-113.0995142</v>
      </c>
      <c r="Q34345" s="2">
        <v>45755.25</v>
      </c>
      <c r="R34345" t="s">
        <v>139</v>
      </c>
      <c r="S34345" t="str">
        <f t="shared" si="1608"/>
        <v>06-04-99</v>
      </c>
      <c r="T34345" t="str">
        <f t="shared" si="1609"/>
        <v>06-0</v>
      </c>
      <c r="U34345" t="str">
        <f t="shared" si="1610"/>
        <v>4</v>
      </c>
    </row>
    <row r="34346" spans="1:21" x14ac:dyDescent="0.25">
      <c r="A34346" t="s">
        <v>36556</v>
      </c>
      <c r="B34346">
        <v>2026</v>
      </c>
      <c r="C34346" t="s">
        <v>19</v>
      </c>
      <c r="D34346">
        <v>0</v>
      </c>
      <c r="E34346" t="b">
        <v>1</v>
      </c>
      <c r="F34346">
        <v>117</v>
      </c>
      <c r="G34346" t="s">
        <v>332</v>
      </c>
      <c r="H34346" t="s">
        <v>11593</v>
      </c>
      <c r="I34346">
        <v>8.1000000000000003E-2</v>
      </c>
      <c r="J34346">
        <v>11</v>
      </c>
      <c r="K34346" t="s">
        <v>21</v>
      </c>
      <c r="L34346">
        <v>109</v>
      </c>
      <c r="M34346" t="s">
        <v>204</v>
      </c>
      <c r="N34346" t="s">
        <v>22170</v>
      </c>
      <c r="O34346">
        <v>37.729953199999997</v>
      </c>
      <c r="P34346">
        <v>-113.0846863</v>
      </c>
      <c r="Q34346" s="2">
        <v>45292</v>
      </c>
      <c r="R34346" t="s">
        <v>56</v>
      </c>
      <c r="S34346" t="str">
        <f t="shared" si="1608"/>
        <v>16-12-02</v>
      </c>
      <c r="T34346" t="str">
        <f t="shared" si="1609"/>
        <v>16-1</v>
      </c>
      <c r="U34346" t="str">
        <f t="shared" si="1610"/>
        <v>2</v>
      </c>
    </row>
    <row r="34347" spans="1:21" x14ac:dyDescent="0.25">
      <c r="A34347" t="s">
        <v>36557</v>
      </c>
      <c r="B34347">
        <v>2026</v>
      </c>
      <c r="C34347" t="s">
        <v>19</v>
      </c>
      <c r="D34347">
        <v>0</v>
      </c>
      <c r="E34347" t="b">
        <v>1</v>
      </c>
      <c r="F34347">
        <v>117</v>
      </c>
      <c r="G34347" t="s">
        <v>332</v>
      </c>
      <c r="H34347" t="s">
        <v>11593</v>
      </c>
      <c r="I34347">
        <v>8.1000000000000003E-2</v>
      </c>
      <c r="J34347">
        <v>11</v>
      </c>
      <c r="K34347" t="s">
        <v>21</v>
      </c>
      <c r="L34347">
        <v>109</v>
      </c>
      <c r="M34347" t="s">
        <v>204</v>
      </c>
      <c r="N34347" t="s">
        <v>22170</v>
      </c>
      <c r="O34347">
        <v>37.729952300000001</v>
      </c>
      <c r="P34347">
        <v>-113.08455840000001</v>
      </c>
      <c r="Q34347" s="2">
        <v>45292</v>
      </c>
      <c r="R34347" t="s">
        <v>56</v>
      </c>
      <c r="S34347" t="str">
        <f t="shared" si="1608"/>
        <v>16-12-02</v>
      </c>
      <c r="T34347" t="str">
        <f t="shared" si="1609"/>
        <v>16-1</v>
      </c>
      <c r="U34347" t="str">
        <f t="shared" si="1610"/>
        <v>2</v>
      </c>
    </row>
    <row r="34348" spans="1:21" x14ac:dyDescent="0.25">
      <c r="A34348" t="s">
        <v>36558</v>
      </c>
      <c r="B34348">
        <v>2026</v>
      </c>
      <c r="C34348" t="s">
        <v>19</v>
      </c>
      <c r="D34348">
        <v>0</v>
      </c>
      <c r="E34348" t="b">
        <v>1</v>
      </c>
      <c r="F34348">
        <v>117</v>
      </c>
      <c r="G34348" t="s">
        <v>332</v>
      </c>
      <c r="H34348" t="s">
        <v>11593</v>
      </c>
      <c r="I34348">
        <v>8.1000000000000003E-2</v>
      </c>
      <c r="J34348">
        <v>11</v>
      </c>
      <c r="K34348" t="s">
        <v>21</v>
      </c>
      <c r="L34348">
        <v>109</v>
      </c>
      <c r="M34348" t="s">
        <v>204</v>
      </c>
      <c r="N34348" t="s">
        <v>22170</v>
      </c>
      <c r="O34348">
        <v>37.729951499999999</v>
      </c>
      <c r="P34348">
        <v>-113.0844305</v>
      </c>
      <c r="Q34348" s="2">
        <v>45292</v>
      </c>
      <c r="R34348" t="s">
        <v>56</v>
      </c>
      <c r="S34348" t="str">
        <f t="shared" si="1608"/>
        <v>16-12-02</v>
      </c>
      <c r="T34348" t="str">
        <f t="shared" si="1609"/>
        <v>16-1</v>
      </c>
      <c r="U34348" t="str">
        <f t="shared" si="1610"/>
        <v>2</v>
      </c>
    </row>
    <row r="34349" spans="1:21" x14ac:dyDescent="0.25">
      <c r="A34349" t="s">
        <v>36559</v>
      </c>
      <c r="B34349">
        <v>2026</v>
      </c>
      <c r="C34349" t="s">
        <v>19</v>
      </c>
      <c r="D34349">
        <v>0</v>
      </c>
      <c r="E34349" t="b">
        <v>1</v>
      </c>
      <c r="F34349">
        <v>117</v>
      </c>
      <c r="G34349" t="s">
        <v>332</v>
      </c>
      <c r="H34349" t="s">
        <v>11593</v>
      </c>
      <c r="I34349">
        <v>8.1000000000000003E-2</v>
      </c>
      <c r="J34349">
        <v>11</v>
      </c>
      <c r="K34349" t="s">
        <v>21</v>
      </c>
      <c r="L34349">
        <v>109</v>
      </c>
      <c r="M34349" t="s">
        <v>204</v>
      </c>
      <c r="N34349" t="s">
        <v>22170</v>
      </c>
      <c r="O34349">
        <v>37.729950600000002</v>
      </c>
      <c r="P34349">
        <v>-113.0843026</v>
      </c>
      <c r="Q34349" s="2">
        <v>45292</v>
      </c>
      <c r="R34349" t="s">
        <v>56</v>
      </c>
      <c r="S34349" t="str">
        <f t="shared" si="1608"/>
        <v>16-12-02</v>
      </c>
      <c r="T34349" t="str">
        <f t="shared" si="1609"/>
        <v>16-1</v>
      </c>
      <c r="U34349" t="str">
        <f t="shared" si="1610"/>
        <v>2</v>
      </c>
    </row>
    <row r="34350" spans="1:21" x14ac:dyDescent="0.25">
      <c r="A34350" t="s">
        <v>36560</v>
      </c>
      <c r="B34350">
        <v>2026</v>
      </c>
      <c r="C34350" t="s">
        <v>19</v>
      </c>
      <c r="D34350">
        <v>0</v>
      </c>
      <c r="E34350" t="b">
        <v>1</v>
      </c>
      <c r="F34350">
        <v>117</v>
      </c>
      <c r="G34350" t="s">
        <v>332</v>
      </c>
      <c r="H34350" t="s">
        <v>11593</v>
      </c>
      <c r="I34350">
        <v>8.5999999999999993E-2</v>
      </c>
      <c r="J34350">
        <v>11</v>
      </c>
      <c r="K34350" t="s">
        <v>21</v>
      </c>
      <c r="L34350">
        <v>109</v>
      </c>
      <c r="M34350" t="s">
        <v>204</v>
      </c>
      <c r="N34350" t="s">
        <v>22170</v>
      </c>
      <c r="O34350">
        <v>37.729949599999998</v>
      </c>
      <c r="P34350">
        <v>-113.0841704</v>
      </c>
      <c r="Q34350" s="2">
        <v>45292</v>
      </c>
      <c r="R34350" t="s">
        <v>56</v>
      </c>
      <c r="S34350" t="str">
        <f t="shared" si="1608"/>
        <v>16-12-02</v>
      </c>
      <c r="T34350" t="str">
        <f t="shared" si="1609"/>
        <v>16-1</v>
      </c>
      <c r="U34350" t="str">
        <f t="shared" si="1610"/>
        <v>2</v>
      </c>
    </row>
    <row r="34351" spans="1:21" x14ac:dyDescent="0.25">
      <c r="A34351" t="s">
        <v>36561</v>
      </c>
      <c r="B34351">
        <v>2026</v>
      </c>
      <c r="C34351" t="s">
        <v>19</v>
      </c>
      <c r="D34351">
        <v>0</v>
      </c>
      <c r="E34351" t="b">
        <v>1</v>
      </c>
      <c r="F34351">
        <v>117</v>
      </c>
      <c r="G34351" t="s">
        <v>332</v>
      </c>
      <c r="H34351" t="s">
        <v>11593</v>
      </c>
      <c r="I34351">
        <v>8.5999999999999993E-2</v>
      </c>
      <c r="J34351">
        <v>11</v>
      </c>
      <c r="K34351" t="s">
        <v>21</v>
      </c>
      <c r="L34351">
        <v>109</v>
      </c>
      <c r="M34351" t="s">
        <v>204</v>
      </c>
      <c r="N34351" t="s">
        <v>22170</v>
      </c>
      <c r="O34351">
        <v>37.729948700000001</v>
      </c>
      <c r="P34351">
        <v>-113.0840338</v>
      </c>
      <c r="Q34351" s="2">
        <v>45292</v>
      </c>
      <c r="R34351" t="s">
        <v>56</v>
      </c>
      <c r="S34351" t="str">
        <f t="shared" si="1608"/>
        <v>16-12-02</v>
      </c>
      <c r="T34351" t="str">
        <f t="shared" si="1609"/>
        <v>16-1</v>
      </c>
      <c r="U34351" t="str">
        <f t="shared" si="1610"/>
        <v>2</v>
      </c>
    </row>
    <row r="34352" spans="1:21" x14ac:dyDescent="0.25">
      <c r="A34352" t="s">
        <v>36562</v>
      </c>
      <c r="B34352">
        <v>2026</v>
      </c>
      <c r="C34352" t="s">
        <v>19</v>
      </c>
      <c r="D34352">
        <v>0</v>
      </c>
      <c r="E34352" t="b">
        <v>1</v>
      </c>
      <c r="F34352">
        <v>117</v>
      </c>
      <c r="G34352" t="s">
        <v>332</v>
      </c>
      <c r="H34352" t="s">
        <v>11593</v>
      </c>
      <c r="I34352">
        <v>0.109</v>
      </c>
      <c r="J34352">
        <v>11</v>
      </c>
      <c r="K34352" t="s">
        <v>21</v>
      </c>
      <c r="L34352">
        <v>109</v>
      </c>
      <c r="M34352" t="s">
        <v>204</v>
      </c>
      <c r="N34352" t="s">
        <v>22170</v>
      </c>
      <c r="O34352">
        <v>37.729948899999997</v>
      </c>
      <c r="P34352">
        <v>-113.0837411</v>
      </c>
      <c r="Q34352" s="2">
        <v>45292</v>
      </c>
      <c r="R34352" t="s">
        <v>56</v>
      </c>
      <c r="S34352" t="str">
        <f t="shared" si="1608"/>
        <v>16-12-02</v>
      </c>
      <c r="T34352" t="str">
        <f t="shared" si="1609"/>
        <v>16-1</v>
      </c>
      <c r="U34352" t="str">
        <f t="shared" si="1610"/>
        <v>2</v>
      </c>
    </row>
    <row r="34353" spans="1:21" x14ac:dyDescent="0.25">
      <c r="A34353" t="s">
        <v>36563</v>
      </c>
      <c r="B34353">
        <v>2026</v>
      </c>
      <c r="C34353" t="s">
        <v>19</v>
      </c>
      <c r="D34353">
        <v>0</v>
      </c>
      <c r="E34353" t="b">
        <v>1</v>
      </c>
      <c r="F34353">
        <v>117</v>
      </c>
      <c r="G34353" t="s">
        <v>332</v>
      </c>
      <c r="H34353" t="s">
        <v>11593</v>
      </c>
      <c r="I34353">
        <v>8.5999999999999993E-2</v>
      </c>
      <c r="J34353">
        <v>11</v>
      </c>
      <c r="K34353" t="s">
        <v>21</v>
      </c>
      <c r="L34353">
        <v>109</v>
      </c>
      <c r="M34353" t="s">
        <v>204</v>
      </c>
      <c r="N34353" t="s">
        <v>22170</v>
      </c>
      <c r="O34353">
        <v>37.729959399999998</v>
      </c>
      <c r="P34353">
        <v>-113.0838899</v>
      </c>
      <c r="Q34353" s="2">
        <v>45292</v>
      </c>
      <c r="R34353" t="s">
        <v>56</v>
      </c>
      <c r="S34353" t="str">
        <f t="shared" si="1608"/>
        <v>16-12-02</v>
      </c>
      <c r="T34353" t="str">
        <f t="shared" si="1609"/>
        <v>16-1</v>
      </c>
      <c r="U34353" t="str">
        <f t="shared" si="1610"/>
        <v>2</v>
      </c>
    </row>
    <row r="34354" spans="1:21" x14ac:dyDescent="0.25">
      <c r="A34354" t="s">
        <v>36564</v>
      </c>
      <c r="B34354">
        <v>2026</v>
      </c>
      <c r="C34354" t="s">
        <v>19</v>
      </c>
      <c r="D34354">
        <v>0</v>
      </c>
      <c r="E34354" t="b">
        <v>1</v>
      </c>
      <c r="F34354">
        <v>117</v>
      </c>
      <c r="G34354" t="s">
        <v>332</v>
      </c>
      <c r="H34354" t="s">
        <v>11593</v>
      </c>
      <c r="I34354">
        <v>0.187</v>
      </c>
      <c r="J34354">
        <v>11</v>
      </c>
      <c r="K34354" t="s">
        <v>21</v>
      </c>
      <c r="L34354">
        <v>109</v>
      </c>
      <c r="M34354" t="s">
        <v>204</v>
      </c>
      <c r="N34354" t="s">
        <v>22170</v>
      </c>
      <c r="O34354">
        <v>37.729891000000002</v>
      </c>
      <c r="P34354">
        <v>-113.08341729999999</v>
      </c>
      <c r="Q34354" s="2">
        <v>45292</v>
      </c>
      <c r="R34354" t="s">
        <v>56</v>
      </c>
      <c r="S34354" t="str">
        <f t="shared" si="1608"/>
        <v>16-12-02</v>
      </c>
      <c r="T34354" t="str">
        <f t="shared" si="1609"/>
        <v>16-1</v>
      </c>
      <c r="U34354" t="str">
        <f t="shared" si="1610"/>
        <v>2</v>
      </c>
    </row>
    <row r="34355" spans="1:21" x14ac:dyDescent="0.25">
      <c r="A34355" t="s">
        <v>36565</v>
      </c>
      <c r="B34355">
        <v>2026</v>
      </c>
      <c r="C34355" t="s">
        <v>19</v>
      </c>
      <c r="D34355">
        <v>0</v>
      </c>
      <c r="E34355" t="b">
        <v>1</v>
      </c>
      <c r="F34355">
        <v>117</v>
      </c>
      <c r="G34355" t="s">
        <v>332</v>
      </c>
      <c r="H34355" t="s">
        <v>11593</v>
      </c>
      <c r="I34355">
        <v>0.14499999999999999</v>
      </c>
      <c r="J34355">
        <v>11</v>
      </c>
      <c r="K34355" t="s">
        <v>21</v>
      </c>
      <c r="L34355">
        <v>109</v>
      </c>
      <c r="M34355" t="s">
        <v>204</v>
      </c>
      <c r="N34355" t="s">
        <v>22170</v>
      </c>
      <c r="O34355">
        <v>37.729934200000002</v>
      </c>
      <c r="P34355">
        <v>-113.08358</v>
      </c>
      <c r="Q34355" s="2">
        <v>45292</v>
      </c>
      <c r="R34355" t="s">
        <v>56</v>
      </c>
      <c r="S34355" t="str">
        <f t="shared" si="1608"/>
        <v>16-12-02</v>
      </c>
      <c r="T34355" t="str">
        <f t="shared" si="1609"/>
        <v>16-1</v>
      </c>
      <c r="U34355" t="str">
        <f t="shared" si="1610"/>
        <v>2</v>
      </c>
    </row>
    <row r="34356" spans="1:21" x14ac:dyDescent="0.25">
      <c r="A34356" t="s">
        <v>36566</v>
      </c>
      <c r="B34356">
        <v>2026</v>
      </c>
      <c r="C34356" t="s">
        <v>19</v>
      </c>
      <c r="D34356">
        <v>0</v>
      </c>
      <c r="E34356" t="b">
        <v>1</v>
      </c>
      <c r="F34356">
        <v>111</v>
      </c>
      <c r="G34356" t="s">
        <v>58</v>
      </c>
      <c r="H34356" t="s">
        <v>11593</v>
      </c>
      <c r="I34356">
        <v>0.23</v>
      </c>
      <c r="J34356">
        <v>11</v>
      </c>
      <c r="K34356" t="s">
        <v>21</v>
      </c>
      <c r="L34356">
        <v>100</v>
      </c>
      <c r="M34356" t="s">
        <v>25</v>
      </c>
      <c r="N34356" t="s">
        <v>30605</v>
      </c>
      <c r="O34356">
        <v>37.729691000000003</v>
      </c>
      <c r="P34356">
        <v>-113.08337469999999</v>
      </c>
      <c r="Q34356" s="2">
        <v>45292</v>
      </c>
      <c r="R34356" t="s">
        <v>56</v>
      </c>
      <c r="S34356" t="str">
        <f t="shared" si="1608"/>
        <v>16-11-02</v>
      </c>
      <c r="T34356" t="str">
        <f t="shared" si="1609"/>
        <v>16-1</v>
      </c>
      <c r="U34356" t="str">
        <f t="shared" si="1610"/>
        <v>1</v>
      </c>
    </row>
    <row r="34357" spans="1:21" x14ac:dyDescent="0.25">
      <c r="A34357" t="s">
        <v>36567</v>
      </c>
      <c r="B34357">
        <v>2026</v>
      </c>
      <c r="C34357" t="s">
        <v>19</v>
      </c>
      <c r="D34357">
        <v>0</v>
      </c>
      <c r="E34357" t="b">
        <v>1</v>
      </c>
      <c r="F34357">
        <v>117</v>
      </c>
      <c r="G34357" t="s">
        <v>332</v>
      </c>
      <c r="H34357" t="s">
        <v>11593</v>
      </c>
      <c r="I34357">
        <v>8.5000000000000006E-2</v>
      </c>
      <c r="J34357">
        <v>11</v>
      </c>
      <c r="K34357" t="s">
        <v>21</v>
      </c>
      <c r="L34357">
        <v>109</v>
      </c>
      <c r="M34357" t="s">
        <v>204</v>
      </c>
      <c r="N34357" t="s">
        <v>22170</v>
      </c>
      <c r="O34357">
        <v>37.729394900000003</v>
      </c>
      <c r="P34357">
        <v>-113.0833677</v>
      </c>
      <c r="Q34357" s="2">
        <v>45292</v>
      </c>
      <c r="R34357" t="s">
        <v>56</v>
      </c>
      <c r="S34357" t="str">
        <f t="shared" si="1608"/>
        <v>16-12-02</v>
      </c>
      <c r="T34357" t="str">
        <f t="shared" si="1609"/>
        <v>16-1</v>
      </c>
      <c r="U34357" t="str">
        <f t="shared" si="1610"/>
        <v>2</v>
      </c>
    </row>
    <row r="34358" spans="1:21" x14ac:dyDescent="0.25">
      <c r="A34358" t="s">
        <v>36568</v>
      </c>
      <c r="B34358">
        <v>2026</v>
      </c>
      <c r="C34358" t="s">
        <v>19</v>
      </c>
      <c r="D34358">
        <v>0</v>
      </c>
      <c r="E34358" t="b">
        <v>1</v>
      </c>
      <c r="F34358">
        <v>117</v>
      </c>
      <c r="G34358" t="s">
        <v>332</v>
      </c>
      <c r="H34358" t="s">
        <v>11593</v>
      </c>
      <c r="I34358">
        <v>8.5000000000000006E-2</v>
      </c>
      <c r="J34358">
        <v>11</v>
      </c>
      <c r="K34358" t="s">
        <v>21</v>
      </c>
      <c r="L34358">
        <v>109</v>
      </c>
      <c r="M34358" t="s">
        <v>204</v>
      </c>
      <c r="N34358" t="s">
        <v>22170</v>
      </c>
      <c r="O34358">
        <v>37.729502600000004</v>
      </c>
      <c r="P34358">
        <v>-113.08336869999999</v>
      </c>
      <c r="Q34358" s="2">
        <v>45292</v>
      </c>
      <c r="R34358" t="s">
        <v>56</v>
      </c>
      <c r="S34358" t="str">
        <f t="shared" si="1608"/>
        <v>16-12-02</v>
      </c>
      <c r="T34358" t="str">
        <f t="shared" si="1609"/>
        <v>16-1</v>
      </c>
      <c r="U34358" t="str">
        <f t="shared" si="1610"/>
        <v>2</v>
      </c>
    </row>
    <row r="34359" spans="1:21" x14ac:dyDescent="0.25">
      <c r="A34359" t="s">
        <v>36569</v>
      </c>
      <c r="B34359">
        <v>2026</v>
      </c>
      <c r="C34359" t="s">
        <v>19</v>
      </c>
      <c r="D34359">
        <v>0</v>
      </c>
      <c r="E34359" t="b">
        <v>1</v>
      </c>
      <c r="F34359">
        <v>117</v>
      </c>
      <c r="G34359" t="s">
        <v>332</v>
      </c>
      <c r="H34359" t="s">
        <v>11593</v>
      </c>
      <c r="I34359">
        <v>8.1000000000000003E-2</v>
      </c>
      <c r="J34359">
        <v>11</v>
      </c>
      <c r="K34359" t="s">
        <v>21</v>
      </c>
      <c r="L34359">
        <v>109</v>
      </c>
      <c r="M34359" t="s">
        <v>204</v>
      </c>
      <c r="N34359" t="s">
        <v>22170</v>
      </c>
      <c r="O34359">
        <v>37.729290300000002</v>
      </c>
      <c r="P34359">
        <v>-113.08337299999999</v>
      </c>
      <c r="Q34359" s="2">
        <v>45292</v>
      </c>
      <c r="R34359" t="s">
        <v>56</v>
      </c>
      <c r="S34359" t="str">
        <f t="shared" si="1608"/>
        <v>16-12-02</v>
      </c>
      <c r="T34359" t="str">
        <f t="shared" si="1609"/>
        <v>16-1</v>
      </c>
      <c r="U34359" t="str">
        <f t="shared" si="1610"/>
        <v>2</v>
      </c>
    </row>
    <row r="34360" spans="1:21" x14ac:dyDescent="0.25">
      <c r="A34360" t="s">
        <v>36570</v>
      </c>
      <c r="B34360">
        <v>2026</v>
      </c>
      <c r="C34360" t="s">
        <v>19</v>
      </c>
      <c r="D34360">
        <v>0</v>
      </c>
      <c r="E34360" t="b">
        <v>1</v>
      </c>
      <c r="F34360">
        <v>117</v>
      </c>
      <c r="G34360" t="s">
        <v>332</v>
      </c>
      <c r="H34360" t="s">
        <v>11593</v>
      </c>
      <c r="I34360">
        <v>8.1000000000000003E-2</v>
      </c>
      <c r="J34360">
        <v>11</v>
      </c>
      <c r="K34360" t="s">
        <v>21</v>
      </c>
      <c r="L34360">
        <v>109</v>
      </c>
      <c r="M34360" t="s">
        <v>204</v>
      </c>
      <c r="N34360" t="s">
        <v>22170</v>
      </c>
      <c r="O34360">
        <v>37.729188600000001</v>
      </c>
      <c r="P34360">
        <v>-113.08337280000001</v>
      </c>
      <c r="Q34360" s="2">
        <v>45292</v>
      </c>
      <c r="R34360" t="s">
        <v>56</v>
      </c>
      <c r="S34360" t="str">
        <f t="shared" si="1608"/>
        <v>16-12-02</v>
      </c>
      <c r="T34360" t="str">
        <f t="shared" si="1609"/>
        <v>16-1</v>
      </c>
      <c r="U34360" t="str">
        <f t="shared" si="1610"/>
        <v>2</v>
      </c>
    </row>
    <row r="34361" spans="1:21" x14ac:dyDescent="0.25">
      <c r="A34361" t="s">
        <v>36571</v>
      </c>
      <c r="B34361">
        <v>2026</v>
      </c>
      <c r="C34361" t="s">
        <v>19</v>
      </c>
      <c r="D34361">
        <v>0</v>
      </c>
      <c r="E34361" t="b">
        <v>1</v>
      </c>
      <c r="F34361">
        <v>300</v>
      </c>
      <c r="G34361" t="s">
        <v>30808</v>
      </c>
      <c r="H34361" t="s">
        <v>11593</v>
      </c>
      <c r="I34361">
        <v>0.13500000000000001</v>
      </c>
      <c r="J34361">
        <v>11</v>
      </c>
      <c r="K34361" t="s">
        <v>21</v>
      </c>
      <c r="L34361">
        <v>100</v>
      </c>
      <c r="M34361" t="s">
        <v>25</v>
      </c>
      <c r="N34361" t="s">
        <v>32150</v>
      </c>
      <c r="O34361">
        <v>37.729509999999998</v>
      </c>
      <c r="P34361">
        <v>-113.08383619999999</v>
      </c>
      <c r="Q34361" s="2">
        <v>45712.291666666664</v>
      </c>
      <c r="R34361" t="s">
        <v>86</v>
      </c>
      <c r="S34361" t="str">
        <f t="shared" si="1608"/>
        <v>37-31-01</v>
      </c>
      <c r="T34361" t="str">
        <f t="shared" si="1609"/>
        <v>37-3</v>
      </c>
      <c r="U34361" t="str">
        <f t="shared" si="1610"/>
        <v>1</v>
      </c>
    </row>
    <row r="34362" spans="1:21" x14ac:dyDescent="0.25">
      <c r="A34362" t="s">
        <v>36572</v>
      </c>
      <c r="B34362">
        <v>2026</v>
      </c>
      <c r="C34362" t="s">
        <v>19</v>
      </c>
      <c r="D34362">
        <v>0</v>
      </c>
      <c r="E34362" t="b">
        <v>1</v>
      </c>
      <c r="F34362">
        <v>300</v>
      </c>
      <c r="G34362" t="s">
        <v>30808</v>
      </c>
      <c r="H34362" t="s">
        <v>11593</v>
      </c>
      <c r="I34362">
        <v>0.13500000000000001</v>
      </c>
      <c r="J34362">
        <v>11</v>
      </c>
      <c r="K34362" t="s">
        <v>21</v>
      </c>
      <c r="L34362">
        <v>100</v>
      </c>
      <c r="M34362" t="s">
        <v>25</v>
      </c>
      <c r="N34362" t="s">
        <v>32150</v>
      </c>
      <c r="O34362">
        <v>37.7295455</v>
      </c>
      <c r="P34362">
        <v>-113.0840426</v>
      </c>
      <c r="Q34362" s="2">
        <v>45712.291666666664</v>
      </c>
      <c r="R34362" t="s">
        <v>86</v>
      </c>
      <c r="S34362" t="str">
        <f t="shared" si="1608"/>
        <v>37-31-01</v>
      </c>
      <c r="T34362" t="str">
        <f t="shared" si="1609"/>
        <v>37-3</v>
      </c>
      <c r="U34362" t="str">
        <f t="shared" si="1610"/>
        <v>1</v>
      </c>
    </row>
    <row r="34363" spans="1:21" x14ac:dyDescent="0.25">
      <c r="A34363" t="s">
        <v>36573</v>
      </c>
      <c r="B34363">
        <v>2026</v>
      </c>
      <c r="C34363" t="s">
        <v>19</v>
      </c>
      <c r="D34363">
        <v>0</v>
      </c>
      <c r="E34363" t="b">
        <v>1</v>
      </c>
      <c r="F34363">
        <v>111</v>
      </c>
      <c r="G34363" t="s">
        <v>58</v>
      </c>
      <c r="H34363" t="s">
        <v>11593</v>
      </c>
      <c r="I34363">
        <v>0.18</v>
      </c>
      <c r="J34363">
        <v>11</v>
      </c>
      <c r="K34363" t="s">
        <v>21</v>
      </c>
      <c r="L34363">
        <v>100</v>
      </c>
      <c r="M34363" t="s">
        <v>25</v>
      </c>
      <c r="N34363" t="s">
        <v>30605</v>
      </c>
      <c r="O34363">
        <v>37.729553699999997</v>
      </c>
      <c r="P34363">
        <v>-113.0842925</v>
      </c>
      <c r="Q34363" s="2">
        <v>45292</v>
      </c>
      <c r="R34363" t="s">
        <v>56</v>
      </c>
      <c r="S34363" t="str">
        <f t="shared" si="1608"/>
        <v>16-11-02</v>
      </c>
      <c r="T34363" t="str">
        <f t="shared" si="1609"/>
        <v>16-1</v>
      </c>
      <c r="U34363" t="str">
        <f t="shared" si="1610"/>
        <v>1</v>
      </c>
    </row>
    <row r="34364" spans="1:21" x14ac:dyDescent="0.25">
      <c r="A34364" t="s">
        <v>36574</v>
      </c>
      <c r="B34364">
        <v>2026</v>
      </c>
      <c r="C34364" t="s">
        <v>19</v>
      </c>
      <c r="D34364">
        <v>0</v>
      </c>
      <c r="E34364" t="b">
        <v>1</v>
      </c>
      <c r="F34364">
        <v>117</v>
      </c>
      <c r="G34364" t="s">
        <v>332</v>
      </c>
      <c r="H34364" t="s">
        <v>11593</v>
      </c>
      <c r="I34364">
        <v>8.5999999999999993E-2</v>
      </c>
      <c r="J34364">
        <v>11</v>
      </c>
      <c r="K34364" t="s">
        <v>21</v>
      </c>
      <c r="L34364">
        <v>109</v>
      </c>
      <c r="M34364" t="s">
        <v>204</v>
      </c>
      <c r="N34364" t="s">
        <v>22170</v>
      </c>
      <c r="O34364">
        <v>37.729556299999999</v>
      </c>
      <c r="P34364">
        <v>-113.0846471</v>
      </c>
      <c r="Q34364" s="2">
        <v>45292</v>
      </c>
      <c r="R34364" t="s">
        <v>56</v>
      </c>
      <c r="S34364" t="str">
        <f t="shared" si="1608"/>
        <v>16-12-02</v>
      </c>
      <c r="T34364" t="str">
        <f t="shared" si="1609"/>
        <v>16-1</v>
      </c>
      <c r="U34364" t="str">
        <f t="shared" si="1610"/>
        <v>2</v>
      </c>
    </row>
    <row r="34365" spans="1:21" x14ac:dyDescent="0.25">
      <c r="A34365" t="s">
        <v>36575</v>
      </c>
      <c r="B34365">
        <v>2026</v>
      </c>
      <c r="C34365" t="s">
        <v>19</v>
      </c>
      <c r="D34365">
        <v>0</v>
      </c>
      <c r="E34365" t="b">
        <v>1</v>
      </c>
      <c r="F34365">
        <v>117</v>
      </c>
      <c r="G34365" t="s">
        <v>332</v>
      </c>
      <c r="H34365" t="s">
        <v>11593</v>
      </c>
      <c r="I34365">
        <v>8.5999999999999993E-2</v>
      </c>
      <c r="J34365">
        <v>11</v>
      </c>
      <c r="K34365" t="s">
        <v>21</v>
      </c>
      <c r="L34365">
        <v>109</v>
      </c>
      <c r="M34365" t="s">
        <v>204</v>
      </c>
      <c r="N34365" t="s">
        <v>22170</v>
      </c>
      <c r="O34365">
        <v>37.729554999999998</v>
      </c>
      <c r="P34365">
        <v>-113.0845089</v>
      </c>
      <c r="Q34365" s="2">
        <v>45292</v>
      </c>
      <c r="R34365" t="s">
        <v>56</v>
      </c>
      <c r="S34365" t="str">
        <f t="shared" si="1608"/>
        <v>16-12-02</v>
      </c>
      <c r="T34365" t="str">
        <f t="shared" si="1609"/>
        <v>16-1</v>
      </c>
      <c r="U34365" t="str">
        <f t="shared" si="1610"/>
        <v>2</v>
      </c>
    </row>
    <row r="34366" spans="1:21" x14ac:dyDescent="0.25">
      <c r="A34366" t="s">
        <v>36576</v>
      </c>
      <c r="B34366">
        <v>2026</v>
      </c>
      <c r="C34366" t="s">
        <v>19</v>
      </c>
      <c r="D34366">
        <v>0</v>
      </c>
      <c r="E34366" t="b">
        <v>1</v>
      </c>
      <c r="F34366">
        <v>118</v>
      </c>
      <c r="G34366" t="s">
        <v>1472</v>
      </c>
      <c r="H34366" t="s">
        <v>11573</v>
      </c>
      <c r="I34366">
        <v>0.26</v>
      </c>
      <c r="J34366">
        <v>11</v>
      </c>
      <c r="K34366" t="s">
        <v>21</v>
      </c>
      <c r="L34366">
        <v>100</v>
      </c>
      <c r="M34366" t="s">
        <v>25</v>
      </c>
      <c r="N34366" t="s">
        <v>36577</v>
      </c>
      <c r="O34366">
        <v>37.652853899999997</v>
      </c>
      <c r="P34366">
        <v>-113.07317810000001</v>
      </c>
      <c r="Q34366" s="2">
        <v>45292</v>
      </c>
      <c r="R34366" t="s">
        <v>56</v>
      </c>
      <c r="S34366" t="str">
        <f t="shared" si="1608"/>
        <v>16-03-03</v>
      </c>
      <c r="T34366" t="str">
        <f t="shared" si="1609"/>
        <v>16-0</v>
      </c>
      <c r="U34366" t="str">
        <f t="shared" si="1610"/>
        <v>3</v>
      </c>
    </row>
    <row r="34367" spans="1:21" x14ac:dyDescent="0.25">
      <c r="A34367" t="s">
        <v>36578</v>
      </c>
      <c r="B34367">
        <v>2026</v>
      </c>
      <c r="C34367" t="s">
        <v>19</v>
      </c>
      <c r="D34367">
        <v>0</v>
      </c>
      <c r="E34367" t="b">
        <v>1</v>
      </c>
      <c r="F34367">
        <v>119</v>
      </c>
      <c r="G34367" t="s">
        <v>259</v>
      </c>
      <c r="H34367" t="s">
        <v>36579</v>
      </c>
      <c r="I34367">
        <v>0.03</v>
      </c>
      <c r="J34367">
        <v>11</v>
      </c>
      <c r="K34367" t="s">
        <v>21</v>
      </c>
      <c r="L34367">
        <v>116</v>
      </c>
      <c r="M34367" t="s">
        <v>85</v>
      </c>
      <c r="N34367" s="1">
        <v>37790</v>
      </c>
      <c r="O34367">
        <v>37.711780099999999</v>
      </c>
      <c r="P34367">
        <v>-113.05654610000001</v>
      </c>
      <c r="Q34367" s="2">
        <v>45292</v>
      </c>
      <c r="R34367" t="s">
        <v>56</v>
      </c>
      <c r="S34367" t="str">
        <f t="shared" si="1608"/>
        <v>06-18-03</v>
      </c>
      <c r="T34367" t="str">
        <f t="shared" si="1609"/>
        <v>06-1</v>
      </c>
      <c r="U34367" t="str">
        <f t="shared" si="1610"/>
        <v>8</v>
      </c>
    </row>
    <row r="34368" spans="1:21" x14ac:dyDescent="0.25">
      <c r="A34368" t="s">
        <v>36580</v>
      </c>
      <c r="B34368">
        <v>2026</v>
      </c>
      <c r="C34368" t="s">
        <v>19</v>
      </c>
      <c r="D34368">
        <v>0</v>
      </c>
      <c r="E34368" t="b">
        <v>1</v>
      </c>
      <c r="F34368">
        <v>900</v>
      </c>
      <c r="G34368" t="s">
        <v>23</v>
      </c>
      <c r="H34368" t="s">
        <v>11573</v>
      </c>
      <c r="I34368">
        <v>0.24</v>
      </c>
      <c r="J34368">
        <v>11</v>
      </c>
      <c r="K34368" t="s">
        <v>21</v>
      </c>
      <c r="L34368">
        <v>100</v>
      </c>
      <c r="M34368" t="s">
        <v>25</v>
      </c>
      <c r="N34368" t="s">
        <v>36577</v>
      </c>
      <c r="O34368">
        <v>37.652707599999999</v>
      </c>
      <c r="P34368">
        <v>-113.0733523</v>
      </c>
      <c r="Q34368" s="2">
        <v>45292.291666666664</v>
      </c>
      <c r="R34368" t="s">
        <v>56</v>
      </c>
      <c r="S34368" t="str">
        <f t="shared" si="1608"/>
        <v>16-03-03</v>
      </c>
      <c r="T34368" t="str">
        <f t="shared" si="1609"/>
        <v>16-0</v>
      </c>
      <c r="U34368" t="str">
        <f t="shared" si="1610"/>
        <v>3</v>
      </c>
    </row>
    <row r="34369" spans="1:21" x14ac:dyDescent="0.25">
      <c r="A34369" t="s">
        <v>36581</v>
      </c>
      <c r="B34369">
        <v>2026</v>
      </c>
      <c r="C34369" t="s">
        <v>19</v>
      </c>
      <c r="D34369">
        <v>0</v>
      </c>
      <c r="E34369" t="b">
        <v>1</v>
      </c>
      <c r="F34369">
        <v>119</v>
      </c>
      <c r="G34369" t="s">
        <v>259</v>
      </c>
      <c r="H34369" t="s">
        <v>30961</v>
      </c>
      <c r="I34369">
        <v>0.04</v>
      </c>
      <c r="J34369">
        <v>11</v>
      </c>
      <c r="K34369" t="s">
        <v>21</v>
      </c>
      <c r="L34369">
        <v>116</v>
      </c>
      <c r="M34369" t="s">
        <v>85</v>
      </c>
      <c r="N34369" s="1">
        <v>37790</v>
      </c>
      <c r="O34369">
        <v>37.711975799999998</v>
      </c>
      <c r="P34369">
        <v>-113.0573845</v>
      </c>
      <c r="Q34369" s="2">
        <v>45860.25</v>
      </c>
      <c r="R34369" t="s">
        <v>26</v>
      </c>
      <c r="S34369" t="str">
        <f t="shared" si="1608"/>
        <v>06-18-03</v>
      </c>
      <c r="T34369" t="str">
        <f t="shared" si="1609"/>
        <v>06-1</v>
      </c>
      <c r="U34369" t="str">
        <f t="shared" si="1610"/>
        <v>8</v>
      </c>
    </row>
    <row r="34370" spans="1:21" x14ac:dyDescent="0.25">
      <c r="A34370" t="s">
        <v>36582</v>
      </c>
      <c r="B34370">
        <v>2026</v>
      </c>
      <c r="C34370" t="s">
        <v>19</v>
      </c>
      <c r="D34370">
        <v>0</v>
      </c>
      <c r="E34370" t="b">
        <v>1</v>
      </c>
      <c r="F34370">
        <v>119</v>
      </c>
      <c r="G34370" t="s">
        <v>259</v>
      </c>
      <c r="H34370" t="s">
        <v>30961</v>
      </c>
      <c r="I34370">
        <v>0.04</v>
      </c>
      <c r="J34370">
        <v>11</v>
      </c>
      <c r="K34370" t="s">
        <v>21</v>
      </c>
      <c r="L34370">
        <v>116</v>
      </c>
      <c r="M34370" t="s">
        <v>85</v>
      </c>
      <c r="N34370" s="1">
        <v>37790</v>
      </c>
      <c r="O34370">
        <v>37.711996300000003</v>
      </c>
      <c r="P34370">
        <v>-113.0574833</v>
      </c>
      <c r="Q34370" s="2">
        <v>45860.25</v>
      </c>
      <c r="R34370" t="s">
        <v>26</v>
      </c>
      <c r="S34370" t="str">
        <f t="shared" si="1608"/>
        <v>06-18-03</v>
      </c>
      <c r="T34370" t="str">
        <f t="shared" si="1609"/>
        <v>06-1</v>
      </c>
      <c r="U34370" t="str">
        <f t="shared" si="1610"/>
        <v>8</v>
      </c>
    </row>
    <row r="34371" spans="1:21" x14ac:dyDescent="0.25">
      <c r="A34371" t="s">
        <v>36583</v>
      </c>
      <c r="B34371">
        <v>2026</v>
      </c>
      <c r="C34371" t="s">
        <v>19</v>
      </c>
      <c r="D34371">
        <v>0</v>
      </c>
      <c r="E34371" t="b">
        <v>1</v>
      </c>
      <c r="F34371">
        <v>119</v>
      </c>
      <c r="G34371" t="s">
        <v>259</v>
      </c>
      <c r="H34371" t="s">
        <v>36584</v>
      </c>
      <c r="I34371">
        <v>0.05</v>
      </c>
      <c r="J34371">
        <v>11</v>
      </c>
      <c r="K34371" t="s">
        <v>21</v>
      </c>
      <c r="L34371">
        <v>116</v>
      </c>
      <c r="M34371" t="s">
        <v>85</v>
      </c>
      <c r="N34371" s="1">
        <v>37790</v>
      </c>
      <c r="O34371">
        <v>37.712025300000001</v>
      </c>
      <c r="P34371">
        <v>-113.0575994</v>
      </c>
      <c r="Q34371" s="2">
        <v>45860.25</v>
      </c>
      <c r="R34371" t="s">
        <v>26</v>
      </c>
      <c r="S34371" t="str">
        <f t="shared" ref="S34371:S34434" si="1611">IF(N34371=9999,9999,TEXT(N34371,"mm-dd-yy"))</f>
        <v>06-18-03</v>
      </c>
      <c r="T34371" t="str">
        <f t="shared" ref="T34371:T34434" si="1612">LEFT(S34371,4)</f>
        <v>06-1</v>
      </c>
      <c r="U34371" t="str">
        <f t="shared" ref="U34371:U34434" si="1613">IF(S34371=9999,9999,RIGHT(LEFT(S34371,5),1))</f>
        <v>8</v>
      </c>
    </row>
    <row r="34372" spans="1:21" x14ac:dyDescent="0.25">
      <c r="A34372" t="s">
        <v>36585</v>
      </c>
      <c r="B34372">
        <v>2026</v>
      </c>
      <c r="C34372" t="s">
        <v>19</v>
      </c>
      <c r="D34372">
        <v>0</v>
      </c>
      <c r="E34372" t="b">
        <v>1</v>
      </c>
      <c r="F34372">
        <v>119</v>
      </c>
      <c r="G34372" t="s">
        <v>259</v>
      </c>
      <c r="H34372" t="s">
        <v>30961</v>
      </c>
      <c r="I34372">
        <v>0.04</v>
      </c>
      <c r="J34372">
        <v>11</v>
      </c>
      <c r="K34372" t="s">
        <v>21</v>
      </c>
      <c r="L34372">
        <v>116</v>
      </c>
      <c r="M34372" t="s">
        <v>85</v>
      </c>
      <c r="N34372" s="1">
        <v>37790</v>
      </c>
      <c r="O34372">
        <v>37.712184600000001</v>
      </c>
      <c r="P34372">
        <v>-113.05726660000001</v>
      </c>
      <c r="Q34372" s="2">
        <v>45860.25</v>
      </c>
      <c r="R34372" t="s">
        <v>26</v>
      </c>
      <c r="S34372" t="str">
        <f t="shared" si="1611"/>
        <v>06-18-03</v>
      </c>
      <c r="T34372" t="str">
        <f t="shared" si="1612"/>
        <v>06-1</v>
      </c>
      <c r="U34372" t="str">
        <f t="shared" si="1613"/>
        <v>8</v>
      </c>
    </row>
    <row r="34373" spans="1:21" x14ac:dyDescent="0.25">
      <c r="A34373" t="s">
        <v>36586</v>
      </c>
      <c r="B34373">
        <v>2026</v>
      </c>
      <c r="C34373" t="s">
        <v>19</v>
      </c>
      <c r="D34373">
        <v>0</v>
      </c>
      <c r="E34373" t="b">
        <v>1</v>
      </c>
      <c r="F34373">
        <v>119</v>
      </c>
      <c r="G34373" t="s">
        <v>259</v>
      </c>
      <c r="H34373" t="s">
        <v>30961</v>
      </c>
      <c r="I34373">
        <v>0.04</v>
      </c>
      <c r="J34373">
        <v>11</v>
      </c>
      <c r="K34373" t="s">
        <v>21</v>
      </c>
      <c r="L34373">
        <v>116</v>
      </c>
      <c r="M34373" t="s">
        <v>85</v>
      </c>
      <c r="N34373" s="1">
        <v>37790</v>
      </c>
      <c r="O34373">
        <v>37.712213599999998</v>
      </c>
      <c r="P34373">
        <v>-113.0573826</v>
      </c>
      <c r="Q34373" s="2">
        <v>45860.25</v>
      </c>
      <c r="R34373" t="s">
        <v>26</v>
      </c>
      <c r="S34373" t="str">
        <f t="shared" si="1611"/>
        <v>06-18-03</v>
      </c>
      <c r="T34373" t="str">
        <f t="shared" si="1612"/>
        <v>06-1</v>
      </c>
      <c r="U34373" t="str">
        <f t="shared" si="1613"/>
        <v>8</v>
      </c>
    </row>
    <row r="34374" spans="1:21" x14ac:dyDescent="0.25">
      <c r="A34374" t="s">
        <v>36587</v>
      </c>
      <c r="B34374">
        <v>2026</v>
      </c>
      <c r="C34374" t="s">
        <v>19</v>
      </c>
      <c r="D34374">
        <v>0</v>
      </c>
      <c r="E34374" t="b">
        <v>1</v>
      </c>
      <c r="F34374">
        <v>119</v>
      </c>
      <c r="G34374" t="s">
        <v>259</v>
      </c>
      <c r="H34374" t="s">
        <v>30961</v>
      </c>
      <c r="I34374">
        <v>0.05</v>
      </c>
      <c r="J34374">
        <v>11</v>
      </c>
      <c r="K34374" t="s">
        <v>21</v>
      </c>
      <c r="L34374">
        <v>116</v>
      </c>
      <c r="M34374" t="s">
        <v>85</v>
      </c>
      <c r="N34374" s="1">
        <v>37790</v>
      </c>
      <c r="O34374">
        <v>37.712234100000003</v>
      </c>
      <c r="P34374">
        <v>-113.0574814</v>
      </c>
      <c r="Q34374" s="2">
        <v>45860.25</v>
      </c>
      <c r="R34374" t="s">
        <v>26</v>
      </c>
      <c r="S34374" t="str">
        <f t="shared" si="1611"/>
        <v>06-18-03</v>
      </c>
      <c r="T34374" t="str">
        <f t="shared" si="1612"/>
        <v>06-1</v>
      </c>
      <c r="U34374" t="str">
        <f t="shared" si="1613"/>
        <v>8</v>
      </c>
    </row>
    <row r="34375" spans="1:21" x14ac:dyDescent="0.25">
      <c r="A34375" t="s">
        <v>36588</v>
      </c>
      <c r="B34375">
        <v>2026</v>
      </c>
      <c r="C34375" t="s">
        <v>19</v>
      </c>
      <c r="D34375">
        <v>0</v>
      </c>
      <c r="E34375" t="b">
        <v>1</v>
      </c>
      <c r="F34375">
        <v>119</v>
      </c>
      <c r="G34375" t="s">
        <v>259</v>
      </c>
      <c r="H34375" t="s">
        <v>30961</v>
      </c>
      <c r="I34375">
        <v>0.04</v>
      </c>
      <c r="J34375">
        <v>11</v>
      </c>
      <c r="K34375" t="s">
        <v>21</v>
      </c>
      <c r="L34375">
        <v>116</v>
      </c>
      <c r="M34375" t="s">
        <v>85</v>
      </c>
      <c r="N34375" s="1">
        <v>37790</v>
      </c>
      <c r="O34375">
        <v>37.712469400000003</v>
      </c>
      <c r="P34375">
        <v>-113.0571357</v>
      </c>
      <c r="Q34375" s="2">
        <v>45860.25</v>
      </c>
      <c r="R34375" t="s">
        <v>26</v>
      </c>
      <c r="S34375" t="str">
        <f t="shared" si="1611"/>
        <v>06-18-03</v>
      </c>
      <c r="T34375" t="str">
        <f t="shared" si="1612"/>
        <v>06-1</v>
      </c>
      <c r="U34375" t="str">
        <f t="shared" si="1613"/>
        <v>8</v>
      </c>
    </row>
    <row r="34376" spans="1:21" x14ac:dyDescent="0.25">
      <c r="A34376" t="s">
        <v>36589</v>
      </c>
      <c r="B34376">
        <v>2026</v>
      </c>
      <c r="C34376" t="s">
        <v>19</v>
      </c>
      <c r="D34376">
        <v>0</v>
      </c>
      <c r="E34376" t="b">
        <v>1</v>
      </c>
      <c r="F34376">
        <v>119</v>
      </c>
      <c r="G34376" t="s">
        <v>259</v>
      </c>
      <c r="H34376" t="s">
        <v>30961</v>
      </c>
      <c r="I34376">
        <v>0.04</v>
      </c>
      <c r="J34376">
        <v>11</v>
      </c>
      <c r="K34376" t="s">
        <v>21</v>
      </c>
      <c r="L34376">
        <v>116</v>
      </c>
      <c r="M34376" t="s">
        <v>85</v>
      </c>
      <c r="N34376" s="1">
        <v>37790</v>
      </c>
      <c r="O34376">
        <v>37.712506599999998</v>
      </c>
      <c r="P34376">
        <v>-113.0572476</v>
      </c>
      <c r="Q34376" s="2">
        <v>45860.25</v>
      </c>
      <c r="R34376" t="s">
        <v>26</v>
      </c>
      <c r="S34376" t="str">
        <f t="shared" si="1611"/>
        <v>06-18-03</v>
      </c>
      <c r="T34376" t="str">
        <f t="shared" si="1612"/>
        <v>06-1</v>
      </c>
      <c r="U34376" t="str">
        <f t="shared" si="1613"/>
        <v>8</v>
      </c>
    </row>
    <row r="34377" spans="1:21" x14ac:dyDescent="0.25">
      <c r="A34377" t="s">
        <v>36590</v>
      </c>
      <c r="B34377">
        <v>2026</v>
      </c>
      <c r="C34377" t="s">
        <v>19</v>
      </c>
      <c r="D34377">
        <v>0</v>
      </c>
      <c r="E34377" t="b">
        <v>1</v>
      </c>
      <c r="F34377">
        <v>119</v>
      </c>
      <c r="G34377" t="s">
        <v>259</v>
      </c>
      <c r="H34377" t="s">
        <v>30961</v>
      </c>
      <c r="I34377">
        <v>0.05</v>
      </c>
      <c r="J34377">
        <v>11</v>
      </c>
      <c r="K34377" t="s">
        <v>21</v>
      </c>
      <c r="L34377">
        <v>116</v>
      </c>
      <c r="M34377" t="s">
        <v>85</v>
      </c>
      <c r="N34377" s="1">
        <v>37790</v>
      </c>
      <c r="O34377">
        <v>37.712541600000002</v>
      </c>
      <c r="P34377">
        <v>-113.05733979999999</v>
      </c>
      <c r="Q34377" s="2">
        <v>45860.25</v>
      </c>
      <c r="R34377" t="s">
        <v>26</v>
      </c>
      <c r="S34377" t="str">
        <f t="shared" si="1611"/>
        <v>06-18-03</v>
      </c>
      <c r="T34377" t="str">
        <f t="shared" si="1612"/>
        <v>06-1</v>
      </c>
      <c r="U34377" t="str">
        <f t="shared" si="1613"/>
        <v>8</v>
      </c>
    </row>
    <row r="34378" spans="1:21" x14ac:dyDescent="0.25">
      <c r="A34378" t="s">
        <v>36591</v>
      </c>
      <c r="B34378">
        <v>2026</v>
      </c>
      <c r="C34378" t="s">
        <v>19</v>
      </c>
      <c r="D34378">
        <v>0</v>
      </c>
      <c r="E34378" t="b">
        <v>1</v>
      </c>
      <c r="F34378">
        <v>119</v>
      </c>
      <c r="G34378" t="s">
        <v>259</v>
      </c>
      <c r="H34378" t="s">
        <v>30961</v>
      </c>
      <c r="I34378">
        <v>0.03</v>
      </c>
      <c r="J34378">
        <v>11</v>
      </c>
      <c r="K34378" t="s">
        <v>21</v>
      </c>
      <c r="L34378">
        <v>116</v>
      </c>
      <c r="M34378" t="s">
        <v>85</v>
      </c>
      <c r="N34378" s="1">
        <v>37790</v>
      </c>
      <c r="O34378">
        <v>37.713575300000002</v>
      </c>
      <c r="P34378">
        <v>-113.05688069999999</v>
      </c>
      <c r="Q34378" s="2">
        <v>45860.25</v>
      </c>
      <c r="R34378" t="s">
        <v>26</v>
      </c>
      <c r="S34378" t="str">
        <f t="shared" si="1611"/>
        <v>06-18-03</v>
      </c>
      <c r="T34378" t="str">
        <f t="shared" si="1612"/>
        <v>06-1</v>
      </c>
      <c r="U34378" t="str">
        <f t="shared" si="1613"/>
        <v>8</v>
      </c>
    </row>
    <row r="34379" spans="1:21" x14ac:dyDescent="0.25">
      <c r="A34379" t="s">
        <v>36592</v>
      </c>
      <c r="B34379">
        <v>2026</v>
      </c>
      <c r="C34379" t="s">
        <v>19</v>
      </c>
      <c r="D34379">
        <v>0</v>
      </c>
      <c r="E34379" t="b">
        <v>1</v>
      </c>
      <c r="F34379">
        <v>119</v>
      </c>
      <c r="G34379" t="s">
        <v>259</v>
      </c>
      <c r="H34379" t="s">
        <v>30961</v>
      </c>
      <c r="I34379">
        <v>0.03</v>
      </c>
      <c r="J34379">
        <v>11</v>
      </c>
      <c r="K34379" t="s">
        <v>21</v>
      </c>
      <c r="L34379">
        <v>116</v>
      </c>
      <c r="M34379" t="s">
        <v>85</v>
      </c>
      <c r="N34379" s="1">
        <v>37790</v>
      </c>
      <c r="O34379">
        <v>37.713676999999997</v>
      </c>
      <c r="P34379">
        <v>-113.0568154</v>
      </c>
      <c r="Q34379" s="2">
        <v>45860.25</v>
      </c>
      <c r="R34379" t="s">
        <v>26</v>
      </c>
      <c r="S34379" t="str">
        <f t="shared" si="1611"/>
        <v>06-18-03</v>
      </c>
      <c r="T34379" t="str">
        <f t="shared" si="1612"/>
        <v>06-1</v>
      </c>
      <c r="U34379" t="str">
        <f t="shared" si="1613"/>
        <v>8</v>
      </c>
    </row>
    <row r="34380" spans="1:21" x14ac:dyDescent="0.25">
      <c r="A34380" t="s">
        <v>36593</v>
      </c>
      <c r="B34380">
        <v>2026</v>
      </c>
      <c r="C34380" t="s">
        <v>19</v>
      </c>
      <c r="D34380">
        <v>0</v>
      </c>
      <c r="E34380" t="b">
        <v>1</v>
      </c>
      <c r="F34380">
        <v>119</v>
      </c>
      <c r="G34380" t="s">
        <v>259</v>
      </c>
      <c r="H34380" t="s">
        <v>30961</v>
      </c>
      <c r="I34380">
        <v>0.03</v>
      </c>
      <c r="J34380">
        <v>11</v>
      </c>
      <c r="K34380" t="s">
        <v>21</v>
      </c>
      <c r="L34380">
        <v>116</v>
      </c>
      <c r="M34380" t="s">
        <v>85</v>
      </c>
      <c r="N34380" s="1">
        <v>37790</v>
      </c>
      <c r="O34380">
        <v>37.713710900000002</v>
      </c>
      <c r="P34380">
        <v>-113.0568971</v>
      </c>
      <c r="Q34380" s="2">
        <v>45860.25</v>
      </c>
      <c r="R34380" t="s">
        <v>26</v>
      </c>
      <c r="S34380" t="str">
        <f t="shared" si="1611"/>
        <v>06-18-03</v>
      </c>
      <c r="T34380" t="str">
        <f t="shared" si="1612"/>
        <v>06-1</v>
      </c>
      <c r="U34380" t="str">
        <f t="shared" si="1613"/>
        <v>8</v>
      </c>
    </row>
    <row r="34381" spans="1:21" x14ac:dyDescent="0.25">
      <c r="A34381" t="s">
        <v>36594</v>
      </c>
      <c r="B34381">
        <v>2026</v>
      </c>
      <c r="C34381" t="s">
        <v>19</v>
      </c>
      <c r="D34381">
        <v>0</v>
      </c>
      <c r="E34381" t="b">
        <v>1</v>
      </c>
      <c r="F34381">
        <v>119</v>
      </c>
      <c r="G34381" t="s">
        <v>259</v>
      </c>
      <c r="H34381" t="s">
        <v>30961</v>
      </c>
      <c r="I34381">
        <v>0.03</v>
      </c>
      <c r="J34381">
        <v>11</v>
      </c>
      <c r="K34381" t="s">
        <v>21</v>
      </c>
      <c r="L34381">
        <v>116</v>
      </c>
      <c r="M34381" t="s">
        <v>85</v>
      </c>
      <c r="N34381" s="1">
        <v>37790</v>
      </c>
      <c r="O34381">
        <v>37.7136098</v>
      </c>
      <c r="P34381">
        <v>-113.0569642</v>
      </c>
      <c r="Q34381" s="2">
        <v>45860.25</v>
      </c>
      <c r="R34381" t="s">
        <v>26</v>
      </c>
      <c r="S34381" t="str">
        <f t="shared" si="1611"/>
        <v>06-18-03</v>
      </c>
      <c r="T34381" t="str">
        <f t="shared" si="1612"/>
        <v>06-1</v>
      </c>
      <c r="U34381" t="str">
        <f t="shared" si="1613"/>
        <v>8</v>
      </c>
    </row>
    <row r="34382" spans="1:21" x14ac:dyDescent="0.25">
      <c r="A34382" t="s">
        <v>36595</v>
      </c>
      <c r="B34382">
        <v>2026</v>
      </c>
      <c r="C34382" t="s">
        <v>19</v>
      </c>
      <c r="D34382">
        <v>0</v>
      </c>
      <c r="E34382" t="b">
        <v>1</v>
      </c>
      <c r="F34382">
        <v>119</v>
      </c>
      <c r="G34382" t="s">
        <v>259</v>
      </c>
      <c r="H34382" t="s">
        <v>30961</v>
      </c>
      <c r="I34382">
        <v>0.04</v>
      </c>
      <c r="J34382">
        <v>11</v>
      </c>
      <c r="K34382" t="s">
        <v>21</v>
      </c>
      <c r="L34382">
        <v>116</v>
      </c>
      <c r="M34382" t="s">
        <v>85</v>
      </c>
      <c r="N34382" s="1">
        <v>37790</v>
      </c>
      <c r="O34382">
        <v>37.712655300000002</v>
      </c>
      <c r="P34382">
        <v>-113.0575937</v>
      </c>
      <c r="Q34382" s="2">
        <v>45860.25</v>
      </c>
      <c r="R34382" t="s">
        <v>26</v>
      </c>
      <c r="S34382" t="str">
        <f t="shared" si="1611"/>
        <v>06-18-03</v>
      </c>
      <c r="T34382" t="str">
        <f t="shared" si="1612"/>
        <v>06-1</v>
      </c>
      <c r="U34382" t="str">
        <f t="shared" si="1613"/>
        <v>8</v>
      </c>
    </row>
    <row r="34383" spans="1:21" x14ac:dyDescent="0.25">
      <c r="A34383" t="s">
        <v>36596</v>
      </c>
      <c r="B34383">
        <v>2026</v>
      </c>
      <c r="C34383" t="s">
        <v>19</v>
      </c>
      <c r="D34383">
        <v>0</v>
      </c>
      <c r="E34383" t="b">
        <v>1</v>
      </c>
      <c r="F34383">
        <v>111</v>
      </c>
      <c r="G34383" t="s">
        <v>58</v>
      </c>
      <c r="H34383" t="s">
        <v>36597</v>
      </c>
      <c r="I34383">
        <v>0.28000000000000003</v>
      </c>
      <c r="J34383">
        <v>11</v>
      </c>
      <c r="K34383" t="s">
        <v>21</v>
      </c>
      <c r="L34383">
        <v>100</v>
      </c>
      <c r="M34383" t="s">
        <v>25</v>
      </c>
      <c r="N34383" t="s">
        <v>30411</v>
      </c>
      <c r="O34383">
        <v>37.672716000000001</v>
      </c>
      <c r="P34383">
        <v>-113.0905219</v>
      </c>
      <c r="Q34383" s="2">
        <v>45692.291666666664</v>
      </c>
      <c r="R34383" t="s">
        <v>135</v>
      </c>
      <c r="S34383" t="str">
        <f t="shared" si="1611"/>
        <v>06-41-13</v>
      </c>
      <c r="T34383" t="str">
        <f t="shared" si="1612"/>
        <v>06-4</v>
      </c>
      <c r="U34383" t="str">
        <f t="shared" si="1613"/>
        <v>1</v>
      </c>
    </row>
    <row r="34384" spans="1:21" x14ac:dyDescent="0.25">
      <c r="A34384" t="s">
        <v>36598</v>
      </c>
      <c r="B34384">
        <v>2026</v>
      </c>
      <c r="C34384" t="s">
        <v>19</v>
      </c>
      <c r="D34384">
        <v>0</v>
      </c>
      <c r="E34384" t="b">
        <v>1</v>
      </c>
      <c r="F34384">
        <v>111</v>
      </c>
      <c r="G34384" t="s">
        <v>58</v>
      </c>
      <c r="H34384" t="s">
        <v>36597</v>
      </c>
      <c r="I34384">
        <v>0.28999999999999998</v>
      </c>
      <c r="J34384">
        <v>11</v>
      </c>
      <c r="K34384" t="s">
        <v>21</v>
      </c>
      <c r="L34384">
        <v>100</v>
      </c>
      <c r="M34384" t="s">
        <v>25</v>
      </c>
      <c r="N34384" t="s">
        <v>7739</v>
      </c>
      <c r="O34384">
        <v>37.6729451</v>
      </c>
      <c r="P34384">
        <v>-113.09027159999999</v>
      </c>
      <c r="Q34384" s="2">
        <v>45692.291666666664</v>
      </c>
      <c r="R34384" t="s">
        <v>135</v>
      </c>
      <c r="S34384" t="str">
        <f t="shared" si="1611"/>
        <v>06-41-14</v>
      </c>
      <c r="T34384" t="str">
        <f t="shared" si="1612"/>
        <v>06-4</v>
      </c>
      <c r="U34384" t="str">
        <f t="shared" si="1613"/>
        <v>1</v>
      </c>
    </row>
    <row r="34385" spans="1:21" x14ac:dyDescent="0.25">
      <c r="A34385" t="s">
        <v>36599</v>
      </c>
      <c r="B34385">
        <v>2026</v>
      </c>
      <c r="C34385" t="s">
        <v>19</v>
      </c>
      <c r="D34385">
        <v>0</v>
      </c>
      <c r="E34385" t="b">
        <v>1</v>
      </c>
      <c r="F34385">
        <v>111</v>
      </c>
      <c r="G34385" t="s">
        <v>58</v>
      </c>
      <c r="H34385" t="s">
        <v>36597</v>
      </c>
      <c r="I34385">
        <v>0.23</v>
      </c>
      <c r="J34385">
        <v>11</v>
      </c>
      <c r="K34385" t="s">
        <v>21</v>
      </c>
      <c r="L34385">
        <v>100</v>
      </c>
      <c r="M34385" t="s">
        <v>25</v>
      </c>
      <c r="N34385" t="s">
        <v>7739</v>
      </c>
      <c r="O34385">
        <v>37.673082899999997</v>
      </c>
      <c r="P34385">
        <v>-113.0899647</v>
      </c>
      <c r="Q34385" s="2">
        <v>45686.291666666664</v>
      </c>
      <c r="R34385" t="s">
        <v>135</v>
      </c>
      <c r="S34385" t="str">
        <f t="shared" si="1611"/>
        <v>06-41-14</v>
      </c>
      <c r="T34385" t="str">
        <f t="shared" si="1612"/>
        <v>06-4</v>
      </c>
      <c r="U34385" t="str">
        <f t="shared" si="1613"/>
        <v>1</v>
      </c>
    </row>
    <row r="34386" spans="1:21" x14ac:dyDescent="0.25">
      <c r="A34386" t="s">
        <v>36600</v>
      </c>
      <c r="B34386">
        <v>2026</v>
      </c>
      <c r="C34386" t="s">
        <v>19</v>
      </c>
      <c r="D34386">
        <v>0</v>
      </c>
      <c r="E34386" t="b">
        <v>1</v>
      </c>
      <c r="F34386">
        <v>111</v>
      </c>
      <c r="G34386" t="s">
        <v>58</v>
      </c>
      <c r="H34386" t="s">
        <v>36597</v>
      </c>
      <c r="I34386">
        <v>0.23</v>
      </c>
      <c r="J34386">
        <v>11</v>
      </c>
      <c r="K34386" t="s">
        <v>21</v>
      </c>
      <c r="L34386">
        <v>100</v>
      </c>
      <c r="M34386" t="s">
        <v>25</v>
      </c>
      <c r="N34386" t="s">
        <v>30411</v>
      </c>
      <c r="O34386">
        <v>37.673206299999997</v>
      </c>
      <c r="P34386">
        <v>-113.0896958</v>
      </c>
      <c r="Q34386" s="2">
        <v>45692.291666666664</v>
      </c>
      <c r="R34386" t="s">
        <v>135</v>
      </c>
      <c r="S34386" t="str">
        <f t="shared" si="1611"/>
        <v>06-41-13</v>
      </c>
      <c r="T34386" t="str">
        <f t="shared" si="1612"/>
        <v>06-4</v>
      </c>
      <c r="U34386" t="str">
        <f t="shared" si="1613"/>
        <v>1</v>
      </c>
    </row>
    <row r="34387" spans="1:21" x14ac:dyDescent="0.25">
      <c r="A34387" t="s">
        <v>36601</v>
      </c>
      <c r="B34387">
        <v>2026</v>
      </c>
      <c r="C34387" t="s">
        <v>19</v>
      </c>
      <c r="D34387">
        <v>0</v>
      </c>
      <c r="E34387" t="b">
        <v>1</v>
      </c>
      <c r="F34387">
        <v>111</v>
      </c>
      <c r="G34387" t="s">
        <v>58</v>
      </c>
      <c r="H34387" t="s">
        <v>36597</v>
      </c>
      <c r="I34387">
        <v>0.23</v>
      </c>
      <c r="J34387">
        <v>11</v>
      </c>
      <c r="K34387" t="s">
        <v>21</v>
      </c>
      <c r="L34387">
        <v>100</v>
      </c>
      <c r="M34387" t="s">
        <v>25</v>
      </c>
      <c r="N34387" t="s">
        <v>7739</v>
      </c>
      <c r="O34387">
        <v>37.673329899999999</v>
      </c>
      <c r="P34387">
        <v>-113.08942709999999</v>
      </c>
      <c r="Q34387" s="2">
        <v>45692.291666666664</v>
      </c>
      <c r="R34387" t="s">
        <v>135</v>
      </c>
      <c r="S34387" t="str">
        <f t="shared" si="1611"/>
        <v>06-41-14</v>
      </c>
      <c r="T34387" t="str">
        <f t="shared" si="1612"/>
        <v>06-4</v>
      </c>
      <c r="U34387" t="str">
        <f t="shared" si="1613"/>
        <v>1</v>
      </c>
    </row>
    <row r="34388" spans="1:21" x14ac:dyDescent="0.25">
      <c r="A34388" t="s">
        <v>36602</v>
      </c>
      <c r="B34388">
        <v>2026</v>
      </c>
      <c r="C34388" t="s">
        <v>19</v>
      </c>
      <c r="D34388">
        <v>0</v>
      </c>
      <c r="E34388" t="b">
        <v>1</v>
      </c>
      <c r="F34388">
        <v>111</v>
      </c>
      <c r="G34388" t="s">
        <v>58</v>
      </c>
      <c r="H34388" t="s">
        <v>36597</v>
      </c>
      <c r="I34388">
        <v>0.31</v>
      </c>
      <c r="J34388">
        <v>11</v>
      </c>
      <c r="K34388" t="s">
        <v>21</v>
      </c>
      <c r="L34388">
        <v>100</v>
      </c>
      <c r="M34388" t="s">
        <v>25</v>
      </c>
      <c r="N34388" t="s">
        <v>9193</v>
      </c>
      <c r="O34388">
        <v>37.673734400000001</v>
      </c>
      <c r="P34388">
        <v>-113.0897915</v>
      </c>
      <c r="Q34388" s="2">
        <v>45692.291666666664</v>
      </c>
      <c r="R34388" t="s">
        <v>135</v>
      </c>
      <c r="S34388" t="str">
        <f t="shared" si="1611"/>
        <v>06-41-12</v>
      </c>
      <c r="T34388" t="str">
        <f t="shared" si="1612"/>
        <v>06-4</v>
      </c>
      <c r="U34388" t="str">
        <f t="shared" si="1613"/>
        <v>1</v>
      </c>
    </row>
    <row r="34389" spans="1:21" x14ac:dyDescent="0.25">
      <c r="A34389" t="s">
        <v>36603</v>
      </c>
      <c r="B34389">
        <v>2026</v>
      </c>
      <c r="C34389" t="s">
        <v>19</v>
      </c>
      <c r="D34389">
        <v>0</v>
      </c>
      <c r="E34389" t="b">
        <v>1</v>
      </c>
      <c r="F34389">
        <v>111</v>
      </c>
      <c r="G34389" t="s">
        <v>58</v>
      </c>
      <c r="H34389" t="s">
        <v>36597</v>
      </c>
      <c r="I34389">
        <v>0.31</v>
      </c>
      <c r="J34389">
        <v>11</v>
      </c>
      <c r="K34389" t="s">
        <v>21</v>
      </c>
      <c r="L34389">
        <v>100</v>
      </c>
      <c r="M34389" t="s">
        <v>25</v>
      </c>
      <c r="N34389" t="s">
        <v>30411</v>
      </c>
      <c r="O34389">
        <v>37.6736079</v>
      </c>
      <c r="P34389">
        <v>-113.0900666</v>
      </c>
      <c r="Q34389" s="2">
        <v>45692.291666666664</v>
      </c>
      <c r="R34389" t="s">
        <v>135</v>
      </c>
      <c r="S34389" t="str">
        <f t="shared" si="1611"/>
        <v>06-41-13</v>
      </c>
      <c r="T34389" t="str">
        <f t="shared" si="1612"/>
        <v>06-4</v>
      </c>
      <c r="U34389" t="str">
        <f t="shared" si="1613"/>
        <v>1</v>
      </c>
    </row>
    <row r="34390" spans="1:21" x14ac:dyDescent="0.25">
      <c r="A34390" t="s">
        <v>36604</v>
      </c>
      <c r="B34390">
        <v>2026</v>
      </c>
      <c r="C34390" t="s">
        <v>19</v>
      </c>
      <c r="D34390">
        <v>0</v>
      </c>
      <c r="E34390" t="b">
        <v>1</v>
      </c>
      <c r="F34390">
        <v>111</v>
      </c>
      <c r="G34390" t="s">
        <v>58</v>
      </c>
      <c r="H34390" t="s">
        <v>36597</v>
      </c>
      <c r="I34390">
        <v>0.31</v>
      </c>
      <c r="J34390">
        <v>11</v>
      </c>
      <c r="K34390" t="s">
        <v>21</v>
      </c>
      <c r="L34390">
        <v>100</v>
      </c>
      <c r="M34390" t="s">
        <v>25</v>
      </c>
      <c r="N34390" t="s">
        <v>30411</v>
      </c>
      <c r="O34390">
        <v>37.673481600000002</v>
      </c>
      <c r="P34390">
        <v>-113.09034200000001</v>
      </c>
      <c r="Q34390" s="2">
        <v>45692.291666666664</v>
      </c>
      <c r="R34390" t="s">
        <v>135</v>
      </c>
      <c r="S34390" t="str">
        <f t="shared" si="1611"/>
        <v>06-41-13</v>
      </c>
      <c r="T34390" t="str">
        <f t="shared" si="1612"/>
        <v>06-4</v>
      </c>
      <c r="U34390" t="str">
        <f t="shared" si="1613"/>
        <v>1</v>
      </c>
    </row>
    <row r="34391" spans="1:21" x14ac:dyDescent="0.25">
      <c r="A34391" t="s">
        <v>36605</v>
      </c>
      <c r="B34391">
        <v>2026</v>
      </c>
      <c r="C34391" t="s">
        <v>19</v>
      </c>
      <c r="D34391">
        <v>0</v>
      </c>
      <c r="E34391" t="b">
        <v>1</v>
      </c>
      <c r="F34391">
        <v>900</v>
      </c>
      <c r="G34391" t="s">
        <v>23</v>
      </c>
      <c r="H34391" t="s">
        <v>36597</v>
      </c>
      <c r="I34391">
        <v>0.42</v>
      </c>
      <c r="J34391">
        <v>11</v>
      </c>
      <c r="K34391" t="s">
        <v>21</v>
      </c>
      <c r="L34391">
        <v>100</v>
      </c>
      <c r="M34391" t="s">
        <v>25</v>
      </c>
      <c r="N34391" t="s">
        <v>320</v>
      </c>
      <c r="O34391">
        <v>37.673338100000002</v>
      </c>
      <c r="P34391">
        <v>-113.0906626</v>
      </c>
      <c r="Q34391" s="2">
        <v>45658.25</v>
      </c>
      <c r="R34391" t="s">
        <v>135</v>
      </c>
      <c r="S34391" t="str">
        <f t="shared" si="1611"/>
        <v>06-44-99</v>
      </c>
      <c r="T34391" t="str">
        <f t="shared" si="1612"/>
        <v>06-4</v>
      </c>
      <c r="U34391" t="str">
        <f t="shared" si="1613"/>
        <v>4</v>
      </c>
    </row>
    <row r="34392" spans="1:21" x14ac:dyDescent="0.25">
      <c r="A34392" t="s">
        <v>36606</v>
      </c>
      <c r="B34392">
        <v>2026</v>
      </c>
      <c r="C34392" t="s">
        <v>19</v>
      </c>
      <c r="D34392">
        <v>0</v>
      </c>
      <c r="E34392" t="b">
        <v>1</v>
      </c>
      <c r="F34392">
        <v>111</v>
      </c>
      <c r="G34392" t="s">
        <v>58</v>
      </c>
      <c r="H34392" t="s">
        <v>36597</v>
      </c>
      <c r="I34392">
        <v>0.33</v>
      </c>
      <c r="J34392">
        <v>11</v>
      </c>
      <c r="K34392" t="s">
        <v>21</v>
      </c>
      <c r="L34392">
        <v>100</v>
      </c>
      <c r="M34392" t="s">
        <v>25</v>
      </c>
      <c r="N34392" t="s">
        <v>7739</v>
      </c>
      <c r="O34392">
        <v>37.673129000000003</v>
      </c>
      <c r="P34392">
        <v>-113.09091669999999</v>
      </c>
      <c r="Q34392" s="2">
        <v>45692.291666666664</v>
      </c>
      <c r="R34392" t="s">
        <v>135</v>
      </c>
      <c r="S34392" t="str">
        <f t="shared" si="1611"/>
        <v>06-41-14</v>
      </c>
      <c r="T34392" t="str">
        <f t="shared" si="1612"/>
        <v>06-4</v>
      </c>
      <c r="U34392" t="str">
        <f t="shared" si="1613"/>
        <v>1</v>
      </c>
    </row>
    <row r="34393" spans="1:21" x14ac:dyDescent="0.25">
      <c r="A34393" t="s">
        <v>36607</v>
      </c>
      <c r="B34393">
        <v>2026</v>
      </c>
      <c r="C34393" t="s">
        <v>19</v>
      </c>
      <c r="D34393">
        <v>0</v>
      </c>
      <c r="E34393" t="b">
        <v>1</v>
      </c>
      <c r="F34393">
        <v>111</v>
      </c>
      <c r="G34393" t="s">
        <v>58</v>
      </c>
      <c r="H34393" t="s">
        <v>36597</v>
      </c>
      <c r="I34393">
        <v>0.33</v>
      </c>
      <c r="J34393">
        <v>11</v>
      </c>
      <c r="K34393" t="s">
        <v>21</v>
      </c>
      <c r="L34393">
        <v>100</v>
      </c>
      <c r="M34393" t="s">
        <v>25</v>
      </c>
      <c r="N34393" t="s">
        <v>30411</v>
      </c>
      <c r="O34393">
        <v>37.672925499999998</v>
      </c>
      <c r="P34393">
        <v>-113.0911227</v>
      </c>
      <c r="Q34393" s="2">
        <v>45692.291666666664</v>
      </c>
      <c r="R34393" t="s">
        <v>135</v>
      </c>
      <c r="S34393" t="str">
        <f t="shared" si="1611"/>
        <v>06-41-13</v>
      </c>
      <c r="T34393" t="str">
        <f t="shared" si="1612"/>
        <v>06-4</v>
      </c>
      <c r="U34393" t="str">
        <f t="shared" si="1613"/>
        <v>1</v>
      </c>
    </row>
    <row r="34394" spans="1:21" x14ac:dyDescent="0.25">
      <c r="A34394" t="s">
        <v>36608</v>
      </c>
      <c r="B34394">
        <v>2026</v>
      </c>
      <c r="C34394" t="s">
        <v>19</v>
      </c>
      <c r="D34394">
        <v>0</v>
      </c>
      <c r="E34394" t="b">
        <v>1</v>
      </c>
      <c r="F34394">
        <v>111</v>
      </c>
      <c r="G34394" t="s">
        <v>58</v>
      </c>
      <c r="H34394" t="s">
        <v>36597</v>
      </c>
      <c r="I34394">
        <v>0.37</v>
      </c>
      <c r="J34394">
        <v>11</v>
      </c>
      <c r="K34394" t="s">
        <v>21</v>
      </c>
      <c r="L34394">
        <v>100</v>
      </c>
      <c r="M34394" t="s">
        <v>25</v>
      </c>
      <c r="N34394" t="s">
        <v>7739</v>
      </c>
      <c r="O34394">
        <v>37.672716899999998</v>
      </c>
      <c r="P34394">
        <v>-113.0914034</v>
      </c>
      <c r="Q34394" s="2">
        <v>45692.291666666664</v>
      </c>
      <c r="R34394" t="s">
        <v>135</v>
      </c>
      <c r="S34394" t="str">
        <f t="shared" si="1611"/>
        <v>06-41-14</v>
      </c>
      <c r="T34394" t="str">
        <f t="shared" si="1612"/>
        <v>06-4</v>
      </c>
      <c r="U34394" t="str">
        <f t="shared" si="1613"/>
        <v>1</v>
      </c>
    </row>
    <row r="34395" spans="1:21" x14ac:dyDescent="0.25">
      <c r="A34395" t="s">
        <v>36609</v>
      </c>
      <c r="B34395">
        <v>2026</v>
      </c>
      <c r="C34395" t="s">
        <v>19</v>
      </c>
      <c r="D34395">
        <v>0</v>
      </c>
      <c r="E34395" t="b">
        <v>1</v>
      </c>
      <c r="F34395">
        <v>900</v>
      </c>
      <c r="G34395" t="s">
        <v>23</v>
      </c>
      <c r="H34395" t="s">
        <v>36597</v>
      </c>
      <c r="I34395">
        <v>0.43</v>
      </c>
      <c r="J34395">
        <v>11</v>
      </c>
      <c r="K34395" t="s">
        <v>21</v>
      </c>
      <c r="L34395">
        <v>100</v>
      </c>
      <c r="M34395" t="s">
        <v>25</v>
      </c>
      <c r="N34395" t="s">
        <v>320</v>
      </c>
      <c r="O34395">
        <v>37.672416900000002</v>
      </c>
      <c r="P34395">
        <v>-113.0914502</v>
      </c>
      <c r="Q34395" s="2">
        <v>45658.25</v>
      </c>
      <c r="R34395" t="s">
        <v>135</v>
      </c>
      <c r="S34395" t="str">
        <f t="shared" si="1611"/>
        <v>06-44-99</v>
      </c>
      <c r="T34395" t="str">
        <f t="shared" si="1612"/>
        <v>06-4</v>
      </c>
      <c r="U34395" t="str">
        <f t="shared" si="1613"/>
        <v>4</v>
      </c>
    </row>
    <row r="34396" spans="1:21" x14ac:dyDescent="0.25">
      <c r="A34396" t="s">
        <v>36610</v>
      </c>
      <c r="B34396">
        <v>2026</v>
      </c>
      <c r="C34396" t="s">
        <v>19</v>
      </c>
      <c r="D34396">
        <v>0</v>
      </c>
      <c r="E34396" t="b">
        <v>1</v>
      </c>
      <c r="F34396">
        <v>111</v>
      </c>
      <c r="G34396" t="s">
        <v>58</v>
      </c>
      <c r="H34396" t="s">
        <v>36597</v>
      </c>
      <c r="I34396">
        <v>0.27</v>
      </c>
      <c r="J34396">
        <v>11</v>
      </c>
      <c r="K34396" t="s">
        <v>21</v>
      </c>
      <c r="L34396">
        <v>100</v>
      </c>
      <c r="M34396" t="s">
        <v>25</v>
      </c>
      <c r="N34396" t="s">
        <v>7739</v>
      </c>
      <c r="O34396">
        <v>37.672272599999999</v>
      </c>
      <c r="P34396">
        <v>-113.0910653</v>
      </c>
      <c r="Q34396" s="2">
        <v>45692.291666666664</v>
      </c>
      <c r="R34396" t="s">
        <v>135</v>
      </c>
      <c r="S34396" t="str">
        <f t="shared" si="1611"/>
        <v>06-41-14</v>
      </c>
      <c r="T34396" t="str">
        <f t="shared" si="1612"/>
        <v>06-4</v>
      </c>
      <c r="U34396" t="str">
        <f t="shared" si="1613"/>
        <v>1</v>
      </c>
    </row>
    <row r="34397" spans="1:21" x14ac:dyDescent="0.25">
      <c r="A34397" t="s">
        <v>36611</v>
      </c>
      <c r="B34397">
        <v>2026</v>
      </c>
      <c r="C34397" t="s">
        <v>19</v>
      </c>
      <c r="D34397">
        <v>0</v>
      </c>
      <c r="E34397" t="b">
        <v>1</v>
      </c>
      <c r="F34397">
        <v>111</v>
      </c>
      <c r="G34397" t="s">
        <v>58</v>
      </c>
      <c r="H34397" t="s">
        <v>36597</v>
      </c>
      <c r="I34397">
        <v>0.28999999999999998</v>
      </c>
      <c r="J34397">
        <v>11</v>
      </c>
      <c r="K34397" t="s">
        <v>21</v>
      </c>
      <c r="L34397">
        <v>100</v>
      </c>
      <c r="M34397" t="s">
        <v>25</v>
      </c>
      <c r="N34397" t="s">
        <v>30411</v>
      </c>
      <c r="O34397">
        <v>37.672284300000001</v>
      </c>
      <c r="P34397">
        <v>-113.0906956</v>
      </c>
      <c r="Q34397" s="2">
        <v>45692.291666666664</v>
      </c>
      <c r="R34397" t="s">
        <v>135</v>
      </c>
      <c r="S34397" t="str">
        <f t="shared" si="1611"/>
        <v>06-41-13</v>
      </c>
      <c r="T34397" t="str">
        <f t="shared" si="1612"/>
        <v>06-4</v>
      </c>
      <c r="U34397" t="str">
        <f t="shared" si="1613"/>
        <v>1</v>
      </c>
    </row>
    <row r="34398" spans="1:21" x14ac:dyDescent="0.25">
      <c r="A34398" t="s">
        <v>36612</v>
      </c>
      <c r="B34398">
        <v>2026</v>
      </c>
      <c r="C34398" t="s">
        <v>19</v>
      </c>
      <c r="D34398">
        <v>0</v>
      </c>
      <c r="E34398" t="b">
        <v>1</v>
      </c>
      <c r="F34398">
        <v>111</v>
      </c>
      <c r="G34398" t="s">
        <v>58</v>
      </c>
      <c r="H34398" t="s">
        <v>21481</v>
      </c>
      <c r="I34398">
        <v>0.57999999999999996</v>
      </c>
      <c r="J34398">
        <v>11</v>
      </c>
      <c r="K34398" t="s">
        <v>21</v>
      </c>
      <c r="L34398">
        <v>100</v>
      </c>
      <c r="M34398" t="s">
        <v>25</v>
      </c>
      <c r="N34398" t="s">
        <v>9085</v>
      </c>
      <c r="O34398">
        <v>37.760024199999997</v>
      </c>
      <c r="P34398">
        <v>-113.09873039999999</v>
      </c>
      <c r="Q34398" s="2">
        <v>45376.25</v>
      </c>
      <c r="R34398" t="s">
        <v>86</v>
      </c>
      <c r="S34398" t="str">
        <f t="shared" si="1611"/>
        <v>71-01-61</v>
      </c>
      <c r="T34398" t="str">
        <f t="shared" si="1612"/>
        <v>71-0</v>
      </c>
      <c r="U34398" t="str">
        <f t="shared" si="1613"/>
        <v>1</v>
      </c>
    </row>
    <row r="34399" spans="1:21" x14ac:dyDescent="0.25">
      <c r="A34399" t="s">
        <v>36613</v>
      </c>
      <c r="B34399">
        <v>2026</v>
      </c>
      <c r="C34399" t="s">
        <v>19</v>
      </c>
      <c r="D34399">
        <v>0</v>
      </c>
      <c r="E34399" t="b">
        <v>1</v>
      </c>
      <c r="F34399">
        <v>111</v>
      </c>
      <c r="G34399" t="s">
        <v>58</v>
      </c>
      <c r="H34399" t="s">
        <v>21481</v>
      </c>
      <c r="I34399">
        <v>0.57999999999999996</v>
      </c>
      <c r="J34399">
        <v>11</v>
      </c>
      <c r="K34399" t="s">
        <v>21</v>
      </c>
      <c r="L34399">
        <v>100</v>
      </c>
      <c r="M34399" t="s">
        <v>25</v>
      </c>
      <c r="N34399" t="s">
        <v>9085</v>
      </c>
      <c r="O34399">
        <v>37.759694199999998</v>
      </c>
      <c r="P34399">
        <v>-113.0987301</v>
      </c>
      <c r="Q34399" s="2">
        <v>45376.25</v>
      </c>
      <c r="R34399" t="s">
        <v>86</v>
      </c>
      <c r="S34399" t="str">
        <f t="shared" si="1611"/>
        <v>71-01-61</v>
      </c>
      <c r="T34399" t="str">
        <f t="shared" si="1612"/>
        <v>71-0</v>
      </c>
      <c r="U34399" t="str">
        <f t="shared" si="1613"/>
        <v>1</v>
      </c>
    </row>
    <row r="34400" spans="1:21" x14ac:dyDescent="0.25">
      <c r="A34400" t="s">
        <v>36614</v>
      </c>
      <c r="B34400">
        <v>2026</v>
      </c>
      <c r="C34400" t="s">
        <v>19</v>
      </c>
      <c r="D34400">
        <v>0</v>
      </c>
      <c r="E34400" t="b">
        <v>1</v>
      </c>
      <c r="F34400">
        <v>111</v>
      </c>
      <c r="G34400" t="s">
        <v>58</v>
      </c>
      <c r="H34400" t="s">
        <v>21481</v>
      </c>
      <c r="I34400">
        <v>0.59</v>
      </c>
      <c r="J34400">
        <v>11</v>
      </c>
      <c r="K34400" t="s">
        <v>21</v>
      </c>
      <c r="L34400">
        <v>100</v>
      </c>
      <c r="M34400" t="s">
        <v>25</v>
      </c>
      <c r="N34400" t="s">
        <v>9085</v>
      </c>
      <c r="O34400">
        <v>37.759359799999999</v>
      </c>
      <c r="P34400">
        <v>-113.0987281</v>
      </c>
      <c r="Q34400" s="2">
        <v>45376.25</v>
      </c>
      <c r="R34400" t="s">
        <v>86</v>
      </c>
      <c r="S34400" t="str">
        <f t="shared" si="1611"/>
        <v>71-01-61</v>
      </c>
      <c r="T34400" t="str">
        <f t="shared" si="1612"/>
        <v>71-0</v>
      </c>
      <c r="U34400" t="str">
        <f t="shared" si="1613"/>
        <v>1</v>
      </c>
    </row>
    <row r="34401" spans="1:21" x14ac:dyDescent="0.25">
      <c r="A34401" t="s">
        <v>36615</v>
      </c>
      <c r="B34401">
        <v>2026</v>
      </c>
      <c r="C34401" t="s">
        <v>19</v>
      </c>
      <c r="D34401">
        <v>0</v>
      </c>
      <c r="E34401" t="b">
        <v>1</v>
      </c>
      <c r="F34401">
        <v>111</v>
      </c>
      <c r="G34401" t="s">
        <v>58</v>
      </c>
      <c r="H34401" t="s">
        <v>21481</v>
      </c>
      <c r="I34401">
        <v>0.51</v>
      </c>
      <c r="J34401">
        <v>11</v>
      </c>
      <c r="K34401" t="s">
        <v>21</v>
      </c>
      <c r="L34401">
        <v>100</v>
      </c>
      <c r="M34401" t="s">
        <v>25</v>
      </c>
      <c r="N34401" t="s">
        <v>9085</v>
      </c>
      <c r="O34401">
        <v>37.758914699999998</v>
      </c>
      <c r="P34401">
        <v>-113.0987363</v>
      </c>
      <c r="Q34401" s="2">
        <v>45376.25</v>
      </c>
      <c r="R34401" t="s">
        <v>86</v>
      </c>
      <c r="S34401" t="str">
        <f t="shared" si="1611"/>
        <v>71-01-61</v>
      </c>
      <c r="T34401" t="str">
        <f t="shared" si="1612"/>
        <v>71-0</v>
      </c>
      <c r="U34401" t="str">
        <f t="shared" si="1613"/>
        <v>1</v>
      </c>
    </row>
    <row r="34402" spans="1:21" x14ac:dyDescent="0.25">
      <c r="A34402" t="s">
        <v>36616</v>
      </c>
      <c r="B34402">
        <v>2026</v>
      </c>
      <c r="C34402" t="s">
        <v>19</v>
      </c>
      <c r="D34402">
        <v>0</v>
      </c>
      <c r="E34402" t="b">
        <v>1</v>
      </c>
      <c r="F34402">
        <v>111</v>
      </c>
      <c r="G34402" t="s">
        <v>58</v>
      </c>
      <c r="H34402" t="s">
        <v>21481</v>
      </c>
      <c r="I34402">
        <v>0.5</v>
      </c>
      <c r="J34402">
        <v>11</v>
      </c>
      <c r="K34402" t="s">
        <v>21</v>
      </c>
      <c r="L34402">
        <v>100</v>
      </c>
      <c r="M34402" t="s">
        <v>25</v>
      </c>
      <c r="N34402" t="s">
        <v>9085</v>
      </c>
      <c r="O34402">
        <v>37.758906000000003</v>
      </c>
      <c r="P34402">
        <v>-113.0995492</v>
      </c>
      <c r="Q34402" s="2">
        <v>45376.25</v>
      </c>
      <c r="R34402" t="s">
        <v>86</v>
      </c>
      <c r="S34402" t="str">
        <f t="shared" si="1611"/>
        <v>71-01-61</v>
      </c>
      <c r="T34402" t="str">
        <f t="shared" si="1612"/>
        <v>71-0</v>
      </c>
      <c r="U34402" t="str">
        <f t="shared" si="1613"/>
        <v>1</v>
      </c>
    </row>
    <row r="34403" spans="1:21" x14ac:dyDescent="0.25">
      <c r="A34403" t="s">
        <v>36617</v>
      </c>
      <c r="B34403">
        <v>2026</v>
      </c>
      <c r="C34403" t="s">
        <v>19</v>
      </c>
      <c r="D34403">
        <v>0</v>
      </c>
      <c r="E34403" t="b">
        <v>1</v>
      </c>
      <c r="F34403">
        <v>111</v>
      </c>
      <c r="G34403" t="s">
        <v>58</v>
      </c>
      <c r="H34403" t="s">
        <v>21481</v>
      </c>
      <c r="I34403">
        <v>0.5</v>
      </c>
      <c r="J34403">
        <v>11</v>
      </c>
      <c r="K34403" t="s">
        <v>21</v>
      </c>
      <c r="L34403">
        <v>100</v>
      </c>
      <c r="M34403" t="s">
        <v>25</v>
      </c>
      <c r="N34403" t="s">
        <v>9085</v>
      </c>
      <c r="O34403">
        <v>37.759252099999998</v>
      </c>
      <c r="P34403">
        <v>-113.0995487</v>
      </c>
      <c r="Q34403" s="2">
        <v>45376.25</v>
      </c>
      <c r="R34403" t="s">
        <v>86</v>
      </c>
      <c r="S34403" t="str">
        <f t="shared" si="1611"/>
        <v>71-01-61</v>
      </c>
      <c r="T34403" t="str">
        <f t="shared" si="1612"/>
        <v>71-0</v>
      </c>
      <c r="U34403" t="str">
        <f t="shared" si="1613"/>
        <v>1</v>
      </c>
    </row>
    <row r="34404" spans="1:21" x14ac:dyDescent="0.25">
      <c r="A34404" t="s">
        <v>36618</v>
      </c>
      <c r="B34404">
        <v>2026</v>
      </c>
      <c r="C34404" t="s">
        <v>19</v>
      </c>
      <c r="D34404">
        <v>0</v>
      </c>
      <c r="E34404" t="b">
        <v>1</v>
      </c>
      <c r="F34404">
        <v>111</v>
      </c>
      <c r="G34404" t="s">
        <v>58</v>
      </c>
      <c r="H34404" t="s">
        <v>21481</v>
      </c>
      <c r="I34404">
        <v>0.5</v>
      </c>
      <c r="J34404">
        <v>11</v>
      </c>
      <c r="K34404" t="s">
        <v>21</v>
      </c>
      <c r="L34404">
        <v>100</v>
      </c>
      <c r="M34404" t="s">
        <v>25</v>
      </c>
      <c r="N34404" t="s">
        <v>9085</v>
      </c>
      <c r="O34404">
        <v>37.759598199999999</v>
      </c>
      <c r="P34404">
        <v>-113.0995482</v>
      </c>
      <c r="Q34404" s="2">
        <v>45376.25</v>
      </c>
      <c r="R34404" t="s">
        <v>86</v>
      </c>
      <c r="S34404" t="str">
        <f t="shared" si="1611"/>
        <v>71-01-61</v>
      </c>
      <c r="T34404" t="str">
        <f t="shared" si="1612"/>
        <v>71-0</v>
      </c>
      <c r="U34404" t="str">
        <f t="shared" si="1613"/>
        <v>1</v>
      </c>
    </row>
    <row r="34405" spans="1:21" x14ac:dyDescent="0.25">
      <c r="A34405" t="s">
        <v>36619</v>
      </c>
      <c r="B34405">
        <v>2026</v>
      </c>
      <c r="C34405" t="s">
        <v>19</v>
      </c>
      <c r="D34405">
        <v>0</v>
      </c>
      <c r="E34405" t="b">
        <v>1</v>
      </c>
      <c r="F34405">
        <v>111</v>
      </c>
      <c r="G34405" t="s">
        <v>58</v>
      </c>
      <c r="H34405" t="s">
        <v>21481</v>
      </c>
      <c r="I34405">
        <v>0.5</v>
      </c>
      <c r="J34405">
        <v>11</v>
      </c>
      <c r="K34405" t="s">
        <v>21</v>
      </c>
      <c r="L34405">
        <v>100</v>
      </c>
      <c r="M34405" t="s">
        <v>25</v>
      </c>
      <c r="N34405" t="s">
        <v>9085</v>
      </c>
      <c r="O34405">
        <v>37.759944300000001</v>
      </c>
      <c r="P34405">
        <v>-113.0995477</v>
      </c>
      <c r="Q34405" s="2">
        <v>45376.25</v>
      </c>
      <c r="R34405" t="s">
        <v>86</v>
      </c>
      <c r="S34405" t="str">
        <f t="shared" si="1611"/>
        <v>71-01-61</v>
      </c>
      <c r="T34405" t="str">
        <f t="shared" si="1612"/>
        <v>71-0</v>
      </c>
      <c r="U34405" t="str">
        <f t="shared" si="1613"/>
        <v>1</v>
      </c>
    </row>
    <row r="34406" spans="1:21" x14ac:dyDescent="0.25">
      <c r="A34406" t="s">
        <v>36620</v>
      </c>
      <c r="B34406">
        <v>2026</v>
      </c>
      <c r="C34406" t="s">
        <v>19</v>
      </c>
      <c r="D34406">
        <v>0</v>
      </c>
      <c r="E34406" t="b">
        <v>1</v>
      </c>
      <c r="F34406">
        <v>111</v>
      </c>
      <c r="G34406" t="s">
        <v>58</v>
      </c>
      <c r="H34406" t="s">
        <v>21481</v>
      </c>
      <c r="I34406">
        <v>0.5</v>
      </c>
      <c r="J34406">
        <v>11</v>
      </c>
      <c r="K34406" t="s">
        <v>21</v>
      </c>
      <c r="L34406">
        <v>100</v>
      </c>
      <c r="M34406" t="s">
        <v>25</v>
      </c>
      <c r="N34406" t="s">
        <v>9085</v>
      </c>
      <c r="O34406">
        <v>37.760290400000002</v>
      </c>
      <c r="P34406">
        <v>-113.0995472</v>
      </c>
      <c r="Q34406" s="2">
        <v>45376.25</v>
      </c>
      <c r="R34406" t="s">
        <v>86</v>
      </c>
      <c r="S34406" t="str">
        <f t="shared" si="1611"/>
        <v>71-01-61</v>
      </c>
      <c r="T34406" t="str">
        <f t="shared" si="1612"/>
        <v>71-0</v>
      </c>
      <c r="U34406" t="str">
        <f t="shared" si="1613"/>
        <v>1</v>
      </c>
    </row>
    <row r="34407" spans="1:21" x14ac:dyDescent="0.25">
      <c r="A34407" t="s">
        <v>36621</v>
      </c>
      <c r="B34407">
        <v>2026</v>
      </c>
      <c r="C34407" t="s">
        <v>19</v>
      </c>
      <c r="D34407">
        <v>0</v>
      </c>
      <c r="E34407" t="b">
        <v>1</v>
      </c>
      <c r="F34407">
        <v>111</v>
      </c>
      <c r="G34407" t="s">
        <v>58</v>
      </c>
      <c r="H34407" t="s">
        <v>21481</v>
      </c>
      <c r="I34407">
        <v>0.5</v>
      </c>
      <c r="J34407">
        <v>11</v>
      </c>
      <c r="K34407" t="s">
        <v>21</v>
      </c>
      <c r="L34407">
        <v>100</v>
      </c>
      <c r="M34407" t="s">
        <v>25</v>
      </c>
      <c r="N34407" t="s">
        <v>9085</v>
      </c>
      <c r="O34407">
        <v>37.760636400000003</v>
      </c>
      <c r="P34407">
        <v>-113.0995468</v>
      </c>
      <c r="Q34407" s="2">
        <v>45376.25</v>
      </c>
      <c r="R34407" t="s">
        <v>86</v>
      </c>
      <c r="S34407" t="str">
        <f t="shared" si="1611"/>
        <v>71-01-61</v>
      </c>
      <c r="T34407" t="str">
        <f t="shared" si="1612"/>
        <v>71-0</v>
      </c>
      <c r="U34407" t="str">
        <f t="shared" si="1613"/>
        <v>1</v>
      </c>
    </row>
    <row r="34408" spans="1:21" x14ac:dyDescent="0.25">
      <c r="A34408" t="s">
        <v>36622</v>
      </c>
      <c r="B34408">
        <v>2026</v>
      </c>
      <c r="C34408" t="s">
        <v>19</v>
      </c>
      <c r="D34408">
        <v>0</v>
      </c>
      <c r="E34408" t="b">
        <v>1</v>
      </c>
      <c r="F34408">
        <v>111</v>
      </c>
      <c r="G34408" t="s">
        <v>58</v>
      </c>
      <c r="H34408" t="s">
        <v>21481</v>
      </c>
      <c r="I34408">
        <v>0.5</v>
      </c>
      <c r="J34408">
        <v>11</v>
      </c>
      <c r="K34408" t="s">
        <v>21</v>
      </c>
      <c r="L34408">
        <v>100</v>
      </c>
      <c r="M34408" t="s">
        <v>25</v>
      </c>
      <c r="N34408" t="s">
        <v>9085</v>
      </c>
      <c r="O34408">
        <v>37.7609821</v>
      </c>
      <c r="P34408">
        <v>-113.09954690000001</v>
      </c>
      <c r="Q34408" s="2">
        <v>45376.25</v>
      </c>
      <c r="R34408" t="s">
        <v>86</v>
      </c>
      <c r="S34408" t="str">
        <f t="shared" si="1611"/>
        <v>71-01-61</v>
      </c>
      <c r="T34408" t="str">
        <f t="shared" si="1612"/>
        <v>71-0</v>
      </c>
      <c r="U34408" t="str">
        <f t="shared" si="1613"/>
        <v>1</v>
      </c>
    </row>
    <row r="34409" spans="1:21" x14ac:dyDescent="0.25">
      <c r="A34409" t="s">
        <v>36623</v>
      </c>
      <c r="B34409">
        <v>2026</v>
      </c>
      <c r="C34409" t="s">
        <v>19</v>
      </c>
      <c r="D34409">
        <v>0</v>
      </c>
      <c r="E34409" t="b">
        <v>1</v>
      </c>
      <c r="F34409">
        <v>111</v>
      </c>
      <c r="G34409" t="s">
        <v>58</v>
      </c>
      <c r="H34409" t="s">
        <v>21481</v>
      </c>
      <c r="I34409">
        <v>0.5</v>
      </c>
      <c r="J34409">
        <v>11</v>
      </c>
      <c r="K34409" t="s">
        <v>21</v>
      </c>
      <c r="L34409">
        <v>100</v>
      </c>
      <c r="M34409" t="s">
        <v>25</v>
      </c>
      <c r="N34409" t="s">
        <v>9085</v>
      </c>
      <c r="O34409">
        <v>37.7614527</v>
      </c>
      <c r="P34409">
        <v>-113.09954620000001</v>
      </c>
      <c r="Q34409" s="2">
        <v>45376.25</v>
      </c>
      <c r="R34409" t="s">
        <v>86</v>
      </c>
      <c r="S34409" t="str">
        <f t="shared" si="1611"/>
        <v>71-01-61</v>
      </c>
      <c r="T34409" t="str">
        <f t="shared" si="1612"/>
        <v>71-0</v>
      </c>
      <c r="U34409" t="str">
        <f t="shared" si="1613"/>
        <v>1</v>
      </c>
    </row>
    <row r="34410" spans="1:21" x14ac:dyDescent="0.25">
      <c r="A34410" t="s">
        <v>36624</v>
      </c>
      <c r="B34410">
        <v>2026</v>
      </c>
      <c r="C34410" t="s">
        <v>19</v>
      </c>
      <c r="D34410">
        <v>0</v>
      </c>
      <c r="E34410" t="b">
        <v>1</v>
      </c>
      <c r="F34410">
        <v>111</v>
      </c>
      <c r="G34410" t="s">
        <v>58</v>
      </c>
      <c r="H34410" t="s">
        <v>21481</v>
      </c>
      <c r="I34410">
        <v>0.5</v>
      </c>
      <c r="J34410">
        <v>11</v>
      </c>
      <c r="K34410" t="s">
        <v>21</v>
      </c>
      <c r="L34410">
        <v>100</v>
      </c>
      <c r="M34410" t="s">
        <v>25</v>
      </c>
      <c r="N34410" t="s">
        <v>9085</v>
      </c>
      <c r="O34410">
        <v>37.761797600000001</v>
      </c>
      <c r="P34410">
        <v>-113.0995451</v>
      </c>
      <c r="Q34410" s="2">
        <v>45376.25</v>
      </c>
      <c r="R34410" t="s">
        <v>86</v>
      </c>
      <c r="S34410" t="str">
        <f t="shared" si="1611"/>
        <v>71-01-61</v>
      </c>
      <c r="T34410" t="str">
        <f t="shared" si="1612"/>
        <v>71-0</v>
      </c>
      <c r="U34410" t="str">
        <f t="shared" si="1613"/>
        <v>1</v>
      </c>
    </row>
    <row r="34411" spans="1:21" x14ac:dyDescent="0.25">
      <c r="A34411" t="s">
        <v>36625</v>
      </c>
      <c r="B34411">
        <v>2026</v>
      </c>
      <c r="C34411" t="s">
        <v>19</v>
      </c>
      <c r="D34411">
        <v>0</v>
      </c>
      <c r="E34411" t="b">
        <v>1</v>
      </c>
      <c r="F34411">
        <v>111</v>
      </c>
      <c r="G34411" t="s">
        <v>58</v>
      </c>
      <c r="H34411" t="s">
        <v>21481</v>
      </c>
      <c r="I34411">
        <v>0.51</v>
      </c>
      <c r="J34411">
        <v>11</v>
      </c>
      <c r="K34411" t="s">
        <v>21</v>
      </c>
      <c r="L34411">
        <v>100</v>
      </c>
      <c r="M34411" t="s">
        <v>25</v>
      </c>
      <c r="N34411" t="s">
        <v>9085</v>
      </c>
      <c r="O34411">
        <v>37.762146299999998</v>
      </c>
      <c r="P34411">
        <v>-113.0995446</v>
      </c>
      <c r="Q34411" s="2">
        <v>45376.25</v>
      </c>
      <c r="R34411" t="s">
        <v>86</v>
      </c>
      <c r="S34411" t="str">
        <f t="shared" si="1611"/>
        <v>71-01-61</v>
      </c>
      <c r="T34411" t="str">
        <f t="shared" si="1612"/>
        <v>71-0</v>
      </c>
      <c r="U34411" t="str">
        <f t="shared" si="1613"/>
        <v>1</v>
      </c>
    </row>
    <row r="34412" spans="1:21" x14ac:dyDescent="0.25">
      <c r="A34412" t="s">
        <v>36626</v>
      </c>
      <c r="B34412">
        <v>2026</v>
      </c>
      <c r="C34412" t="s">
        <v>19</v>
      </c>
      <c r="D34412">
        <v>0</v>
      </c>
      <c r="E34412" t="b">
        <v>1</v>
      </c>
      <c r="F34412">
        <v>902</v>
      </c>
      <c r="G34412" t="s">
        <v>210</v>
      </c>
      <c r="I34412">
        <v>34.22</v>
      </c>
      <c r="J34412">
        <v>11</v>
      </c>
      <c r="K34412" t="s">
        <v>21</v>
      </c>
      <c r="L34412">
        <v>100</v>
      </c>
      <c r="M34412" t="s">
        <v>25</v>
      </c>
      <c r="N34412" t="s">
        <v>1109</v>
      </c>
      <c r="O34412">
        <v>37.865758200000002</v>
      </c>
      <c r="P34412">
        <v>-112.84677910000001</v>
      </c>
      <c r="Q34412" s="2">
        <v>45292</v>
      </c>
      <c r="R34412" t="s">
        <v>112</v>
      </c>
      <c r="S34412" t="str">
        <f t="shared" si="1611"/>
        <v>83-04-99</v>
      </c>
      <c r="T34412" t="str">
        <f t="shared" si="1612"/>
        <v>83-0</v>
      </c>
      <c r="U34412" t="str">
        <f t="shared" si="1613"/>
        <v>4</v>
      </c>
    </row>
    <row r="34413" spans="1:21" x14ac:dyDescent="0.25">
      <c r="A34413" t="s">
        <v>36627</v>
      </c>
      <c r="B34413">
        <v>2026</v>
      </c>
      <c r="C34413" t="s">
        <v>19</v>
      </c>
      <c r="D34413">
        <v>0</v>
      </c>
      <c r="E34413" t="b">
        <v>1</v>
      </c>
      <c r="F34413">
        <v>118</v>
      </c>
      <c r="G34413" t="s">
        <v>1472</v>
      </c>
      <c r="I34413">
        <v>5</v>
      </c>
      <c r="J34413">
        <v>11</v>
      </c>
      <c r="K34413" t="s">
        <v>21</v>
      </c>
      <c r="L34413">
        <v>100</v>
      </c>
      <c r="M34413" t="s">
        <v>25</v>
      </c>
      <c r="N34413" t="s">
        <v>36628</v>
      </c>
      <c r="O34413">
        <v>37.8650533</v>
      </c>
      <c r="P34413">
        <v>-112.8444884</v>
      </c>
      <c r="Q34413" s="2">
        <v>45292</v>
      </c>
      <c r="R34413" t="s">
        <v>56</v>
      </c>
      <c r="S34413" t="str">
        <f t="shared" si="1611"/>
        <v>83-03-42</v>
      </c>
      <c r="T34413" t="str">
        <f t="shared" si="1612"/>
        <v>83-0</v>
      </c>
      <c r="U34413" t="str">
        <f t="shared" si="1613"/>
        <v>3</v>
      </c>
    </row>
    <row r="34414" spans="1:21" x14ac:dyDescent="0.25">
      <c r="A34414" t="s">
        <v>36629</v>
      </c>
      <c r="B34414">
        <v>2026</v>
      </c>
      <c r="C34414" t="s">
        <v>19</v>
      </c>
      <c r="D34414">
        <v>0</v>
      </c>
      <c r="E34414" t="b">
        <v>1</v>
      </c>
      <c r="F34414">
        <v>902</v>
      </c>
      <c r="G34414" t="s">
        <v>210</v>
      </c>
      <c r="I34414">
        <v>320.12</v>
      </c>
      <c r="J34414">
        <v>11</v>
      </c>
      <c r="K34414" t="s">
        <v>21</v>
      </c>
      <c r="L34414">
        <v>899</v>
      </c>
      <c r="M34414" t="s">
        <v>211</v>
      </c>
      <c r="N34414" t="s">
        <v>111</v>
      </c>
      <c r="O34414">
        <v>37.966533200000001</v>
      </c>
      <c r="P34414">
        <v>-112.82543939999999</v>
      </c>
      <c r="Q34414" s="2">
        <v>45292</v>
      </c>
      <c r="R34414" t="s">
        <v>112</v>
      </c>
      <c r="S34414" t="str">
        <f t="shared" si="1611"/>
        <v>77-04-99</v>
      </c>
      <c r="T34414" t="str">
        <f t="shared" si="1612"/>
        <v>77-0</v>
      </c>
      <c r="U34414" t="str">
        <f t="shared" si="1613"/>
        <v>4</v>
      </c>
    </row>
    <row r="34415" spans="1:21" x14ac:dyDescent="0.25">
      <c r="A34415" t="s">
        <v>36630</v>
      </c>
      <c r="B34415">
        <v>2026</v>
      </c>
      <c r="C34415" t="s">
        <v>19</v>
      </c>
      <c r="D34415">
        <v>0</v>
      </c>
      <c r="E34415" t="b">
        <v>1</v>
      </c>
      <c r="F34415">
        <v>902</v>
      </c>
      <c r="G34415" t="s">
        <v>210</v>
      </c>
      <c r="I34415">
        <v>80</v>
      </c>
      <c r="J34415">
        <v>11</v>
      </c>
      <c r="K34415" t="s">
        <v>21</v>
      </c>
      <c r="L34415">
        <v>100</v>
      </c>
      <c r="M34415" t="s">
        <v>25</v>
      </c>
      <c r="N34415" t="s">
        <v>111</v>
      </c>
      <c r="O34415">
        <v>37.959251600000002</v>
      </c>
      <c r="P34415">
        <v>-112.83234640000001</v>
      </c>
      <c r="Q34415" s="2">
        <v>45292</v>
      </c>
      <c r="R34415" t="s">
        <v>112</v>
      </c>
      <c r="S34415" t="str">
        <f t="shared" si="1611"/>
        <v>77-04-99</v>
      </c>
      <c r="T34415" t="str">
        <f t="shared" si="1612"/>
        <v>77-0</v>
      </c>
      <c r="U34415" t="str">
        <f t="shared" si="1613"/>
        <v>4</v>
      </c>
    </row>
    <row r="34416" spans="1:21" x14ac:dyDescent="0.25">
      <c r="A34416" t="s">
        <v>36631</v>
      </c>
      <c r="B34416">
        <v>2026</v>
      </c>
      <c r="C34416" t="s">
        <v>19</v>
      </c>
      <c r="D34416">
        <v>0</v>
      </c>
      <c r="E34416" t="b">
        <v>1</v>
      </c>
      <c r="F34416">
        <v>902</v>
      </c>
      <c r="G34416" t="s">
        <v>210</v>
      </c>
      <c r="I34416">
        <v>80</v>
      </c>
      <c r="J34416">
        <v>11</v>
      </c>
      <c r="K34416" t="s">
        <v>21</v>
      </c>
      <c r="L34416">
        <v>899</v>
      </c>
      <c r="M34416" t="s">
        <v>211</v>
      </c>
      <c r="N34416" t="s">
        <v>111</v>
      </c>
      <c r="O34416">
        <v>37.959232499999999</v>
      </c>
      <c r="P34416">
        <v>-112.83703800000001</v>
      </c>
      <c r="Q34416" s="2">
        <v>45292</v>
      </c>
      <c r="R34416" t="s">
        <v>112</v>
      </c>
      <c r="S34416" t="str">
        <f t="shared" si="1611"/>
        <v>77-04-99</v>
      </c>
      <c r="T34416" t="str">
        <f t="shared" si="1612"/>
        <v>77-0</v>
      </c>
      <c r="U34416" t="str">
        <f t="shared" si="1613"/>
        <v>4</v>
      </c>
    </row>
    <row r="34417" spans="1:21" x14ac:dyDescent="0.25">
      <c r="A34417" t="s">
        <v>36632</v>
      </c>
      <c r="B34417">
        <v>2026</v>
      </c>
      <c r="C34417" t="s">
        <v>19</v>
      </c>
      <c r="D34417">
        <v>0</v>
      </c>
      <c r="E34417" t="b">
        <v>1</v>
      </c>
      <c r="F34417">
        <v>902</v>
      </c>
      <c r="G34417" t="s">
        <v>210</v>
      </c>
      <c r="I34417">
        <v>382.04</v>
      </c>
      <c r="J34417">
        <v>11</v>
      </c>
      <c r="K34417" t="s">
        <v>21</v>
      </c>
      <c r="L34417">
        <v>899</v>
      </c>
      <c r="M34417" t="s">
        <v>211</v>
      </c>
      <c r="N34417" t="s">
        <v>111</v>
      </c>
      <c r="O34417">
        <v>37.959247900000001</v>
      </c>
      <c r="P34417">
        <v>-112.8253967</v>
      </c>
      <c r="Q34417" s="2">
        <v>45292</v>
      </c>
      <c r="R34417" t="s">
        <v>112</v>
      </c>
      <c r="S34417" t="str">
        <f t="shared" si="1611"/>
        <v>77-04-99</v>
      </c>
      <c r="T34417" t="str">
        <f t="shared" si="1612"/>
        <v>77-0</v>
      </c>
      <c r="U34417" t="str">
        <f t="shared" si="1613"/>
        <v>4</v>
      </c>
    </row>
    <row r="34418" spans="1:21" x14ac:dyDescent="0.25">
      <c r="A34418" t="s">
        <v>36633</v>
      </c>
      <c r="B34418">
        <v>2026</v>
      </c>
      <c r="C34418" t="s">
        <v>19</v>
      </c>
      <c r="D34418">
        <v>0</v>
      </c>
      <c r="E34418" t="b">
        <v>1</v>
      </c>
      <c r="F34418">
        <v>902</v>
      </c>
      <c r="G34418" t="s">
        <v>210</v>
      </c>
      <c r="I34418">
        <v>160</v>
      </c>
      <c r="J34418">
        <v>11</v>
      </c>
      <c r="K34418" t="s">
        <v>21</v>
      </c>
      <c r="L34418">
        <v>810</v>
      </c>
      <c r="M34418" t="s">
        <v>784</v>
      </c>
      <c r="N34418" t="s">
        <v>111</v>
      </c>
      <c r="O34418">
        <v>37.959207599999999</v>
      </c>
      <c r="P34418">
        <v>-112.8440762</v>
      </c>
      <c r="Q34418" s="2">
        <v>45292</v>
      </c>
      <c r="R34418" t="s">
        <v>112</v>
      </c>
      <c r="S34418" t="str">
        <f t="shared" si="1611"/>
        <v>77-04-99</v>
      </c>
      <c r="T34418" t="str">
        <f t="shared" si="1612"/>
        <v>77-0</v>
      </c>
      <c r="U34418" t="str">
        <f t="shared" si="1613"/>
        <v>4</v>
      </c>
    </row>
    <row r="34419" spans="1:21" x14ac:dyDescent="0.25">
      <c r="A34419" t="s">
        <v>36634</v>
      </c>
      <c r="B34419">
        <v>2026</v>
      </c>
      <c r="C34419" t="s">
        <v>19</v>
      </c>
      <c r="D34419">
        <v>0</v>
      </c>
      <c r="E34419" t="b">
        <v>1</v>
      </c>
      <c r="F34419">
        <v>902</v>
      </c>
      <c r="G34419" t="s">
        <v>210</v>
      </c>
      <c r="I34419">
        <v>149.41</v>
      </c>
      <c r="J34419">
        <v>11</v>
      </c>
      <c r="K34419" t="s">
        <v>21</v>
      </c>
      <c r="L34419">
        <v>899</v>
      </c>
      <c r="M34419" t="s">
        <v>211</v>
      </c>
      <c r="N34419" t="s">
        <v>111</v>
      </c>
      <c r="O34419">
        <v>37.934912099999998</v>
      </c>
      <c r="P34419">
        <v>-112.857889</v>
      </c>
      <c r="Q34419" s="2">
        <v>45292</v>
      </c>
      <c r="R34419" t="s">
        <v>112</v>
      </c>
      <c r="S34419" t="str">
        <f t="shared" si="1611"/>
        <v>77-04-99</v>
      </c>
      <c r="T34419" t="str">
        <f t="shared" si="1612"/>
        <v>77-0</v>
      </c>
      <c r="U34419" t="str">
        <f t="shared" si="1613"/>
        <v>4</v>
      </c>
    </row>
    <row r="34420" spans="1:21" x14ac:dyDescent="0.25">
      <c r="A34420" t="s">
        <v>36635</v>
      </c>
      <c r="B34420">
        <v>2026</v>
      </c>
      <c r="C34420" t="s">
        <v>19</v>
      </c>
      <c r="D34420">
        <v>0</v>
      </c>
      <c r="E34420" t="b">
        <v>1</v>
      </c>
      <c r="F34420">
        <v>902</v>
      </c>
      <c r="G34420" t="s">
        <v>210</v>
      </c>
      <c r="I34420">
        <v>142.09</v>
      </c>
      <c r="J34420">
        <v>11</v>
      </c>
      <c r="K34420" t="s">
        <v>21</v>
      </c>
      <c r="L34420">
        <v>899</v>
      </c>
      <c r="M34420" t="s">
        <v>211</v>
      </c>
      <c r="N34420" t="s">
        <v>111</v>
      </c>
      <c r="O34420">
        <v>37.948495600000001</v>
      </c>
      <c r="P34420">
        <v>-112.8400597</v>
      </c>
      <c r="Q34420" s="2">
        <v>45292</v>
      </c>
      <c r="R34420" t="s">
        <v>112</v>
      </c>
      <c r="S34420" t="str">
        <f t="shared" si="1611"/>
        <v>77-04-99</v>
      </c>
      <c r="T34420" t="str">
        <f t="shared" si="1612"/>
        <v>77-0</v>
      </c>
      <c r="U34420" t="str">
        <f t="shared" si="1613"/>
        <v>4</v>
      </c>
    </row>
    <row r="34421" spans="1:21" x14ac:dyDescent="0.25">
      <c r="A34421" t="s">
        <v>36636</v>
      </c>
      <c r="B34421">
        <v>2026</v>
      </c>
      <c r="C34421" t="s">
        <v>19</v>
      </c>
      <c r="D34421">
        <v>0</v>
      </c>
      <c r="E34421" t="b">
        <v>1</v>
      </c>
      <c r="F34421">
        <v>902</v>
      </c>
      <c r="G34421" t="s">
        <v>210</v>
      </c>
      <c r="I34421">
        <v>220.22</v>
      </c>
      <c r="J34421">
        <v>11</v>
      </c>
      <c r="K34421" t="s">
        <v>21</v>
      </c>
      <c r="L34421">
        <v>100</v>
      </c>
      <c r="M34421" t="s">
        <v>25</v>
      </c>
      <c r="N34421" t="s">
        <v>111</v>
      </c>
      <c r="O34421">
        <v>37.952921500000002</v>
      </c>
      <c r="P34421">
        <v>-112.8300163</v>
      </c>
      <c r="Q34421" s="2">
        <v>45292</v>
      </c>
      <c r="R34421" t="s">
        <v>112</v>
      </c>
      <c r="S34421" t="str">
        <f t="shared" si="1611"/>
        <v>77-04-99</v>
      </c>
      <c r="T34421" t="str">
        <f t="shared" si="1612"/>
        <v>77-0</v>
      </c>
      <c r="U34421" t="str">
        <f t="shared" si="1613"/>
        <v>4</v>
      </c>
    </row>
    <row r="34422" spans="1:21" x14ac:dyDescent="0.25">
      <c r="A34422" t="s">
        <v>36637</v>
      </c>
      <c r="B34422">
        <v>2026</v>
      </c>
      <c r="C34422" t="s">
        <v>19</v>
      </c>
      <c r="D34422">
        <v>0</v>
      </c>
      <c r="E34422" t="b">
        <v>1</v>
      </c>
      <c r="F34422">
        <v>902</v>
      </c>
      <c r="G34422" t="s">
        <v>210</v>
      </c>
      <c r="I34422">
        <v>80</v>
      </c>
      <c r="J34422">
        <v>11</v>
      </c>
      <c r="K34422" t="s">
        <v>21</v>
      </c>
      <c r="L34422">
        <v>899</v>
      </c>
      <c r="M34422" t="s">
        <v>211</v>
      </c>
      <c r="N34422" t="s">
        <v>111</v>
      </c>
      <c r="O34422">
        <v>37.937308100000003</v>
      </c>
      <c r="P34422">
        <v>-112.8183531</v>
      </c>
      <c r="Q34422" s="2">
        <v>45292</v>
      </c>
      <c r="R34422" t="s">
        <v>112</v>
      </c>
      <c r="S34422" t="str">
        <f t="shared" si="1611"/>
        <v>77-04-99</v>
      </c>
      <c r="T34422" t="str">
        <f t="shared" si="1612"/>
        <v>77-0</v>
      </c>
      <c r="U34422" t="str">
        <f t="shared" si="1613"/>
        <v>4</v>
      </c>
    </row>
    <row r="34423" spans="1:21" x14ac:dyDescent="0.25">
      <c r="A34423" t="s">
        <v>36638</v>
      </c>
      <c r="B34423">
        <v>2026</v>
      </c>
      <c r="C34423" t="s">
        <v>19</v>
      </c>
      <c r="D34423">
        <v>0</v>
      </c>
      <c r="E34423" t="b">
        <v>1</v>
      </c>
      <c r="F34423">
        <v>902</v>
      </c>
      <c r="G34423" t="s">
        <v>210</v>
      </c>
      <c r="I34423">
        <v>359.733</v>
      </c>
      <c r="J34423">
        <v>11</v>
      </c>
      <c r="K34423" t="s">
        <v>21</v>
      </c>
      <c r="L34423">
        <v>899</v>
      </c>
      <c r="M34423" t="s">
        <v>211</v>
      </c>
      <c r="N34423" t="s">
        <v>111</v>
      </c>
      <c r="O34423">
        <v>37.9293677</v>
      </c>
      <c r="P34423">
        <v>-112.81578279999999</v>
      </c>
      <c r="Q34423" s="2">
        <v>45292</v>
      </c>
      <c r="R34423" t="s">
        <v>112</v>
      </c>
      <c r="S34423" t="str">
        <f t="shared" si="1611"/>
        <v>77-04-99</v>
      </c>
      <c r="T34423" t="str">
        <f t="shared" si="1612"/>
        <v>77-0</v>
      </c>
      <c r="U34423" t="str">
        <f t="shared" si="1613"/>
        <v>4</v>
      </c>
    </row>
    <row r="34424" spans="1:21" x14ac:dyDescent="0.25">
      <c r="A34424" t="s">
        <v>36639</v>
      </c>
      <c r="B34424">
        <v>2026</v>
      </c>
      <c r="C34424" t="s">
        <v>19</v>
      </c>
      <c r="D34424">
        <v>0</v>
      </c>
      <c r="E34424" t="b">
        <v>1</v>
      </c>
      <c r="F34424">
        <v>900</v>
      </c>
      <c r="G34424" t="s">
        <v>23</v>
      </c>
      <c r="I34424">
        <v>27</v>
      </c>
      <c r="J34424">
        <v>11</v>
      </c>
      <c r="K34424" t="s">
        <v>21</v>
      </c>
      <c r="L34424">
        <v>100</v>
      </c>
      <c r="M34424" t="s">
        <v>25</v>
      </c>
      <c r="N34424" t="s">
        <v>111</v>
      </c>
      <c r="O34424">
        <v>37.9437432</v>
      </c>
      <c r="P34424">
        <v>-112.82249419999999</v>
      </c>
      <c r="Q34424" s="2">
        <v>45292</v>
      </c>
      <c r="R34424" t="s">
        <v>112</v>
      </c>
      <c r="S34424" t="str">
        <f t="shared" si="1611"/>
        <v>77-04-99</v>
      </c>
      <c r="T34424" t="str">
        <f t="shared" si="1612"/>
        <v>77-0</v>
      </c>
      <c r="U34424" t="str">
        <f t="shared" si="1613"/>
        <v>4</v>
      </c>
    </row>
    <row r="34425" spans="1:21" x14ac:dyDescent="0.25">
      <c r="A34425" t="s">
        <v>36640</v>
      </c>
      <c r="B34425">
        <v>2026</v>
      </c>
      <c r="C34425" t="s">
        <v>19</v>
      </c>
      <c r="D34425">
        <v>0</v>
      </c>
      <c r="E34425" t="b">
        <v>1</v>
      </c>
      <c r="F34425">
        <v>902</v>
      </c>
      <c r="G34425" t="s">
        <v>210</v>
      </c>
      <c r="I34425">
        <v>137.44</v>
      </c>
      <c r="J34425">
        <v>11</v>
      </c>
      <c r="K34425" t="s">
        <v>21</v>
      </c>
      <c r="L34425">
        <v>899</v>
      </c>
      <c r="M34425" t="s">
        <v>211</v>
      </c>
      <c r="N34425" t="s">
        <v>111</v>
      </c>
      <c r="O34425">
        <v>37.944173399999997</v>
      </c>
      <c r="P34425">
        <v>-112.8157629</v>
      </c>
      <c r="Q34425" s="2">
        <v>45292</v>
      </c>
      <c r="R34425" t="s">
        <v>112</v>
      </c>
      <c r="S34425" t="str">
        <f t="shared" si="1611"/>
        <v>77-04-99</v>
      </c>
      <c r="T34425" t="str">
        <f t="shared" si="1612"/>
        <v>77-0</v>
      </c>
      <c r="U34425" t="str">
        <f t="shared" si="1613"/>
        <v>4</v>
      </c>
    </row>
    <row r="34426" spans="1:21" x14ac:dyDescent="0.25">
      <c r="A34426" t="s">
        <v>36641</v>
      </c>
      <c r="B34426">
        <v>2026</v>
      </c>
      <c r="C34426" t="s">
        <v>19</v>
      </c>
      <c r="D34426">
        <v>0</v>
      </c>
      <c r="E34426" t="b">
        <v>1</v>
      </c>
      <c r="F34426">
        <v>900</v>
      </c>
      <c r="G34426" t="s">
        <v>23</v>
      </c>
      <c r="I34426">
        <v>20</v>
      </c>
      <c r="J34426">
        <v>11</v>
      </c>
      <c r="K34426" t="s">
        <v>21</v>
      </c>
      <c r="L34426">
        <v>100</v>
      </c>
      <c r="M34426" t="s">
        <v>25</v>
      </c>
      <c r="N34426" t="s">
        <v>111</v>
      </c>
      <c r="O34426">
        <v>37.938243900000003</v>
      </c>
      <c r="P34426">
        <v>-112.8231025</v>
      </c>
      <c r="Q34426" s="2">
        <v>45292</v>
      </c>
      <c r="R34426" t="s">
        <v>112</v>
      </c>
      <c r="S34426" t="str">
        <f t="shared" si="1611"/>
        <v>77-04-99</v>
      </c>
      <c r="T34426" t="str">
        <f t="shared" si="1612"/>
        <v>77-0</v>
      </c>
      <c r="U34426" t="str">
        <f t="shared" si="1613"/>
        <v>4</v>
      </c>
    </row>
    <row r="34427" spans="1:21" x14ac:dyDescent="0.25">
      <c r="A34427" t="s">
        <v>36642</v>
      </c>
      <c r="B34427">
        <v>2026</v>
      </c>
      <c r="C34427" t="s">
        <v>19</v>
      </c>
      <c r="D34427">
        <v>0</v>
      </c>
      <c r="E34427" t="b">
        <v>1</v>
      </c>
      <c r="F34427">
        <v>900</v>
      </c>
      <c r="G34427" t="s">
        <v>23</v>
      </c>
      <c r="I34427">
        <v>20</v>
      </c>
      <c r="J34427">
        <v>11</v>
      </c>
      <c r="K34427" t="s">
        <v>21</v>
      </c>
      <c r="L34427">
        <v>100</v>
      </c>
      <c r="M34427" t="s">
        <v>25</v>
      </c>
      <c r="N34427" t="s">
        <v>111</v>
      </c>
      <c r="O34427">
        <v>37.940078900000003</v>
      </c>
      <c r="P34427">
        <v>-112.8231012</v>
      </c>
      <c r="Q34427" s="2">
        <v>45292</v>
      </c>
      <c r="R34427" t="s">
        <v>112</v>
      </c>
      <c r="S34427" t="str">
        <f t="shared" si="1611"/>
        <v>77-04-99</v>
      </c>
      <c r="T34427" t="str">
        <f t="shared" si="1612"/>
        <v>77-0</v>
      </c>
      <c r="U34427" t="str">
        <f t="shared" si="1613"/>
        <v>4</v>
      </c>
    </row>
    <row r="34428" spans="1:21" x14ac:dyDescent="0.25">
      <c r="A34428" t="s">
        <v>36643</v>
      </c>
      <c r="B34428">
        <v>2026</v>
      </c>
      <c r="C34428" t="s">
        <v>19</v>
      </c>
      <c r="D34428">
        <v>0</v>
      </c>
      <c r="E34428" t="b">
        <v>1</v>
      </c>
      <c r="F34428">
        <v>900</v>
      </c>
      <c r="G34428" t="s">
        <v>23</v>
      </c>
      <c r="I34428">
        <v>20</v>
      </c>
      <c r="J34428">
        <v>11</v>
      </c>
      <c r="K34428" t="s">
        <v>21</v>
      </c>
      <c r="L34428">
        <v>100</v>
      </c>
      <c r="M34428" t="s">
        <v>25</v>
      </c>
      <c r="N34428" t="s">
        <v>111</v>
      </c>
      <c r="O34428">
        <v>37.9415537</v>
      </c>
      <c r="P34428">
        <v>-112.8244</v>
      </c>
      <c r="Q34428" s="2">
        <v>45292</v>
      </c>
      <c r="R34428" t="s">
        <v>112</v>
      </c>
      <c r="S34428" t="str">
        <f t="shared" si="1611"/>
        <v>77-04-99</v>
      </c>
      <c r="T34428" t="str">
        <f t="shared" si="1612"/>
        <v>77-0</v>
      </c>
      <c r="U34428" t="str">
        <f t="shared" si="1613"/>
        <v>4</v>
      </c>
    </row>
    <row r="34429" spans="1:21" x14ac:dyDescent="0.25">
      <c r="A34429" t="s">
        <v>36644</v>
      </c>
      <c r="B34429">
        <v>2026</v>
      </c>
      <c r="C34429" t="s">
        <v>19</v>
      </c>
      <c r="D34429">
        <v>0</v>
      </c>
      <c r="E34429" t="b">
        <v>1</v>
      </c>
      <c r="F34429">
        <v>111</v>
      </c>
      <c r="G34429" t="s">
        <v>58</v>
      </c>
      <c r="I34429">
        <v>201</v>
      </c>
      <c r="J34429">
        <v>11</v>
      </c>
      <c r="K34429" t="s">
        <v>21</v>
      </c>
      <c r="L34429">
        <v>899</v>
      </c>
      <c r="M34429" t="s">
        <v>211</v>
      </c>
      <c r="N34429" t="s">
        <v>23788</v>
      </c>
      <c r="O34429">
        <v>37.934103200000003</v>
      </c>
      <c r="P34429">
        <v>-112.8286114</v>
      </c>
      <c r="Q34429" s="2">
        <v>45292.291666666664</v>
      </c>
      <c r="R34429" t="s">
        <v>56</v>
      </c>
      <c r="S34429" t="str">
        <f t="shared" si="1611"/>
        <v>77-06-98</v>
      </c>
      <c r="T34429" t="str">
        <f t="shared" si="1612"/>
        <v>77-0</v>
      </c>
      <c r="U34429" t="str">
        <f t="shared" si="1613"/>
        <v>6</v>
      </c>
    </row>
    <row r="34430" spans="1:21" x14ac:dyDescent="0.25">
      <c r="A34430" t="s">
        <v>36645</v>
      </c>
      <c r="B34430">
        <v>2026</v>
      </c>
      <c r="C34430" t="s">
        <v>19</v>
      </c>
      <c r="D34430">
        <v>0</v>
      </c>
      <c r="E34430" t="b">
        <v>1</v>
      </c>
      <c r="F34430">
        <v>111</v>
      </c>
      <c r="G34430" t="s">
        <v>58</v>
      </c>
      <c r="I34430">
        <v>39</v>
      </c>
      <c r="J34430">
        <v>11</v>
      </c>
      <c r="K34430" t="s">
        <v>21</v>
      </c>
      <c r="L34430">
        <v>100</v>
      </c>
      <c r="M34430" t="s">
        <v>25</v>
      </c>
      <c r="N34430" t="s">
        <v>21713</v>
      </c>
      <c r="O34430">
        <v>37.93553</v>
      </c>
      <c r="P34430">
        <v>-112.8230709</v>
      </c>
      <c r="Q34430" s="2">
        <v>45292.291666666664</v>
      </c>
      <c r="R34430" t="s">
        <v>112</v>
      </c>
      <c r="S34430" t="str">
        <f t="shared" si="1611"/>
        <v>77-01-41</v>
      </c>
      <c r="T34430" t="str">
        <f t="shared" si="1612"/>
        <v>77-0</v>
      </c>
      <c r="U34430" t="str">
        <f t="shared" si="1613"/>
        <v>1</v>
      </c>
    </row>
    <row r="34431" spans="1:21" x14ac:dyDescent="0.25">
      <c r="A34431" t="s">
        <v>36646</v>
      </c>
      <c r="B34431">
        <v>2026</v>
      </c>
      <c r="C34431" t="s">
        <v>19</v>
      </c>
      <c r="D34431">
        <v>0</v>
      </c>
      <c r="E34431" t="b">
        <v>1</v>
      </c>
      <c r="F34431">
        <v>900</v>
      </c>
      <c r="G34431" t="s">
        <v>23</v>
      </c>
      <c r="I34431">
        <v>20.63</v>
      </c>
      <c r="J34431">
        <v>11</v>
      </c>
      <c r="K34431" t="s">
        <v>21</v>
      </c>
      <c r="L34431">
        <v>100</v>
      </c>
      <c r="M34431" t="s">
        <v>25</v>
      </c>
      <c r="N34431" t="s">
        <v>111</v>
      </c>
      <c r="O34431">
        <v>37.932732799999997</v>
      </c>
      <c r="P34431">
        <v>-112.8231112</v>
      </c>
      <c r="Q34431" s="2">
        <v>45292</v>
      </c>
      <c r="R34431" t="s">
        <v>112</v>
      </c>
      <c r="S34431" t="str">
        <f t="shared" si="1611"/>
        <v>77-04-99</v>
      </c>
      <c r="T34431" t="str">
        <f t="shared" si="1612"/>
        <v>77-0</v>
      </c>
      <c r="U34431" t="str">
        <f t="shared" si="1613"/>
        <v>4</v>
      </c>
    </row>
    <row r="34432" spans="1:21" x14ac:dyDescent="0.25">
      <c r="A34432" t="s">
        <v>36647</v>
      </c>
      <c r="B34432">
        <v>2026</v>
      </c>
      <c r="C34432" t="s">
        <v>19</v>
      </c>
      <c r="D34432">
        <v>0</v>
      </c>
      <c r="E34432" t="b">
        <v>1</v>
      </c>
      <c r="F34432">
        <v>900</v>
      </c>
      <c r="G34432" t="s">
        <v>23</v>
      </c>
      <c r="I34432">
        <v>20.65</v>
      </c>
      <c r="J34432">
        <v>11</v>
      </c>
      <c r="K34432" t="s">
        <v>21</v>
      </c>
      <c r="L34432">
        <v>100</v>
      </c>
      <c r="M34432" t="s">
        <v>25</v>
      </c>
      <c r="N34432" t="s">
        <v>111</v>
      </c>
      <c r="O34432">
        <v>37.927259200000002</v>
      </c>
      <c r="P34432">
        <v>-112.8231212</v>
      </c>
      <c r="Q34432" s="2">
        <v>45292</v>
      </c>
      <c r="R34432" t="s">
        <v>112</v>
      </c>
      <c r="S34432" t="str">
        <f t="shared" si="1611"/>
        <v>77-04-99</v>
      </c>
      <c r="T34432" t="str">
        <f t="shared" si="1612"/>
        <v>77-0</v>
      </c>
      <c r="U34432" t="str">
        <f t="shared" si="1613"/>
        <v>4</v>
      </c>
    </row>
    <row r="34433" spans="1:21" x14ac:dyDescent="0.25">
      <c r="A34433" t="s">
        <v>36648</v>
      </c>
      <c r="B34433">
        <v>2026</v>
      </c>
      <c r="C34433" t="s">
        <v>19</v>
      </c>
      <c r="D34433">
        <v>0</v>
      </c>
      <c r="E34433" t="b">
        <v>1</v>
      </c>
      <c r="F34433">
        <v>111</v>
      </c>
      <c r="G34433" t="s">
        <v>58</v>
      </c>
      <c r="I34433">
        <v>20.64</v>
      </c>
      <c r="J34433">
        <v>11</v>
      </c>
      <c r="K34433" t="s">
        <v>21</v>
      </c>
      <c r="L34433">
        <v>100</v>
      </c>
      <c r="M34433" t="s">
        <v>25</v>
      </c>
      <c r="N34433" t="s">
        <v>21713</v>
      </c>
      <c r="O34433">
        <v>37.929058300000001</v>
      </c>
      <c r="P34433">
        <v>-112.8231174</v>
      </c>
      <c r="Q34433" s="2">
        <v>45292</v>
      </c>
      <c r="R34433" t="s">
        <v>112</v>
      </c>
      <c r="S34433" t="str">
        <f t="shared" si="1611"/>
        <v>77-01-41</v>
      </c>
      <c r="T34433" t="str">
        <f t="shared" si="1612"/>
        <v>77-0</v>
      </c>
      <c r="U34433" t="str">
        <f t="shared" si="1613"/>
        <v>1</v>
      </c>
    </row>
    <row r="34434" spans="1:21" x14ac:dyDescent="0.25">
      <c r="A34434" t="s">
        <v>36649</v>
      </c>
      <c r="B34434">
        <v>2026</v>
      </c>
      <c r="C34434" t="s">
        <v>19</v>
      </c>
      <c r="D34434">
        <v>0</v>
      </c>
      <c r="E34434" t="b">
        <v>1</v>
      </c>
      <c r="F34434">
        <v>900</v>
      </c>
      <c r="G34434" t="s">
        <v>23</v>
      </c>
      <c r="I34434">
        <v>20.64</v>
      </c>
      <c r="J34434">
        <v>11</v>
      </c>
      <c r="K34434" t="s">
        <v>21</v>
      </c>
      <c r="L34434">
        <v>100</v>
      </c>
      <c r="M34434" t="s">
        <v>25</v>
      </c>
      <c r="N34434" t="s">
        <v>111</v>
      </c>
      <c r="O34434">
        <v>37.930895599999999</v>
      </c>
      <c r="P34434">
        <v>-112.82311540000001</v>
      </c>
      <c r="Q34434" s="2">
        <v>45292</v>
      </c>
      <c r="R34434" t="s">
        <v>112</v>
      </c>
      <c r="S34434" t="str">
        <f t="shared" si="1611"/>
        <v>77-04-99</v>
      </c>
      <c r="T34434" t="str">
        <f t="shared" si="1612"/>
        <v>77-0</v>
      </c>
      <c r="U34434" t="str">
        <f t="shared" si="1613"/>
        <v>4</v>
      </c>
    </row>
    <row r="34435" spans="1:21" x14ac:dyDescent="0.25">
      <c r="A34435" t="s">
        <v>36650</v>
      </c>
      <c r="B34435">
        <v>2026</v>
      </c>
      <c r="C34435" t="s">
        <v>19</v>
      </c>
      <c r="D34435">
        <v>0</v>
      </c>
      <c r="E34435" t="b">
        <v>1</v>
      </c>
      <c r="F34435">
        <v>902</v>
      </c>
      <c r="G34435" t="s">
        <v>210</v>
      </c>
      <c r="I34435">
        <v>111.84</v>
      </c>
      <c r="J34435">
        <v>11</v>
      </c>
      <c r="K34435" t="s">
        <v>21</v>
      </c>
      <c r="L34435">
        <v>899</v>
      </c>
      <c r="M34435" t="s">
        <v>211</v>
      </c>
      <c r="N34435" t="s">
        <v>111</v>
      </c>
      <c r="O34435">
        <v>37.9289451</v>
      </c>
      <c r="P34435">
        <v>-112.84800130000001</v>
      </c>
      <c r="Q34435" s="2">
        <v>45292</v>
      </c>
      <c r="R34435" t="s">
        <v>112</v>
      </c>
      <c r="S34435" t="str">
        <f t="shared" ref="S34435:S34498" si="1614">IF(N34435=9999,9999,TEXT(N34435,"mm-dd-yy"))</f>
        <v>77-04-99</v>
      </c>
      <c r="T34435" t="str">
        <f t="shared" ref="T34435:T34498" si="1615">LEFT(S34435,4)</f>
        <v>77-0</v>
      </c>
      <c r="U34435" t="str">
        <f t="shared" ref="U34435:U34498" si="1616">IF(S34435=9999,9999,RIGHT(LEFT(S34435,5),1))</f>
        <v>4</v>
      </c>
    </row>
    <row r="34436" spans="1:21" x14ac:dyDescent="0.25">
      <c r="A34436" t="s">
        <v>36651</v>
      </c>
      <c r="B34436">
        <v>2026</v>
      </c>
      <c r="C34436" t="s">
        <v>19</v>
      </c>
      <c r="D34436">
        <v>0</v>
      </c>
      <c r="E34436" t="b">
        <v>1</v>
      </c>
      <c r="F34436">
        <v>900</v>
      </c>
      <c r="G34436" t="s">
        <v>23</v>
      </c>
      <c r="I34436">
        <v>40</v>
      </c>
      <c r="J34436">
        <v>11</v>
      </c>
      <c r="K34436" t="s">
        <v>21</v>
      </c>
      <c r="L34436">
        <v>100</v>
      </c>
      <c r="M34436" t="s">
        <v>25</v>
      </c>
      <c r="N34436" t="s">
        <v>111</v>
      </c>
      <c r="O34436">
        <v>37.924411300000003</v>
      </c>
      <c r="P34436">
        <v>-112.8416661</v>
      </c>
      <c r="Q34436" s="2">
        <v>45292</v>
      </c>
      <c r="R34436" t="s">
        <v>112</v>
      </c>
      <c r="S34436" t="str">
        <f t="shared" si="1614"/>
        <v>77-04-99</v>
      </c>
      <c r="T34436" t="str">
        <f t="shared" si="1615"/>
        <v>77-0</v>
      </c>
      <c r="U34436" t="str">
        <f t="shared" si="1616"/>
        <v>4</v>
      </c>
    </row>
    <row r="34437" spans="1:21" x14ac:dyDescent="0.25">
      <c r="A34437" t="s">
        <v>36652</v>
      </c>
      <c r="B34437">
        <v>2026</v>
      </c>
      <c r="C34437" t="s">
        <v>19</v>
      </c>
      <c r="D34437">
        <v>0</v>
      </c>
      <c r="E34437" t="b">
        <v>1</v>
      </c>
      <c r="F34437">
        <v>902</v>
      </c>
      <c r="G34437" t="s">
        <v>210</v>
      </c>
      <c r="I34437">
        <v>120</v>
      </c>
      <c r="J34437">
        <v>11</v>
      </c>
      <c r="K34437" t="s">
        <v>21</v>
      </c>
      <c r="L34437">
        <v>899</v>
      </c>
      <c r="M34437" t="s">
        <v>211</v>
      </c>
      <c r="N34437" t="s">
        <v>111</v>
      </c>
      <c r="O34437">
        <v>37.930566200000001</v>
      </c>
      <c r="P34437">
        <v>-112.8400681</v>
      </c>
      <c r="Q34437" s="2">
        <v>45292</v>
      </c>
      <c r="R34437" t="s">
        <v>112</v>
      </c>
      <c r="S34437" t="str">
        <f t="shared" si="1614"/>
        <v>77-04-99</v>
      </c>
      <c r="T34437" t="str">
        <f t="shared" si="1615"/>
        <v>77-0</v>
      </c>
      <c r="U34437" t="str">
        <f t="shared" si="1616"/>
        <v>4</v>
      </c>
    </row>
    <row r="34438" spans="1:21" x14ac:dyDescent="0.25">
      <c r="A34438" t="s">
        <v>36653</v>
      </c>
      <c r="B34438">
        <v>2026</v>
      </c>
      <c r="C34438" t="s">
        <v>19</v>
      </c>
      <c r="D34438">
        <v>0</v>
      </c>
      <c r="E34438" t="b">
        <v>1</v>
      </c>
      <c r="F34438">
        <v>902</v>
      </c>
      <c r="G34438" t="s">
        <v>210</v>
      </c>
      <c r="I34438">
        <v>120</v>
      </c>
      <c r="J34438">
        <v>11</v>
      </c>
      <c r="K34438" t="s">
        <v>21</v>
      </c>
      <c r="L34438">
        <v>899</v>
      </c>
      <c r="M34438" t="s">
        <v>211</v>
      </c>
      <c r="N34438" t="s">
        <v>111</v>
      </c>
      <c r="O34438">
        <v>37.9293932</v>
      </c>
      <c r="P34438">
        <v>-112.8338943</v>
      </c>
      <c r="Q34438" s="2">
        <v>45292</v>
      </c>
      <c r="R34438" t="s">
        <v>112</v>
      </c>
      <c r="S34438" t="str">
        <f t="shared" si="1614"/>
        <v>77-04-99</v>
      </c>
      <c r="T34438" t="str">
        <f t="shared" si="1615"/>
        <v>77-0</v>
      </c>
      <c r="U34438" t="str">
        <f t="shared" si="1616"/>
        <v>4</v>
      </c>
    </row>
    <row r="34439" spans="1:21" x14ac:dyDescent="0.25">
      <c r="A34439" t="s">
        <v>36654</v>
      </c>
      <c r="B34439">
        <v>2026</v>
      </c>
      <c r="C34439" t="s">
        <v>19</v>
      </c>
      <c r="D34439">
        <v>0</v>
      </c>
      <c r="E34439" t="b">
        <v>1</v>
      </c>
      <c r="F34439">
        <v>902</v>
      </c>
      <c r="G34439" t="s">
        <v>210</v>
      </c>
      <c r="I34439">
        <v>37.71</v>
      </c>
      <c r="J34439">
        <v>11</v>
      </c>
      <c r="K34439" t="s">
        <v>21</v>
      </c>
      <c r="L34439">
        <v>899</v>
      </c>
      <c r="M34439" t="s">
        <v>211</v>
      </c>
      <c r="N34439" t="s">
        <v>111</v>
      </c>
      <c r="O34439">
        <v>37.928519999999999</v>
      </c>
      <c r="P34439">
        <v>-112.86919</v>
      </c>
      <c r="Q34439" s="2">
        <v>45292</v>
      </c>
      <c r="R34439" t="s">
        <v>112</v>
      </c>
      <c r="S34439" t="str">
        <f t="shared" si="1614"/>
        <v>77-04-99</v>
      </c>
      <c r="T34439" t="str">
        <f t="shared" si="1615"/>
        <v>77-0</v>
      </c>
      <c r="U34439" t="str">
        <f t="shared" si="1616"/>
        <v>4</v>
      </c>
    </row>
    <row r="34440" spans="1:21" x14ac:dyDescent="0.25">
      <c r="A34440" t="s">
        <v>36655</v>
      </c>
      <c r="B34440">
        <v>2026</v>
      </c>
      <c r="C34440" t="s">
        <v>19</v>
      </c>
      <c r="D34440">
        <v>0</v>
      </c>
      <c r="E34440" t="b">
        <v>1</v>
      </c>
      <c r="F34440">
        <v>905</v>
      </c>
      <c r="G34440" t="s">
        <v>407</v>
      </c>
      <c r="I34440">
        <v>302.52</v>
      </c>
      <c r="J34440">
        <v>11</v>
      </c>
      <c r="K34440" t="s">
        <v>21</v>
      </c>
      <c r="L34440">
        <v>899</v>
      </c>
      <c r="M34440" t="s">
        <v>211</v>
      </c>
      <c r="N34440" t="s">
        <v>21839</v>
      </c>
      <c r="O34440">
        <v>37.923696100000001</v>
      </c>
      <c r="P34440">
        <v>-112.8799492</v>
      </c>
      <c r="Q34440" s="2">
        <v>45292.291666666664</v>
      </c>
      <c r="R34440" t="s">
        <v>112</v>
      </c>
      <c r="S34440" t="str">
        <f t="shared" si="1614"/>
        <v>77-04-98</v>
      </c>
      <c r="T34440" t="str">
        <f t="shared" si="1615"/>
        <v>77-0</v>
      </c>
      <c r="U34440" t="str">
        <f t="shared" si="1616"/>
        <v>4</v>
      </c>
    </row>
    <row r="34441" spans="1:21" x14ac:dyDescent="0.25">
      <c r="A34441" t="s">
        <v>36656</v>
      </c>
      <c r="B34441">
        <v>2026</v>
      </c>
      <c r="C34441" t="s">
        <v>19</v>
      </c>
      <c r="D34441">
        <v>0</v>
      </c>
      <c r="E34441" t="b">
        <v>1</v>
      </c>
      <c r="F34441">
        <v>902</v>
      </c>
      <c r="G34441" t="s">
        <v>210</v>
      </c>
      <c r="I34441">
        <v>177.43</v>
      </c>
      <c r="J34441">
        <v>11</v>
      </c>
      <c r="K34441" t="s">
        <v>21</v>
      </c>
      <c r="L34441">
        <v>899</v>
      </c>
      <c r="M34441" t="s">
        <v>211</v>
      </c>
      <c r="N34441" t="s">
        <v>111</v>
      </c>
      <c r="O34441">
        <v>37.910418399999998</v>
      </c>
      <c r="P34441">
        <v>-112.8708086</v>
      </c>
      <c r="Q34441" s="2">
        <v>45292</v>
      </c>
      <c r="R34441" t="s">
        <v>112</v>
      </c>
      <c r="S34441" t="str">
        <f t="shared" si="1614"/>
        <v>77-04-99</v>
      </c>
      <c r="T34441" t="str">
        <f t="shared" si="1615"/>
        <v>77-0</v>
      </c>
      <c r="U34441" t="str">
        <f t="shared" si="1616"/>
        <v>4</v>
      </c>
    </row>
    <row r="34442" spans="1:21" x14ac:dyDescent="0.25">
      <c r="A34442" t="s">
        <v>36657</v>
      </c>
      <c r="B34442">
        <v>2026</v>
      </c>
      <c r="C34442" t="s">
        <v>19</v>
      </c>
      <c r="D34442">
        <v>0</v>
      </c>
      <c r="E34442" t="b">
        <v>1</v>
      </c>
      <c r="F34442">
        <v>902</v>
      </c>
      <c r="G34442" t="s">
        <v>210</v>
      </c>
      <c r="I34442">
        <v>94.4</v>
      </c>
      <c r="J34442">
        <v>11</v>
      </c>
      <c r="K34442" t="s">
        <v>21</v>
      </c>
      <c r="L34442">
        <v>899</v>
      </c>
      <c r="M34442" t="s">
        <v>211</v>
      </c>
      <c r="N34442" t="s">
        <v>111</v>
      </c>
      <c r="O34442">
        <v>37.9138588</v>
      </c>
      <c r="P34442">
        <v>-112.8489616</v>
      </c>
      <c r="Q34442" s="2">
        <v>45292</v>
      </c>
      <c r="R34442" t="s">
        <v>112</v>
      </c>
      <c r="S34442" t="str">
        <f t="shared" si="1614"/>
        <v>77-04-99</v>
      </c>
      <c r="T34442" t="str">
        <f t="shared" si="1615"/>
        <v>77-0</v>
      </c>
      <c r="U34442" t="str">
        <f t="shared" si="1616"/>
        <v>4</v>
      </c>
    </row>
    <row r="34443" spans="1:21" x14ac:dyDescent="0.25">
      <c r="A34443" t="s">
        <v>36658</v>
      </c>
      <c r="B34443">
        <v>2026</v>
      </c>
      <c r="C34443" t="s">
        <v>19</v>
      </c>
      <c r="D34443">
        <v>0</v>
      </c>
      <c r="E34443" t="b">
        <v>1</v>
      </c>
      <c r="F34443">
        <v>902</v>
      </c>
      <c r="G34443" t="s">
        <v>210</v>
      </c>
      <c r="I34443">
        <v>99.14</v>
      </c>
      <c r="J34443">
        <v>11</v>
      </c>
      <c r="K34443" t="s">
        <v>21</v>
      </c>
      <c r="L34443">
        <v>899</v>
      </c>
      <c r="M34443" t="s">
        <v>211</v>
      </c>
      <c r="N34443" t="s">
        <v>111</v>
      </c>
      <c r="O34443">
        <v>37.913953399999997</v>
      </c>
      <c r="P34443">
        <v>-112.8573956</v>
      </c>
      <c r="Q34443" s="2">
        <v>45292</v>
      </c>
      <c r="R34443" t="s">
        <v>112</v>
      </c>
      <c r="S34443" t="str">
        <f t="shared" si="1614"/>
        <v>77-04-99</v>
      </c>
      <c r="T34443" t="str">
        <f t="shared" si="1615"/>
        <v>77-0</v>
      </c>
      <c r="U34443" t="str">
        <f t="shared" si="1616"/>
        <v>4</v>
      </c>
    </row>
    <row r="34444" spans="1:21" x14ac:dyDescent="0.25">
      <c r="A34444" t="s">
        <v>36659</v>
      </c>
      <c r="B34444">
        <v>2026</v>
      </c>
      <c r="C34444" t="s">
        <v>19</v>
      </c>
      <c r="D34444">
        <v>0</v>
      </c>
      <c r="E34444" t="b">
        <v>1</v>
      </c>
      <c r="F34444">
        <v>111</v>
      </c>
      <c r="G34444" t="s">
        <v>58</v>
      </c>
      <c r="I34444">
        <v>20</v>
      </c>
      <c r="J34444">
        <v>11</v>
      </c>
      <c r="K34444" t="s">
        <v>21</v>
      </c>
      <c r="L34444">
        <v>899</v>
      </c>
      <c r="M34444" t="s">
        <v>211</v>
      </c>
      <c r="N34444" t="s">
        <v>21721</v>
      </c>
      <c r="O34444">
        <v>37.901551699999999</v>
      </c>
      <c r="P34444">
        <v>-112.8416622</v>
      </c>
      <c r="Q34444" s="2">
        <v>45292</v>
      </c>
      <c r="R34444" t="s">
        <v>56</v>
      </c>
      <c r="S34444" t="str">
        <f t="shared" si="1614"/>
        <v>77-01-44</v>
      </c>
      <c r="T34444" t="str">
        <f t="shared" si="1615"/>
        <v>77-0</v>
      </c>
      <c r="U34444" t="str">
        <f t="shared" si="1616"/>
        <v>1</v>
      </c>
    </row>
    <row r="34445" spans="1:21" x14ac:dyDescent="0.25">
      <c r="A34445" t="s">
        <v>36660</v>
      </c>
      <c r="B34445">
        <v>2026</v>
      </c>
      <c r="C34445" t="s">
        <v>19</v>
      </c>
      <c r="D34445">
        <v>0</v>
      </c>
      <c r="E34445" t="b">
        <v>1</v>
      </c>
      <c r="F34445">
        <v>902</v>
      </c>
      <c r="G34445" t="s">
        <v>210</v>
      </c>
      <c r="I34445">
        <v>20</v>
      </c>
      <c r="J34445">
        <v>11</v>
      </c>
      <c r="K34445" t="s">
        <v>21</v>
      </c>
      <c r="L34445">
        <v>899</v>
      </c>
      <c r="M34445" t="s">
        <v>211</v>
      </c>
      <c r="N34445" t="s">
        <v>111</v>
      </c>
      <c r="O34445">
        <v>37.9107986</v>
      </c>
      <c r="P34445">
        <v>-112.84168699999999</v>
      </c>
      <c r="Q34445" s="2">
        <v>45292</v>
      </c>
      <c r="R34445" t="s">
        <v>112</v>
      </c>
      <c r="S34445" t="str">
        <f t="shared" si="1614"/>
        <v>77-04-99</v>
      </c>
      <c r="T34445" t="str">
        <f t="shared" si="1615"/>
        <v>77-0</v>
      </c>
      <c r="U34445" t="str">
        <f t="shared" si="1616"/>
        <v>4</v>
      </c>
    </row>
    <row r="34446" spans="1:21" x14ac:dyDescent="0.25">
      <c r="A34446" t="s">
        <v>36661</v>
      </c>
      <c r="B34446">
        <v>2026</v>
      </c>
      <c r="C34446" t="s">
        <v>19</v>
      </c>
      <c r="D34446">
        <v>0</v>
      </c>
      <c r="E34446" t="b">
        <v>1</v>
      </c>
      <c r="F34446">
        <v>902</v>
      </c>
      <c r="G34446" t="s">
        <v>210</v>
      </c>
      <c r="I34446">
        <v>20</v>
      </c>
      <c r="J34446">
        <v>11</v>
      </c>
      <c r="K34446" t="s">
        <v>21</v>
      </c>
      <c r="L34446">
        <v>899</v>
      </c>
      <c r="M34446" t="s">
        <v>211</v>
      </c>
      <c r="N34446" t="s">
        <v>111</v>
      </c>
      <c r="O34446">
        <v>37.908966300000003</v>
      </c>
      <c r="P34446">
        <v>-112.8416801</v>
      </c>
      <c r="Q34446" s="2">
        <v>45292</v>
      </c>
      <c r="R34446" t="s">
        <v>112</v>
      </c>
      <c r="S34446" t="str">
        <f t="shared" si="1614"/>
        <v>77-04-99</v>
      </c>
      <c r="T34446" t="str">
        <f t="shared" si="1615"/>
        <v>77-0</v>
      </c>
      <c r="U34446" t="str">
        <f t="shared" si="1616"/>
        <v>4</v>
      </c>
    </row>
    <row r="34447" spans="1:21" x14ac:dyDescent="0.25">
      <c r="A34447" t="s">
        <v>36662</v>
      </c>
      <c r="B34447">
        <v>2026</v>
      </c>
      <c r="C34447" t="s">
        <v>19</v>
      </c>
      <c r="D34447">
        <v>0</v>
      </c>
      <c r="E34447" t="b">
        <v>1</v>
      </c>
      <c r="F34447">
        <v>902</v>
      </c>
      <c r="G34447" t="s">
        <v>210</v>
      </c>
      <c r="I34447">
        <v>20</v>
      </c>
      <c r="J34447">
        <v>11</v>
      </c>
      <c r="K34447" t="s">
        <v>21</v>
      </c>
      <c r="L34447">
        <v>899</v>
      </c>
      <c r="M34447" t="s">
        <v>211</v>
      </c>
      <c r="N34447" t="s">
        <v>111</v>
      </c>
      <c r="O34447">
        <v>37.9070325</v>
      </c>
      <c r="P34447">
        <v>-112.8416706</v>
      </c>
      <c r="Q34447" s="2">
        <v>45292</v>
      </c>
      <c r="R34447" t="s">
        <v>112</v>
      </c>
      <c r="S34447" t="str">
        <f t="shared" si="1614"/>
        <v>77-04-99</v>
      </c>
      <c r="T34447" t="str">
        <f t="shared" si="1615"/>
        <v>77-0</v>
      </c>
      <c r="U34447" t="str">
        <f t="shared" si="1616"/>
        <v>4</v>
      </c>
    </row>
    <row r="34448" spans="1:21" x14ac:dyDescent="0.25">
      <c r="A34448" t="s">
        <v>36663</v>
      </c>
      <c r="B34448">
        <v>2026</v>
      </c>
      <c r="C34448" t="s">
        <v>19</v>
      </c>
      <c r="D34448">
        <v>0</v>
      </c>
      <c r="E34448" t="b">
        <v>1</v>
      </c>
      <c r="F34448">
        <v>902</v>
      </c>
      <c r="G34448" t="s">
        <v>210</v>
      </c>
      <c r="I34448">
        <v>20</v>
      </c>
      <c r="J34448">
        <v>11</v>
      </c>
      <c r="K34448" t="s">
        <v>21</v>
      </c>
      <c r="L34448">
        <v>899</v>
      </c>
      <c r="M34448" t="s">
        <v>211</v>
      </c>
      <c r="N34448" t="s">
        <v>111</v>
      </c>
      <c r="O34448">
        <v>37.905200100000002</v>
      </c>
      <c r="P34448">
        <v>-112.841672</v>
      </c>
      <c r="Q34448" s="2">
        <v>45292</v>
      </c>
      <c r="R34448" t="s">
        <v>112</v>
      </c>
      <c r="S34448" t="str">
        <f t="shared" si="1614"/>
        <v>77-04-99</v>
      </c>
      <c r="T34448" t="str">
        <f t="shared" si="1615"/>
        <v>77-0</v>
      </c>
      <c r="U34448" t="str">
        <f t="shared" si="1616"/>
        <v>4</v>
      </c>
    </row>
    <row r="34449" spans="1:21" x14ac:dyDescent="0.25">
      <c r="A34449" t="s">
        <v>36664</v>
      </c>
      <c r="B34449">
        <v>2026</v>
      </c>
      <c r="C34449" t="s">
        <v>19</v>
      </c>
      <c r="D34449">
        <v>0</v>
      </c>
      <c r="E34449" t="b">
        <v>1</v>
      </c>
      <c r="F34449">
        <v>111</v>
      </c>
      <c r="G34449" t="s">
        <v>58</v>
      </c>
      <c r="I34449">
        <v>20</v>
      </c>
      <c r="J34449">
        <v>11</v>
      </c>
      <c r="K34449" t="s">
        <v>21</v>
      </c>
      <c r="L34449">
        <v>899</v>
      </c>
      <c r="M34449" t="s">
        <v>211</v>
      </c>
      <c r="N34449" t="s">
        <v>21719</v>
      </c>
      <c r="O34449">
        <v>37.903384699999997</v>
      </c>
      <c r="P34449">
        <v>-112.84165640000001</v>
      </c>
      <c r="Q34449" s="2">
        <v>45292</v>
      </c>
      <c r="R34449" t="s">
        <v>56</v>
      </c>
      <c r="S34449" t="str">
        <f t="shared" si="1614"/>
        <v>77-01-42</v>
      </c>
      <c r="T34449" t="str">
        <f t="shared" si="1615"/>
        <v>77-0</v>
      </c>
      <c r="U34449" t="str">
        <f t="shared" si="1616"/>
        <v>1</v>
      </c>
    </row>
    <row r="34450" spans="1:21" x14ac:dyDescent="0.25">
      <c r="A34450" t="s">
        <v>36665</v>
      </c>
      <c r="B34450">
        <v>2026</v>
      </c>
      <c r="C34450" t="s">
        <v>19</v>
      </c>
      <c r="D34450">
        <v>0</v>
      </c>
      <c r="E34450" t="b">
        <v>1</v>
      </c>
      <c r="F34450">
        <v>118</v>
      </c>
      <c r="G34450" t="s">
        <v>1472</v>
      </c>
      <c r="I34450">
        <v>20.056999999999999</v>
      </c>
      <c r="J34450">
        <v>11</v>
      </c>
      <c r="K34450" t="s">
        <v>21</v>
      </c>
      <c r="L34450">
        <v>899</v>
      </c>
      <c r="M34450" t="s">
        <v>211</v>
      </c>
      <c r="N34450" t="s">
        <v>21879</v>
      </c>
      <c r="O34450">
        <v>37.916407300000003</v>
      </c>
      <c r="P34450">
        <v>-112.83750259999999</v>
      </c>
      <c r="Q34450" s="2">
        <v>45292</v>
      </c>
      <c r="R34450" t="s">
        <v>56</v>
      </c>
      <c r="S34450" t="str">
        <f t="shared" si="1614"/>
        <v>77-03-42</v>
      </c>
      <c r="T34450" t="str">
        <f t="shared" si="1615"/>
        <v>77-0</v>
      </c>
      <c r="U34450" t="str">
        <f t="shared" si="1616"/>
        <v>3</v>
      </c>
    </row>
    <row r="34451" spans="1:21" x14ac:dyDescent="0.25">
      <c r="A34451" t="s">
        <v>36666</v>
      </c>
      <c r="B34451">
        <v>2026</v>
      </c>
      <c r="C34451" t="s">
        <v>19</v>
      </c>
      <c r="D34451">
        <v>0</v>
      </c>
      <c r="E34451" t="b">
        <v>1</v>
      </c>
      <c r="F34451">
        <v>111</v>
      </c>
      <c r="G34451" t="s">
        <v>58</v>
      </c>
      <c r="I34451">
        <v>20.010000000000002</v>
      </c>
      <c r="J34451">
        <v>11</v>
      </c>
      <c r="K34451" t="s">
        <v>21</v>
      </c>
      <c r="L34451">
        <v>100</v>
      </c>
      <c r="M34451" t="s">
        <v>25</v>
      </c>
      <c r="N34451" t="s">
        <v>21713</v>
      </c>
      <c r="O34451">
        <v>37.912549599999998</v>
      </c>
      <c r="P34451">
        <v>-112.8417144</v>
      </c>
      <c r="Q34451" s="2">
        <v>45608.291666666664</v>
      </c>
      <c r="R34451" t="s">
        <v>26</v>
      </c>
      <c r="S34451" t="str">
        <f t="shared" si="1614"/>
        <v>77-01-41</v>
      </c>
      <c r="T34451" t="str">
        <f t="shared" si="1615"/>
        <v>77-0</v>
      </c>
      <c r="U34451" t="str">
        <f t="shared" si="1616"/>
        <v>1</v>
      </c>
    </row>
    <row r="34452" spans="1:21" x14ac:dyDescent="0.25">
      <c r="A34452" t="s">
        <v>36667</v>
      </c>
      <c r="B34452">
        <v>2026</v>
      </c>
      <c r="C34452" t="s">
        <v>19</v>
      </c>
      <c r="D34452">
        <v>0</v>
      </c>
      <c r="E34452" t="b">
        <v>1</v>
      </c>
      <c r="F34452">
        <v>902</v>
      </c>
      <c r="G34452" t="s">
        <v>210</v>
      </c>
      <c r="I34452">
        <v>122.76</v>
      </c>
      <c r="J34452">
        <v>11</v>
      </c>
      <c r="K34452" t="s">
        <v>21</v>
      </c>
      <c r="L34452">
        <v>899</v>
      </c>
      <c r="M34452" t="s">
        <v>211</v>
      </c>
      <c r="N34452" t="s">
        <v>111</v>
      </c>
      <c r="O34452">
        <v>37.915562000000001</v>
      </c>
      <c r="P34452">
        <v>-112.8393039</v>
      </c>
      <c r="Q34452" s="2">
        <v>45608.291666666664</v>
      </c>
      <c r="R34452" t="s">
        <v>26</v>
      </c>
      <c r="S34452" t="str">
        <f t="shared" si="1614"/>
        <v>77-04-99</v>
      </c>
      <c r="T34452" t="str">
        <f t="shared" si="1615"/>
        <v>77-0</v>
      </c>
      <c r="U34452" t="str">
        <f t="shared" si="1616"/>
        <v>4</v>
      </c>
    </row>
    <row r="34453" spans="1:21" x14ac:dyDescent="0.25">
      <c r="A34453" t="s">
        <v>36668</v>
      </c>
      <c r="B34453">
        <v>2026</v>
      </c>
      <c r="C34453" t="s">
        <v>19</v>
      </c>
      <c r="D34453">
        <v>0</v>
      </c>
      <c r="E34453" t="b">
        <v>1</v>
      </c>
      <c r="F34453">
        <v>900</v>
      </c>
      <c r="G34453" t="s">
        <v>23</v>
      </c>
      <c r="I34453">
        <v>7.38</v>
      </c>
      <c r="J34453">
        <v>11</v>
      </c>
      <c r="K34453" t="s">
        <v>21</v>
      </c>
      <c r="L34453">
        <v>100</v>
      </c>
      <c r="M34453" t="s">
        <v>25</v>
      </c>
      <c r="N34453" t="s">
        <v>111</v>
      </c>
      <c r="O34453">
        <v>37.925919100000002</v>
      </c>
      <c r="P34453">
        <v>-112.870437</v>
      </c>
      <c r="Q34453" s="2">
        <v>45292</v>
      </c>
      <c r="R34453" t="s">
        <v>112</v>
      </c>
      <c r="S34453" t="str">
        <f t="shared" si="1614"/>
        <v>77-04-99</v>
      </c>
      <c r="T34453" t="str">
        <f t="shared" si="1615"/>
        <v>77-0</v>
      </c>
      <c r="U34453" t="str">
        <f t="shared" si="1616"/>
        <v>4</v>
      </c>
    </row>
    <row r="34454" spans="1:21" x14ac:dyDescent="0.25">
      <c r="A34454" t="s">
        <v>36669</v>
      </c>
      <c r="B34454">
        <v>2026</v>
      </c>
      <c r="C34454" t="s">
        <v>19</v>
      </c>
      <c r="D34454">
        <v>0</v>
      </c>
      <c r="E34454" t="b">
        <v>1</v>
      </c>
      <c r="F34454">
        <v>902</v>
      </c>
      <c r="G34454" t="s">
        <v>210</v>
      </c>
      <c r="I34454">
        <v>80</v>
      </c>
      <c r="J34454">
        <v>11</v>
      </c>
      <c r="K34454" t="s">
        <v>21</v>
      </c>
      <c r="L34454">
        <v>899</v>
      </c>
      <c r="M34454" t="s">
        <v>211</v>
      </c>
      <c r="N34454" t="s">
        <v>111</v>
      </c>
      <c r="O34454">
        <v>37.9244585</v>
      </c>
      <c r="P34454">
        <v>-112.8346756</v>
      </c>
      <c r="Q34454" s="2">
        <v>45292</v>
      </c>
      <c r="R34454" t="s">
        <v>112</v>
      </c>
      <c r="S34454" t="str">
        <f t="shared" si="1614"/>
        <v>77-04-99</v>
      </c>
      <c r="T34454" t="str">
        <f t="shared" si="1615"/>
        <v>77-0</v>
      </c>
      <c r="U34454" t="str">
        <f t="shared" si="1616"/>
        <v>4</v>
      </c>
    </row>
    <row r="34455" spans="1:21" x14ac:dyDescent="0.25">
      <c r="A34455" t="s">
        <v>36670</v>
      </c>
      <c r="B34455">
        <v>2026</v>
      </c>
      <c r="C34455" t="s">
        <v>19</v>
      </c>
      <c r="D34455">
        <v>0</v>
      </c>
      <c r="E34455" t="b">
        <v>1</v>
      </c>
      <c r="F34455">
        <v>111</v>
      </c>
      <c r="G34455" t="s">
        <v>58</v>
      </c>
      <c r="I34455">
        <v>160</v>
      </c>
      <c r="J34455">
        <v>11</v>
      </c>
      <c r="K34455" t="s">
        <v>21</v>
      </c>
      <c r="L34455">
        <v>899</v>
      </c>
      <c r="M34455" t="s">
        <v>211</v>
      </c>
      <c r="N34455" t="s">
        <v>21719</v>
      </c>
      <c r="O34455">
        <v>37.918053200000003</v>
      </c>
      <c r="P34455">
        <v>-112.83360020000001</v>
      </c>
      <c r="Q34455" s="2">
        <v>45292</v>
      </c>
      <c r="R34455" t="s">
        <v>56</v>
      </c>
      <c r="S34455" t="str">
        <f t="shared" si="1614"/>
        <v>77-01-42</v>
      </c>
      <c r="T34455" t="str">
        <f t="shared" si="1615"/>
        <v>77-0</v>
      </c>
      <c r="U34455" t="str">
        <f t="shared" si="1616"/>
        <v>1</v>
      </c>
    </row>
    <row r="34456" spans="1:21" x14ac:dyDescent="0.25">
      <c r="A34456" t="s">
        <v>36671</v>
      </c>
      <c r="B34456">
        <v>2026</v>
      </c>
      <c r="C34456" t="s">
        <v>19</v>
      </c>
      <c r="D34456">
        <v>0</v>
      </c>
      <c r="E34456" t="b">
        <v>1</v>
      </c>
      <c r="F34456">
        <v>111</v>
      </c>
      <c r="G34456" t="s">
        <v>58</v>
      </c>
      <c r="I34456">
        <v>77</v>
      </c>
      <c r="J34456">
        <v>11</v>
      </c>
      <c r="K34456" t="s">
        <v>21</v>
      </c>
      <c r="L34456">
        <v>899</v>
      </c>
      <c r="M34456" t="s">
        <v>211</v>
      </c>
      <c r="N34456" t="s">
        <v>21716</v>
      </c>
      <c r="O34456">
        <v>37.9208414</v>
      </c>
      <c r="P34456">
        <v>-112.8255417</v>
      </c>
      <c r="Q34456" s="2">
        <v>45292</v>
      </c>
      <c r="R34456" t="s">
        <v>56</v>
      </c>
      <c r="S34456" t="str">
        <f t="shared" si="1614"/>
        <v>77-01-43</v>
      </c>
      <c r="T34456" t="str">
        <f t="shared" si="1615"/>
        <v>77-0</v>
      </c>
      <c r="U34456" t="str">
        <f t="shared" si="1616"/>
        <v>1</v>
      </c>
    </row>
    <row r="34457" spans="1:21" x14ac:dyDescent="0.25">
      <c r="A34457" t="s">
        <v>36672</v>
      </c>
      <c r="B34457">
        <v>2026</v>
      </c>
      <c r="C34457" t="s">
        <v>19</v>
      </c>
      <c r="D34457">
        <v>0</v>
      </c>
      <c r="E34457" t="b">
        <v>1</v>
      </c>
      <c r="F34457">
        <v>902</v>
      </c>
      <c r="G34457" t="s">
        <v>210</v>
      </c>
      <c r="I34457">
        <v>3.64</v>
      </c>
      <c r="J34457">
        <v>11</v>
      </c>
      <c r="K34457" t="s">
        <v>21</v>
      </c>
      <c r="L34457">
        <v>899</v>
      </c>
      <c r="M34457" t="s">
        <v>211</v>
      </c>
      <c r="N34457" t="s">
        <v>111</v>
      </c>
      <c r="O34457">
        <v>37.914665900000003</v>
      </c>
      <c r="P34457">
        <v>-112.8131482</v>
      </c>
      <c r="Q34457" s="2">
        <v>45292</v>
      </c>
      <c r="R34457" t="s">
        <v>112</v>
      </c>
      <c r="S34457" t="str">
        <f t="shared" si="1614"/>
        <v>77-04-99</v>
      </c>
      <c r="T34457" t="str">
        <f t="shared" si="1615"/>
        <v>77-0</v>
      </c>
      <c r="U34457" t="str">
        <f t="shared" si="1616"/>
        <v>4</v>
      </c>
    </row>
    <row r="34458" spans="1:21" x14ac:dyDescent="0.25">
      <c r="A34458" t="s">
        <v>36673</v>
      </c>
      <c r="B34458">
        <v>2026</v>
      </c>
      <c r="C34458" t="s">
        <v>19</v>
      </c>
      <c r="D34458">
        <v>0</v>
      </c>
      <c r="E34458" t="b">
        <v>1</v>
      </c>
      <c r="F34458">
        <v>902</v>
      </c>
      <c r="G34458" t="s">
        <v>210</v>
      </c>
      <c r="I34458">
        <v>106.42</v>
      </c>
      <c r="J34458">
        <v>11</v>
      </c>
      <c r="K34458" t="s">
        <v>21</v>
      </c>
      <c r="L34458">
        <v>899</v>
      </c>
      <c r="M34458" t="s">
        <v>211</v>
      </c>
      <c r="N34458" t="s">
        <v>111</v>
      </c>
      <c r="O34458">
        <v>37.920815400000002</v>
      </c>
      <c r="P34458">
        <v>-112.81373360000001</v>
      </c>
      <c r="Q34458" s="2">
        <v>45292</v>
      </c>
      <c r="R34458" t="s">
        <v>112</v>
      </c>
      <c r="S34458" t="str">
        <f t="shared" si="1614"/>
        <v>77-04-99</v>
      </c>
      <c r="T34458" t="str">
        <f t="shared" si="1615"/>
        <v>77-0</v>
      </c>
      <c r="U34458" t="str">
        <f t="shared" si="1616"/>
        <v>4</v>
      </c>
    </row>
    <row r="34459" spans="1:21" x14ac:dyDescent="0.25">
      <c r="A34459" t="s">
        <v>36674</v>
      </c>
      <c r="B34459">
        <v>2026</v>
      </c>
      <c r="C34459" t="s">
        <v>19</v>
      </c>
      <c r="D34459">
        <v>0</v>
      </c>
      <c r="E34459" t="b">
        <v>1</v>
      </c>
      <c r="F34459">
        <v>902</v>
      </c>
      <c r="G34459" t="s">
        <v>210</v>
      </c>
      <c r="I34459">
        <v>9.94</v>
      </c>
      <c r="J34459">
        <v>11</v>
      </c>
      <c r="K34459" t="s">
        <v>21</v>
      </c>
      <c r="L34459">
        <v>899</v>
      </c>
      <c r="M34459" t="s">
        <v>211</v>
      </c>
      <c r="N34459" t="s">
        <v>111</v>
      </c>
      <c r="O34459">
        <v>37.913558700000003</v>
      </c>
      <c r="P34459">
        <v>-112.8154633</v>
      </c>
      <c r="Q34459" s="2">
        <v>45292</v>
      </c>
      <c r="R34459" t="s">
        <v>112</v>
      </c>
      <c r="S34459" t="str">
        <f t="shared" si="1614"/>
        <v>77-04-99</v>
      </c>
      <c r="T34459" t="str">
        <f t="shared" si="1615"/>
        <v>77-0</v>
      </c>
      <c r="U34459" t="str">
        <f t="shared" si="1616"/>
        <v>4</v>
      </c>
    </row>
    <row r="34460" spans="1:21" x14ac:dyDescent="0.25">
      <c r="A34460" t="s">
        <v>36675</v>
      </c>
      <c r="B34460">
        <v>2026</v>
      </c>
      <c r="C34460" t="s">
        <v>19</v>
      </c>
      <c r="D34460">
        <v>0</v>
      </c>
      <c r="E34460" t="b">
        <v>1</v>
      </c>
      <c r="F34460">
        <v>900</v>
      </c>
      <c r="G34460" t="s">
        <v>23</v>
      </c>
      <c r="I34460">
        <v>20</v>
      </c>
      <c r="J34460">
        <v>11</v>
      </c>
      <c r="K34460" t="s">
        <v>21</v>
      </c>
      <c r="L34460">
        <v>100</v>
      </c>
      <c r="M34460" t="s">
        <v>25</v>
      </c>
      <c r="N34460" t="s">
        <v>111</v>
      </c>
      <c r="O34460">
        <v>37.925352099999998</v>
      </c>
      <c r="P34460">
        <v>-112.82314119999999</v>
      </c>
      <c r="Q34460" s="2">
        <v>45292</v>
      </c>
      <c r="R34460" t="s">
        <v>112</v>
      </c>
      <c r="S34460" t="str">
        <f t="shared" si="1614"/>
        <v>77-04-99</v>
      </c>
      <c r="T34460" t="str">
        <f t="shared" si="1615"/>
        <v>77-0</v>
      </c>
      <c r="U34460" t="str">
        <f t="shared" si="1616"/>
        <v>4</v>
      </c>
    </row>
    <row r="34461" spans="1:21" x14ac:dyDescent="0.25">
      <c r="A34461" t="s">
        <v>36676</v>
      </c>
      <c r="B34461">
        <v>2026</v>
      </c>
      <c r="C34461" t="s">
        <v>19</v>
      </c>
      <c r="D34461">
        <v>0</v>
      </c>
      <c r="E34461" t="b">
        <v>1</v>
      </c>
      <c r="F34461">
        <v>900</v>
      </c>
      <c r="G34461" t="s">
        <v>23</v>
      </c>
      <c r="I34461">
        <v>20</v>
      </c>
      <c r="J34461">
        <v>11</v>
      </c>
      <c r="K34461" t="s">
        <v>21</v>
      </c>
      <c r="L34461">
        <v>100</v>
      </c>
      <c r="M34461" t="s">
        <v>25</v>
      </c>
      <c r="N34461" t="s">
        <v>111</v>
      </c>
      <c r="O34461">
        <v>37.925348499999998</v>
      </c>
      <c r="P34461">
        <v>-112.8277004</v>
      </c>
      <c r="Q34461" s="2">
        <v>45292</v>
      </c>
      <c r="R34461" t="s">
        <v>112</v>
      </c>
      <c r="S34461" t="str">
        <f t="shared" si="1614"/>
        <v>77-04-99</v>
      </c>
      <c r="T34461" t="str">
        <f t="shared" si="1615"/>
        <v>77-0</v>
      </c>
      <c r="U34461" t="str">
        <f t="shared" si="1616"/>
        <v>4</v>
      </c>
    </row>
    <row r="34462" spans="1:21" x14ac:dyDescent="0.25">
      <c r="A34462" t="s">
        <v>36677</v>
      </c>
      <c r="B34462">
        <v>2026</v>
      </c>
      <c r="C34462" t="s">
        <v>19</v>
      </c>
      <c r="D34462">
        <v>0</v>
      </c>
      <c r="E34462" t="b">
        <v>1</v>
      </c>
      <c r="F34462">
        <v>900</v>
      </c>
      <c r="G34462" t="s">
        <v>23</v>
      </c>
      <c r="I34462">
        <v>40</v>
      </c>
      <c r="J34462">
        <v>11</v>
      </c>
      <c r="K34462" t="s">
        <v>21</v>
      </c>
      <c r="L34462">
        <v>100</v>
      </c>
      <c r="M34462" t="s">
        <v>25</v>
      </c>
      <c r="N34462" t="s">
        <v>111</v>
      </c>
      <c r="O34462">
        <v>37.923576699999998</v>
      </c>
      <c r="P34462">
        <v>-112.8276934</v>
      </c>
      <c r="Q34462" s="2">
        <v>45292</v>
      </c>
      <c r="R34462" t="s">
        <v>112</v>
      </c>
      <c r="S34462" t="str">
        <f t="shared" si="1614"/>
        <v>77-04-99</v>
      </c>
      <c r="T34462" t="str">
        <f t="shared" si="1615"/>
        <v>77-0</v>
      </c>
      <c r="U34462" t="str">
        <f t="shared" si="1616"/>
        <v>4</v>
      </c>
    </row>
    <row r="34463" spans="1:21" x14ac:dyDescent="0.25">
      <c r="A34463" t="s">
        <v>36678</v>
      </c>
      <c r="B34463">
        <v>2026</v>
      </c>
      <c r="C34463" t="s">
        <v>19</v>
      </c>
      <c r="D34463">
        <v>0</v>
      </c>
      <c r="E34463" t="b">
        <v>1</v>
      </c>
      <c r="F34463">
        <v>902</v>
      </c>
      <c r="G34463" t="s">
        <v>210</v>
      </c>
      <c r="I34463">
        <v>38</v>
      </c>
      <c r="J34463">
        <v>11</v>
      </c>
      <c r="K34463" t="s">
        <v>21</v>
      </c>
      <c r="L34463">
        <v>899</v>
      </c>
      <c r="M34463" t="s">
        <v>211</v>
      </c>
      <c r="N34463" t="s">
        <v>111</v>
      </c>
      <c r="O34463">
        <v>37.9153144</v>
      </c>
      <c r="P34463">
        <v>-112.8289401</v>
      </c>
      <c r="Q34463" s="2">
        <v>45292</v>
      </c>
      <c r="R34463" t="s">
        <v>112</v>
      </c>
      <c r="S34463" t="str">
        <f t="shared" si="1614"/>
        <v>77-04-99</v>
      </c>
      <c r="T34463" t="str">
        <f t="shared" si="1615"/>
        <v>77-0</v>
      </c>
      <c r="U34463" t="str">
        <f t="shared" si="1616"/>
        <v>4</v>
      </c>
    </row>
    <row r="34464" spans="1:21" x14ac:dyDescent="0.25">
      <c r="A34464" t="s">
        <v>36679</v>
      </c>
      <c r="B34464">
        <v>2026</v>
      </c>
      <c r="C34464" t="s">
        <v>19</v>
      </c>
      <c r="D34464">
        <v>0</v>
      </c>
      <c r="E34464" t="b">
        <v>1</v>
      </c>
      <c r="F34464">
        <v>905</v>
      </c>
      <c r="G34464" t="s">
        <v>407</v>
      </c>
      <c r="I34464">
        <v>20.72</v>
      </c>
      <c r="J34464">
        <v>11</v>
      </c>
      <c r="K34464" t="s">
        <v>21</v>
      </c>
      <c r="L34464">
        <v>100</v>
      </c>
      <c r="M34464" t="s">
        <v>25</v>
      </c>
      <c r="N34464" t="s">
        <v>21839</v>
      </c>
      <c r="O34464">
        <v>37.917825200000003</v>
      </c>
      <c r="P34464">
        <v>-112.8261143</v>
      </c>
      <c r="Q34464" s="2">
        <v>45292.291666666664</v>
      </c>
      <c r="R34464" t="s">
        <v>112</v>
      </c>
      <c r="S34464" t="str">
        <f t="shared" si="1614"/>
        <v>77-04-98</v>
      </c>
      <c r="T34464" t="str">
        <f t="shared" si="1615"/>
        <v>77-0</v>
      </c>
      <c r="U34464" t="str">
        <f t="shared" si="1616"/>
        <v>4</v>
      </c>
    </row>
    <row r="34465" spans="1:21" x14ac:dyDescent="0.25">
      <c r="A34465" t="s">
        <v>36680</v>
      </c>
      <c r="B34465">
        <v>2026</v>
      </c>
      <c r="C34465" t="s">
        <v>19</v>
      </c>
      <c r="D34465">
        <v>0</v>
      </c>
      <c r="E34465" t="b">
        <v>1</v>
      </c>
      <c r="F34465">
        <v>900</v>
      </c>
      <c r="G34465" t="s">
        <v>23</v>
      </c>
      <c r="I34465">
        <v>20.68</v>
      </c>
      <c r="J34465">
        <v>11</v>
      </c>
      <c r="K34465" t="s">
        <v>21</v>
      </c>
      <c r="L34465">
        <v>100</v>
      </c>
      <c r="M34465" t="s">
        <v>25</v>
      </c>
      <c r="N34465" t="s">
        <v>111</v>
      </c>
      <c r="O34465">
        <v>37.912877799999997</v>
      </c>
      <c r="P34465">
        <v>-112.8260691</v>
      </c>
      <c r="Q34465" s="2">
        <v>45292</v>
      </c>
      <c r="R34465" t="s">
        <v>112</v>
      </c>
      <c r="S34465" t="str">
        <f t="shared" si="1614"/>
        <v>77-04-99</v>
      </c>
      <c r="T34465" t="str">
        <f t="shared" si="1615"/>
        <v>77-0</v>
      </c>
      <c r="U34465" t="str">
        <f t="shared" si="1616"/>
        <v>4</v>
      </c>
    </row>
    <row r="34466" spans="1:21" x14ac:dyDescent="0.25">
      <c r="A34466" t="s">
        <v>36681</v>
      </c>
      <c r="B34466">
        <v>2026</v>
      </c>
      <c r="C34466" t="s">
        <v>19</v>
      </c>
      <c r="D34466">
        <v>0</v>
      </c>
      <c r="E34466" t="b">
        <v>1</v>
      </c>
      <c r="F34466">
        <v>902</v>
      </c>
      <c r="G34466" t="s">
        <v>210</v>
      </c>
      <c r="I34466">
        <v>19.347000000000001</v>
      </c>
      <c r="J34466">
        <v>11</v>
      </c>
      <c r="K34466" t="s">
        <v>21</v>
      </c>
      <c r="L34466">
        <v>899</v>
      </c>
      <c r="M34466" t="s">
        <v>211</v>
      </c>
      <c r="N34466" t="s">
        <v>111</v>
      </c>
      <c r="O34466">
        <v>37.912641299999997</v>
      </c>
      <c r="P34466">
        <v>-112.8183516</v>
      </c>
      <c r="Q34466" s="2">
        <v>45292</v>
      </c>
      <c r="R34466" t="s">
        <v>112</v>
      </c>
      <c r="S34466" t="str">
        <f t="shared" si="1614"/>
        <v>77-04-99</v>
      </c>
      <c r="T34466" t="str">
        <f t="shared" si="1615"/>
        <v>77-0</v>
      </c>
      <c r="U34466" t="str">
        <f t="shared" si="1616"/>
        <v>4</v>
      </c>
    </row>
    <row r="34467" spans="1:21" x14ac:dyDescent="0.25">
      <c r="A34467" t="s">
        <v>36682</v>
      </c>
      <c r="B34467">
        <v>2026</v>
      </c>
      <c r="C34467" t="s">
        <v>19</v>
      </c>
      <c r="D34467">
        <v>0</v>
      </c>
      <c r="E34467" t="b">
        <v>1</v>
      </c>
      <c r="F34467">
        <v>905</v>
      </c>
      <c r="G34467" t="s">
        <v>407</v>
      </c>
      <c r="I34467">
        <v>20.681000000000001</v>
      </c>
      <c r="J34467">
        <v>11</v>
      </c>
      <c r="K34467" t="s">
        <v>21</v>
      </c>
      <c r="L34467">
        <v>100</v>
      </c>
      <c r="M34467" t="s">
        <v>25</v>
      </c>
      <c r="N34467" t="s">
        <v>21839</v>
      </c>
      <c r="O34467">
        <v>37.915373700000004</v>
      </c>
      <c r="P34467">
        <v>-112.82269410000001</v>
      </c>
      <c r="Q34467" s="2">
        <v>45292</v>
      </c>
      <c r="R34467" t="s">
        <v>112</v>
      </c>
      <c r="S34467" t="str">
        <f t="shared" si="1614"/>
        <v>77-04-98</v>
      </c>
      <c r="T34467" t="str">
        <f t="shared" si="1615"/>
        <v>77-0</v>
      </c>
      <c r="U34467" t="str">
        <f t="shared" si="1616"/>
        <v>4</v>
      </c>
    </row>
    <row r="34468" spans="1:21" x14ac:dyDescent="0.25">
      <c r="A34468" t="s">
        <v>36683</v>
      </c>
      <c r="B34468">
        <v>2026</v>
      </c>
      <c r="C34468" t="s">
        <v>19</v>
      </c>
      <c r="D34468">
        <v>0</v>
      </c>
      <c r="E34468" t="b">
        <v>1</v>
      </c>
      <c r="F34468">
        <v>900</v>
      </c>
      <c r="G34468" t="s">
        <v>23</v>
      </c>
      <c r="I34468">
        <v>20.574000000000002</v>
      </c>
      <c r="J34468">
        <v>11</v>
      </c>
      <c r="K34468" t="s">
        <v>21</v>
      </c>
      <c r="L34468">
        <v>100</v>
      </c>
      <c r="M34468" t="s">
        <v>25</v>
      </c>
      <c r="N34468" t="s">
        <v>111</v>
      </c>
      <c r="O34468">
        <v>37.912900700000002</v>
      </c>
      <c r="P34468">
        <v>-112.82267659999999</v>
      </c>
      <c r="Q34468" s="2">
        <v>45292</v>
      </c>
      <c r="R34468" t="s">
        <v>112</v>
      </c>
      <c r="S34468" t="str">
        <f t="shared" si="1614"/>
        <v>77-04-99</v>
      </c>
      <c r="T34468" t="str">
        <f t="shared" si="1615"/>
        <v>77-0</v>
      </c>
      <c r="U34468" t="str">
        <f t="shared" si="1616"/>
        <v>4</v>
      </c>
    </row>
    <row r="34469" spans="1:21" x14ac:dyDescent="0.25">
      <c r="A34469" t="s">
        <v>36684</v>
      </c>
      <c r="B34469">
        <v>2026</v>
      </c>
      <c r="C34469" t="s">
        <v>19</v>
      </c>
      <c r="D34469">
        <v>0</v>
      </c>
      <c r="E34469" t="b">
        <v>1</v>
      </c>
      <c r="F34469">
        <v>900</v>
      </c>
      <c r="G34469" t="s">
        <v>23</v>
      </c>
      <c r="I34469">
        <v>20.71</v>
      </c>
      <c r="J34469">
        <v>11</v>
      </c>
      <c r="K34469" t="s">
        <v>21</v>
      </c>
      <c r="L34469">
        <v>100</v>
      </c>
      <c r="M34469" t="s">
        <v>25</v>
      </c>
      <c r="N34469" t="s">
        <v>111</v>
      </c>
      <c r="O34469">
        <v>37.915368299999997</v>
      </c>
      <c r="P34469">
        <v>-112.82608810000001</v>
      </c>
      <c r="Q34469" s="2">
        <v>45292</v>
      </c>
      <c r="R34469" t="s">
        <v>112</v>
      </c>
      <c r="S34469" t="str">
        <f t="shared" si="1614"/>
        <v>77-04-99</v>
      </c>
      <c r="T34469" t="str">
        <f t="shared" si="1615"/>
        <v>77-0</v>
      </c>
      <c r="U34469" t="str">
        <f t="shared" si="1616"/>
        <v>4</v>
      </c>
    </row>
    <row r="34470" spans="1:21" x14ac:dyDescent="0.25">
      <c r="A34470" t="s">
        <v>36685</v>
      </c>
      <c r="B34470">
        <v>2026</v>
      </c>
      <c r="C34470" t="s">
        <v>19</v>
      </c>
      <c r="D34470">
        <v>0</v>
      </c>
      <c r="E34470" t="b">
        <v>1</v>
      </c>
      <c r="F34470">
        <v>501</v>
      </c>
      <c r="G34470" t="s">
        <v>13973</v>
      </c>
      <c r="I34470">
        <v>20.72</v>
      </c>
      <c r="J34470">
        <v>11</v>
      </c>
      <c r="K34470" t="s">
        <v>21</v>
      </c>
      <c r="L34470">
        <v>100</v>
      </c>
      <c r="M34470" t="s">
        <v>25</v>
      </c>
      <c r="N34470" t="s">
        <v>21713</v>
      </c>
      <c r="O34470">
        <v>37.9178237</v>
      </c>
      <c r="P34470">
        <v>-112.8227181</v>
      </c>
      <c r="Q34470" s="2">
        <v>45292.291666666664</v>
      </c>
      <c r="R34470" t="s">
        <v>112</v>
      </c>
      <c r="S34470" t="str">
        <f t="shared" si="1614"/>
        <v>77-01-41</v>
      </c>
      <c r="T34470" t="str">
        <f t="shared" si="1615"/>
        <v>77-0</v>
      </c>
      <c r="U34470" t="str">
        <f t="shared" si="1616"/>
        <v>1</v>
      </c>
    </row>
    <row r="34471" spans="1:21" x14ac:dyDescent="0.25">
      <c r="A34471" t="s">
        <v>36686</v>
      </c>
      <c r="B34471">
        <v>2026</v>
      </c>
      <c r="C34471" t="s">
        <v>19</v>
      </c>
      <c r="D34471">
        <v>0</v>
      </c>
      <c r="E34471" t="b">
        <v>1</v>
      </c>
      <c r="F34471">
        <v>902</v>
      </c>
      <c r="G34471" t="s">
        <v>210</v>
      </c>
      <c r="I34471">
        <v>57.9</v>
      </c>
      <c r="J34471">
        <v>11</v>
      </c>
      <c r="K34471" t="s">
        <v>21</v>
      </c>
      <c r="L34471">
        <v>899</v>
      </c>
      <c r="M34471" t="s">
        <v>211</v>
      </c>
      <c r="N34471" t="s">
        <v>111</v>
      </c>
      <c r="O34471">
        <v>37.916252700000001</v>
      </c>
      <c r="P34471">
        <v>-112.8183641</v>
      </c>
      <c r="Q34471" s="2">
        <v>45292</v>
      </c>
      <c r="R34471" t="s">
        <v>112</v>
      </c>
      <c r="S34471" t="str">
        <f t="shared" si="1614"/>
        <v>77-04-99</v>
      </c>
      <c r="T34471" t="str">
        <f t="shared" si="1615"/>
        <v>77-0</v>
      </c>
      <c r="U34471" t="str">
        <f t="shared" si="1616"/>
        <v>4</v>
      </c>
    </row>
    <row r="34472" spans="1:21" x14ac:dyDescent="0.25">
      <c r="A34472" t="s">
        <v>36687</v>
      </c>
      <c r="B34472">
        <v>2026</v>
      </c>
      <c r="C34472" t="s">
        <v>19</v>
      </c>
      <c r="D34472">
        <v>0</v>
      </c>
      <c r="E34472" t="b">
        <v>1</v>
      </c>
      <c r="F34472">
        <v>902</v>
      </c>
      <c r="G34472" t="s">
        <v>210</v>
      </c>
      <c r="I34472">
        <v>39.29</v>
      </c>
      <c r="J34472">
        <v>11</v>
      </c>
      <c r="K34472" t="s">
        <v>21</v>
      </c>
      <c r="L34472">
        <v>899</v>
      </c>
      <c r="M34472" t="s">
        <v>211</v>
      </c>
      <c r="N34472" t="s">
        <v>111</v>
      </c>
      <c r="O34472">
        <v>37.907987900000002</v>
      </c>
      <c r="P34472">
        <v>-112.8195169</v>
      </c>
      <c r="Q34472" s="2">
        <v>45292</v>
      </c>
      <c r="R34472" t="s">
        <v>112</v>
      </c>
      <c r="S34472" t="str">
        <f t="shared" si="1614"/>
        <v>77-04-99</v>
      </c>
      <c r="T34472" t="str">
        <f t="shared" si="1615"/>
        <v>77-0</v>
      </c>
      <c r="U34472" t="str">
        <f t="shared" si="1616"/>
        <v>4</v>
      </c>
    </row>
    <row r="34473" spans="1:21" x14ac:dyDescent="0.25">
      <c r="A34473" t="s">
        <v>36688</v>
      </c>
      <c r="B34473">
        <v>2026</v>
      </c>
      <c r="C34473" t="s">
        <v>19</v>
      </c>
      <c r="D34473">
        <v>0</v>
      </c>
      <c r="E34473" t="b">
        <v>1</v>
      </c>
      <c r="F34473">
        <v>902</v>
      </c>
      <c r="G34473" t="s">
        <v>210</v>
      </c>
      <c r="I34473">
        <v>120</v>
      </c>
      <c r="J34473">
        <v>11</v>
      </c>
      <c r="K34473" t="s">
        <v>21</v>
      </c>
      <c r="L34473">
        <v>899</v>
      </c>
      <c r="M34473" t="s">
        <v>211</v>
      </c>
      <c r="N34473" t="s">
        <v>111</v>
      </c>
      <c r="O34473">
        <v>37.907996799999999</v>
      </c>
      <c r="P34473">
        <v>-112.8149105</v>
      </c>
      <c r="Q34473" s="2">
        <v>45292</v>
      </c>
      <c r="R34473" t="s">
        <v>112</v>
      </c>
      <c r="S34473" t="str">
        <f t="shared" si="1614"/>
        <v>77-04-99</v>
      </c>
      <c r="T34473" t="str">
        <f t="shared" si="1615"/>
        <v>77-0</v>
      </c>
      <c r="U34473" t="str">
        <f t="shared" si="1616"/>
        <v>4</v>
      </c>
    </row>
    <row r="34474" spans="1:21" x14ac:dyDescent="0.25">
      <c r="A34474" t="s">
        <v>36689</v>
      </c>
      <c r="B34474">
        <v>2026</v>
      </c>
      <c r="C34474" t="s">
        <v>19</v>
      </c>
      <c r="D34474">
        <v>0</v>
      </c>
      <c r="E34474" t="b">
        <v>1</v>
      </c>
      <c r="F34474">
        <v>905</v>
      </c>
      <c r="G34474" t="s">
        <v>407</v>
      </c>
      <c r="I34474">
        <v>88.88</v>
      </c>
      <c r="J34474">
        <v>11</v>
      </c>
      <c r="K34474" t="s">
        <v>21</v>
      </c>
      <c r="L34474">
        <v>899</v>
      </c>
      <c r="M34474" t="s">
        <v>211</v>
      </c>
      <c r="N34474" t="s">
        <v>21839</v>
      </c>
      <c r="O34474">
        <v>37.897426600000003</v>
      </c>
      <c r="P34474">
        <v>-112.82788480000001</v>
      </c>
      <c r="Q34474" s="2">
        <v>45292</v>
      </c>
      <c r="R34474" t="s">
        <v>112</v>
      </c>
      <c r="S34474" t="str">
        <f t="shared" si="1614"/>
        <v>77-04-98</v>
      </c>
      <c r="T34474" t="str">
        <f t="shared" si="1615"/>
        <v>77-0</v>
      </c>
      <c r="U34474" t="str">
        <f t="shared" si="1616"/>
        <v>4</v>
      </c>
    </row>
    <row r="34475" spans="1:21" x14ac:dyDescent="0.25">
      <c r="A34475" t="s">
        <v>36690</v>
      </c>
      <c r="B34475">
        <v>2026</v>
      </c>
      <c r="C34475" t="s">
        <v>19</v>
      </c>
      <c r="D34475">
        <v>0</v>
      </c>
      <c r="E34475" t="b">
        <v>1</v>
      </c>
      <c r="F34475">
        <v>902</v>
      </c>
      <c r="G34475" t="s">
        <v>210</v>
      </c>
      <c r="I34475">
        <v>38.643000000000001</v>
      </c>
      <c r="J34475">
        <v>11</v>
      </c>
      <c r="K34475" t="s">
        <v>21</v>
      </c>
      <c r="L34475">
        <v>899</v>
      </c>
      <c r="M34475" t="s">
        <v>211</v>
      </c>
      <c r="N34475" t="s">
        <v>111</v>
      </c>
      <c r="O34475">
        <v>37.909787700000003</v>
      </c>
      <c r="P34475">
        <v>-112.8232333</v>
      </c>
      <c r="Q34475" s="2">
        <v>45292</v>
      </c>
      <c r="R34475" t="s">
        <v>112</v>
      </c>
      <c r="S34475" t="str">
        <f t="shared" si="1614"/>
        <v>77-04-99</v>
      </c>
      <c r="T34475" t="str">
        <f t="shared" si="1615"/>
        <v>77-0</v>
      </c>
      <c r="U34475" t="str">
        <f t="shared" si="1616"/>
        <v>4</v>
      </c>
    </row>
    <row r="34476" spans="1:21" x14ac:dyDescent="0.25">
      <c r="A34476" t="s">
        <v>36691</v>
      </c>
      <c r="B34476">
        <v>2026</v>
      </c>
      <c r="C34476" t="s">
        <v>19</v>
      </c>
      <c r="D34476">
        <v>0</v>
      </c>
      <c r="E34476" t="b">
        <v>1</v>
      </c>
      <c r="F34476">
        <v>902</v>
      </c>
      <c r="G34476" t="s">
        <v>210</v>
      </c>
      <c r="I34476">
        <v>38</v>
      </c>
      <c r="J34476">
        <v>11</v>
      </c>
      <c r="K34476" t="s">
        <v>21</v>
      </c>
      <c r="L34476">
        <v>899</v>
      </c>
      <c r="M34476" t="s">
        <v>211</v>
      </c>
      <c r="N34476" t="s">
        <v>111</v>
      </c>
      <c r="O34476">
        <v>37.909731800000003</v>
      </c>
      <c r="P34476">
        <v>-112.82783790000001</v>
      </c>
      <c r="Q34476" s="2">
        <v>45292</v>
      </c>
      <c r="R34476" t="s">
        <v>112</v>
      </c>
      <c r="S34476" t="str">
        <f t="shared" si="1614"/>
        <v>77-04-99</v>
      </c>
      <c r="T34476" t="str">
        <f t="shared" si="1615"/>
        <v>77-0</v>
      </c>
      <c r="U34476" t="str">
        <f t="shared" si="1616"/>
        <v>4</v>
      </c>
    </row>
    <row r="34477" spans="1:21" x14ac:dyDescent="0.25">
      <c r="A34477" t="s">
        <v>36692</v>
      </c>
      <c r="B34477">
        <v>2026</v>
      </c>
      <c r="C34477" t="s">
        <v>19</v>
      </c>
      <c r="D34477">
        <v>0</v>
      </c>
      <c r="E34477" t="b">
        <v>1</v>
      </c>
      <c r="F34477">
        <v>900</v>
      </c>
      <c r="G34477" t="s">
        <v>23</v>
      </c>
      <c r="I34477">
        <v>1</v>
      </c>
      <c r="J34477">
        <v>11</v>
      </c>
      <c r="K34477" t="s">
        <v>21</v>
      </c>
      <c r="L34477">
        <v>100</v>
      </c>
      <c r="M34477" t="s">
        <v>25</v>
      </c>
      <c r="N34477" t="s">
        <v>111</v>
      </c>
      <c r="O34477">
        <v>37.911290800000003</v>
      </c>
      <c r="P34477">
        <v>-112.8259085</v>
      </c>
      <c r="Q34477" s="2">
        <v>45292</v>
      </c>
      <c r="R34477" t="s">
        <v>112</v>
      </c>
      <c r="S34477" t="str">
        <f t="shared" si="1614"/>
        <v>77-04-99</v>
      </c>
      <c r="T34477" t="str">
        <f t="shared" si="1615"/>
        <v>77-0</v>
      </c>
      <c r="U34477" t="str">
        <f t="shared" si="1616"/>
        <v>4</v>
      </c>
    </row>
    <row r="34478" spans="1:21" x14ac:dyDescent="0.25">
      <c r="A34478" t="s">
        <v>36693</v>
      </c>
      <c r="B34478">
        <v>2026</v>
      </c>
      <c r="C34478" t="s">
        <v>19</v>
      </c>
      <c r="D34478">
        <v>0</v>
      </c>
      <c r="E34478" t="b">
        <v>1</v>
      </c>
      <c r="F34478">
        <v>902</v>
      </c>
      <c r="G34478" t="s">
        <v>210</v>
      </c>
      <c r="I34478">
        <v>39</v>
      </c>
      <c r="J34478">
        <v>11</v>
      </c>
      <c r="K34478" t="s">
        <v>21</v>
      </c>
      <c r="L34478">
        <v>899</v>
      </c>
      <c r="M34478" t="s">
        <v>211</v>
      </c>
      <c r="N34478" t="s">
        <v>111</v>
      </c>
      <c r="O34478">
        <v>37.906101100000001</v>
      </c>
      <c r="P34478">
        <v>-112.82779119999999</v>
      </c>
      <c r="Q34478" s="2">
        <v>45292</v>
      </c>
      <c r="R34478" t="s">
        <v>112</v>
      </c>
      <c r="S34478" t="str">
        <f t="shared" si="1614"/>
        <v>77-04-99</v>
      </c>
      <c r="T34478" t="str">
        <f t="shared" si="1615"/>
        <v>77-0</v>
      </c>
      <c r="U34478" t="str">
        <f t="shared" si="1616"/>
        <v>4</v>
      </c>
    </row>
    <row r="34479" spans="1:21" x14ac:dyDescent="0.25">
      <c r="A34479" t="s">
        <v>36694</v>
      </c>
      <c r="B34479">
        <v>2026</v>
      </c>
      <c r="C34479" t="s">
        <v>19</v>
      </c>
      <c r="D34479">
        <v>0</v>
      </c>
      <c r="E34479" t="b">
        <v>1</v>
      </c>
      <c r="F34479">
        <v>902</v>
      </c>
      <c r="G34479" t="s">
        <v>210</v>
      </c>
      <c r="I34479">
        <v>20</v>
      </c>
      <c r="J34479">
        <v>11</v>
      </c>
      <c r="K34479" t="s">
        <v>21</v>
      </c>
      <c r="L34479">
        <v>899</v>
      </c>
      <c r="M34479" t="s">
        <v>211</v>
      </c>
      <c r="N34479" t="s">
        <v>111</v>
      </c>
      <c r="O34479">
        <v>37.898025400000002</v>
      </c>
      <c r="P34479">
        <v>-112.8138259</v>
      </c>
      <c r="Q34479" s="2">
        <v>45292</v>
      </c>
      <c r="R34479" t="s">
        <v>112</v>
      </c>
      <c r="S34479" t="str">
        <f t="shared" si="1614"/>
        <v>77-04-99</v>
      </c>
      <c r="T34479" t="str">
        <f t="shared" si="1615"/>
        <v>77-0</v>
      </c>
      <c r="U34479" t="str">
        <f t="shared" si="1616"/>
        <v>4</v>
      </c>
    </row>
    <row r="34480" spans="1:21" x14ac:dyDescent="0.25">
      <c r="A34480" t="s">
        <v>36695</v>
      </c>
      <c r="B34480">
        <v>2026</v>
      </c>
      <c r="C34480" t="s">
        <v>19</v>
      </c>
      <c r="D34480">
        <v>0</v>
      </c>
      <c r="E34480" t="b">
        <v>1</v>
      </c>
      <c r="F34480">
        <v>902</v>
      </c>
      <c r="G34480" t="s">
        <v>210</v>
      </c>
      <c r="I34480">
        <v>20</v>
      </c>
      <c r="J34480">
        <v>11</v>
      </c>
      <c r="K34480" t="s">
        <v>21</v>
      </c>
      <c r="L34480">
        <v>899</v>
      </c>
      <c r="M34480" t="s">
        <v>211</v>
      </c>
      <c r="N34480" t="s">
        <v>111</v>
      </c>
      <c r="O34480">
        <v>37.901679700000003</v>
      </c>
      <c r="P34480">
        <v>-112.81380799999999</v>
      </c>
      <c r="Q34480" s="2">
        <v>45292</v>
      </c>
      <c r="R34480" t="s">
        <v>112</v>
      </c>
      <c r="S34480" t="str">
        <f t="shared" si="1614"/>
        <v>77-04-99</v>
      </c>
      <c r="T34480" t="str">
        <f t="shared" si="1615"/>
        <v>77-0</v>
      </c>
      <c r="U34480" t="str">
        <f t="shared" si="1616"/>
        <v>4</v>
      </c>
    </row>
    <row r="34481" spans="1:21" x14ac:dyDescent="0.25">
      <c r="A34481" t="s">
        <v>36696</v>
      </c>
      <c r="B34481">
        <v>2026</v>
      </c>
      <c r="C34481" t="s">
        <v>19</v>
      </c>
      <c r="D34481">
        <v>0</v>
      </c>
      <c r="E34481" t="b">
        <v>1</v>
      </c>
      <c r="F34481">
        <v>902</v>
      </c>
      <c r="G34481" t="s">
        <v>210</v>
      </c>
      <c r="I34481">
        <v>20</v>
      </c>
      <c r="J34481">
        <v>11</v>
      </c>
      <c r="K34481" t="s">
        <v>21</v>
      </c>
      <c r="L34481">
        <v>899</v>
      </c>
      <c r="M34481" t="s">
        <v>211</v>
      </c>
      <c r="N34481" t="s">
        <v>111</v>
      </c>
      <c r="O34481">
        <v>37.903506700000001</v>
      </c>
      <c r="P34481">
        <v>-112.81379889999999</v>
      </c>
      <c r="Q34481" s="2">
        <v>45292</v>
      </c>
      <c r="R34481" t="s">
        <v>112</v>
      </c>
      <c r="S34481" t="str">
        <f t="shared" si="1614"/>
        <v>77-04-99</v>
      </c>
      <c r="T34481" t="str">
        <f t="shared" si="1615"/>
        <v>77-0</v>
      </c>
      <c r="U34481" t="str">
        <f t="shared" si="1616"/>
        <v>4</v>
      </c>
    </row>
    <row r="34482" spans="1:21" x14ac:dyDescent="0.25">
      <c r="A34482" t="s">
        <v>36697</v>
      </c>
      <c r="B34482">
        <v>2026</v>
      </c>
      <c r="C34482" t="s">
        <v>19</v>
      </c>
      <c r="D34482">
        <v>0</v>
      </c>
      <c r="E34482" t="b">
        <v>1</v>
      </c>
      <c r="F34482">
        <v>902</v>
      </c>
      <c r="G34482" t="s">
        <v>210</v>
      </c>
      <c r="I34482">
        <v>20</v>
      </c>
      <c r="J34482">
        <v>11</v>
      </c>
      <c r="K34482" t="s">
        <v>21</v>
      </c>
      <c r="L34482">
        <v>899</v>
      </c>
      <c r="M34482" t="s">
        <v>211</v>
      </c>
      <c r="N34482" t="s">
        <v>111</v>
      </c>
      <c r="O34482">
        <v>37.899852799999998</v>
      </c>
      <c r="P34482">
        <v>-112.813817</v>
      </c>
      <c r="Q34482" s="2">
        <v>45292</v>
      </c>
      <c r="R34482" t="s">
        <v>112</v>
      </c>
      <c r="S34482" t="str">
        <f t="shared" si="1614"/>
        <v>77-04-99</v>
      </c>
      <c r="T34482" t="str">
        <f t="shared" si="1615"/>
        <v>77-0</v>
      </c>
      <c r="U34482" t="str">
        <f t="shared" si="1616"/>
        <v>4</v>
      </c>
    </row>
    <row r="34483" spans="1:21" x14ac:dyDescent="0.25">
      <c r="A34483" t="s">
        <v>36698</v>
      </c>
      <c r="B34483">
        <v>2026</v>
      </c>
      <c r="C34483" t="s">
        <v>19</v>
      </c>
      <c r="D34483">
        <v>0</v>
      </c>
      <c r="E34483" t="b">
        <v>1</v>
      </c>
      <c r="F34483">
        <v>902</v>
      </c>
      <c r="G34483" t="s">
        <v>210</v>
      </c>
      <c r="I34483">
        <v>39.582999999999998</v>
      </c>
      <c r="J34483">
        <v>11</v>
      </c>
      <c r="K34483" t="s">
        <v>21</v>
      </c>
      <c r="L34483">
        <v>899</v>
      </c>
      <c r="M34483" t="s">
        <v>211</v>
      </c>
      <c r="N34483" t="s">
        <v>111</v>
      </c>
      <c r="O34483">
        <v>37.906117199999997</v>
      </c>
      <c r="P34483">
        <v>-112.8232553</v>
      </c>
      <c r="Q34483" s="2">
        <v>45292</v>
      </c>
      <c r="R34483" t="s">
        <v>112</v>
      </c>
      <c r="S34483" t="str">
        <f t="shared" si="1614"/>
        <v>77-04-99</v>
      </c>
      <c r="T34483" t="str">
        <f t="shared" si="1615"/>
        <v>77-0</v>
      </c>
      <c r="U34483" t="str">
        <f t="shared" si="1616"/>
        <v>4</v>
      </c>
    </row>
    <row r="34484" spans="1:21" x14ac:dyDescent="0.25">
      <c r="A34484" t="s">
        <v>36699</v>
      </c>
      <c r="B34484">
        <v>2026</v>
      </c>
      <c r="C34484" t="s">
        <v>19</v>
      </c>
      <c r="D34484">
        <v>0</v>
      </c>
      <c r="E34484" t="b">
        <v>1</v>
      </c>
      <c r="F34484">
        <v>905</v>
      </c>
      <c r="G34484" t="s">
        <v>407</v>
      </c>
      <c r="I34484">
        <v>79.884</v>
      </c>
      <c r="J34484">
        <v>11</v>
      </c>
      <c r="K34484" t="s">
        <v>21</v>
      </c>
      <c r="L34484">
        <v>899</v>
      </c>
      <c r="M34484" t="s">
        <v>211</v>
      </c>
      <c r="N34484" t="s">
        <v>21839</v>
      </c>
      <c r="O34484">
        <v>37.900724500000003</v>
      </c>
      <c r="P34484">
        <v>-112.8184559</v>
      </c>
      <c r="Q34484" s="2">
        <v>45292.291666666664</v>
      </c>
      <c r="R34484" t="s">
        <v>112</v>
      </c>
      <c r="S34484" t="str">
        <f t="shared" si="1614"/>
        <v>77-04-98</v>
      </c>
      <c r="T34484" t="str">
        <f t="shared" si="1615"/>
        <v>77-0</v>
      </c>
      <c r="U34484" t="str">
        <f t="shared" si="1616"/>
        <v>4</v>
      </c>
    </row>
    <row r="34485" spans="1:21" x14ac:dyDescent="0.25">
      <c r="A34485" t="s">
        <v>36700</v>
      </c>
      <c r="B34485">
        <v>2026</v>
      </c>
      <c r="C34485" t="s">
        <v>19</v>
      </c>
      <c r="D34485">
        <v>0</v>
      </c>
      <c r="E34485" t="b">
        <v>1</v>
      </c>
      <c r="F34485">
        <v>902</v>
      </c>
      <c r="G34485" t="s">
        <v>210</v>
      </c>
      <c r="I34485">
        <v>159</v>
      </c>
      <c r="J34485">
        <v>11</v>
      </c>
      <c r="K34485" t="s">
        <v>21</v>
      </c>
      <c r="L34485">
        <v>899</v>
      </c>
      <c r="M34485" t="s">
        <v>211</v>
      </c>
      <c r="N34485" t="s">
        <v>111</v>
      </c>
      <c r="O34485">
        <v>37.907963000000002</v>
      </c>
      <c r="P34485">
        <v>-112.83478030000001</v>
      </c>
      <c r="Q34485" s="2">
        <v>45292</v>
      </c>
      <c r="R34485" t="s">
        <v>112</v>
      </c>
      <c r="S34485" t="str">
        <f t="shared" si="1614"/>
        <v>77-04-99</v>
      </c>
      <c r="T34485" t="str">
        <f t="shared" si="1615"/>
        <v>77-0</v>
      </c>
      <c r="U34485" t="str">
        <f t="shared" si="1616"/>
        <v>4</v>
      </c>
    </row>
    <row r="34486" spans="1:21" x14ac:dyDescent="0.25">
      <c r="A34486" t="s">
        <v>36701</v>
      </c>
      <c r="B34486">
        <v>2026</v>
      </c>
      <c r="C34486" t="s">
        <v>19</v>
      </c>
      <c r="D34486">
        <v>0</v>
      </c>
      <c r="E34486" t="b">
        <v>1</v>
      </c>
      <c r="F34486">
        <v>905</v>
      </c>
      <c r="G34486" t="s">
        <v>407</v>
      </c>
      <c r="I34486">
        <v>180</v>
      </c>
      <c r="J34486">
        <v>11</v>
      </c>
      <c r="K34486" t="s">
        <v>21</v>
      </c>
      <c r="L34486">
        <v>899</v>
      </c>
      <c r="M34486" t="s">
        <v>211</v>
      </c>
      <c r="N34486" t="s">
        <v>21839</v>
      </c>
      <c r="O34486">
        <v>37.896779100000003</v>
      </c>
      <c r="P34486">
        <v>-112.84331039999999</v>
      </c>
      <c r="Q34486" s="2">
        <v>45292.291666666664</v>
      </c>
      <c r="R34486" t="s">
        <v>112</v>
      </c>
      <c r="S34486" t="str">
        <f t="shared" si="1614"/>
        <v>77-04-98</v>
      </c>
      <c r="T34486" t="str">
        <f t="shared" si="1615"/>
        <v>77-0</v>
      </c>
      <c r="U34486" t="str">
        <f t="shared" si="1616"/>
        <v>4</v>
      </c>
    </row>
    <row r="34487" spans="1:21" x14ac:dyDescent="0.25">
      <c r="A34487" t="s">
        <v>36702</v>
      </c>
      <c r="B34487">
        <v>2026</v>
      </c>
      <c r="C34487" t="s">
        <v>19</v>
      </c>
      <c r="D34487">
        <v>0</v>
      </c>
      <c r="E34487" t="b">
        <v>1</v>
      </c>
      <c r="F34487">
        <v>902</v>
      </c>
      <c r="G34487" t="s">
        <v>210</v>
      </c>
      <c r="I34487">
        <v>109.25</v>
      </c>
      <c r="J34487">
        <v>11</v>
      </c>
      <c r="K34487" t="s">
        <v>21</v>
      </c>
      <c r="L34487">
        <v>899</v>
      </c>
      <c r="M34487" t="s">
        <v>211</v>
      </c>
      <c r="N34487" t="s">
        <v>111</v>
      </c>
      <c r="O34487">
        <v>37.901274399999998</v>
      </c>
      <c r="P34487">
        <v>-112.824595</v>
      </c>
      <c r="Q34487" s="2">
        <v>45292</v>
      </c>
      <c r="R34487" t="s">
        <v>112</v>
      </c>
      <c r="S34487" t="str">
        <f t="shared" si="1614"/>
        <v>77-04-99</v>
      </c>
      <c r="T34487" t="str">
        <f t="shared" si="1615"/>
        <v>77-0</v>
      </c>
      <c r="U34487" t="str">
        <f t="shared" si="1616"/>
        <v>4</v>
      </c>
    </row>
    <row r="34488" spans="1:21" x14ac:dyDescent="0.25">
      <c r="A34488" t="s">
        <v>36703</v>
      </c>
      <c r="B34488">
        <v>2026</v>
      </c>
      <c r="C34488" t="s">
        <v>19</v>
      </c>
      <c r="D34488">
        <v>0</v>
      </c>
      <c r="E34488" t="b">
        <v>1</v>
      </c>
      <c r="F34488">
        <v>902</v>
      </c>
      <c r="G34488" t="s">
        <v>210</v>
      </c>
      <c r="I34488">
        <v>80</v>
      </c>
      <c r="J34488">
        <v>11</v>
      </c>
      <c r="K34488" t="s">
        <v>21</v>
      </c>
      <c r="L34488">
        <v>899</v>
      </c>
      <c r="M34488" t="s">
        <v>211</v>
      </c>
      <c r="N34488" t="s">
        <v>111</v>
      </c>
      <c r="O34488">
        <v>37.909827399999998</v>
      </c>
      <c r="P34488">
        <v>-112.84859760000001</v>
      </c>
      <c r="Q34488" s="2">
        <v>45292</v>
      </c>
      <c r="R34488" t="s">
        <v>112</v>
      </c>
      <c r="S34488" t="str">
        <f t="shared" si="1614"/>
        <v>77-04-99</v>
      </c>
      <c r="T34488" t="str">
        <f t="shared" si="1615"/>
        <v>77-0</v>
      </c>
      <c r="U34488" t="str">
        <f t="shared" si="1616"/>
        <v>4</v>
      </c>
    </row>
    <row r="34489" spans="1:21" x14ac:dyDescent="0.25">
      <c r="A34489" t="s">
        <v>36704</v>
      </c>
      <c r="B34489">
        <v>2026</v>
      </c>
      <c r="C34489" t="s">
        <v>19</v>
      </c>
      <c r="D34489">
        <v>0</v>
      </c>
      <c r="E34489" t="b">
        <v>1</v>
      </c>
      <c r="F34489">
        <v>111</v>
      </c>
      <c r="G34489" t="s">
        <v>58</v>
      </c>
      <c r="I34489">
        <v>159.5</v>
      </c>
      <c r="J34489">
        <v>11</v>
      </c>
      <c r="K34489" t="s">
        <v>21</v>
      </c>
      <c r="L34489">
        <v>899</v>
      </c>
      <c r="M34489" t="s">
        <v>211</v>
      </c>
      <c r="N34489" t="s">
        <v>21719</v>
      </c>
      <c r="O34489">
        <v>37.900658100000001</v>
      </c>
      <c r="P34489">
        <v>-112.83476</v>
      </c>
      <c r="Q34489" s="2">
        <v>45292</v>
      </c>
      <c r="R34489" t="s">
        <v>56</v>
      </c>
      <c r="S34489" t="str">
        <f t="shared" si="1614"/>
        <v>77-01-42</v>
      </c>
      <c r="T34489" t="str">
        <f t="shared" si="1615"/>
        <v>77-0</v>
      </c>
      <c r="U34489" t="str">
        <f t="shared" si="1616"/>
        <v>1</v>
      </c>
    </row>
    <row r="34490" spans="1:21" x14ac:dyDescent="0.25">
      <c r="A34490" t="s">
        <v>36705</v>
      </c>
      <c r="B34490">
        <v>2026</v>
      </c>
      <c r="C34490" t="s">
        <v>19</v>
      </c>
      <c r="D34490">
        <v>0</v>
      </c>
      <c r="E34490" t="b">
        <v>1</v>
      </c>
      <c r="F34490">
        <v>902</v>
      </c>
      <c r="G34490" t="s">
        <v>210</v>
      </c>
      <c r="I34490">
        <v>97</v>
      </c>
      <c r="J34490">
        <v>11</v>
      </c>
      <c r="K34490" t="s">
        <v>21</v>
      </c>
      <c r="L34490">
        <v>899</v>
      </c>
      <c r="M34490" t="s">
        <v>211</v>
      </c>
      <c r="N34490" t="s">
        <v>111</v>
      </c>
      <c r="O34490">
        <v>37.904331599999999</v>
      </c>
      <c r="P34490">
        <v>-112.84678649999999</v>
      </c>
      <c r="Q34490" s="2">
        <v>45292</v>
      </c>
      <c r="R34490" t="s">
        <v>112</v>
      </c>
      <c r="S34490" t="str">
        <f t="shared" si="1614"/>
        <v>77-04-99</v>
      </c>
      <c r="T34490" t="str">
        <f t="shared" si="1615"/>
        <v>77-0</v>
      </c>
      <c r="U34490" t="str">
        <f t="shared" si="1616"/>
        <v>4</v>
      </c>
    </row>
    <row r="34491" spans="1:21" x14ac:dyDescent="0.25">
      <c r="A34491" t="s">
        <v>36706</v>
      </c>
      <c r="B34491">
        <v>2026</v>
      </c>
      <c r="C34491" t="s">
        <v>19</v>
      </c>
      <c r="D34491">
        <v>0</v>
      </c>
      <c r="E34491" t="b">
        <v>1</v>
      </c>
      <c r="F34491">
        <v>902</v>
      </c>
      <c r="G34491" t="s">
        <v>210</v>
      </c>
      <c r="I34491">
        <v>103.94</v>
      </c>
      <c r="J34491">
        <v>11</v>
      </c>
      <c r="K34491" t="s">
        <v>21</v>
      </c>
      <c r="L34491">
        <v>899</v>
      </c>
      <c r="M34491" t="s">
        <v>211</v>
      </c>
      <c r="N34491" t="s">
        <v>111</v>
      </c>
      <c r="O34491">
        <v>37.906670499999997</v>
      </c>
      <c r="P34491">
        <v>-112.85567380000001</v>
      </c>
      <c r="Q34491" s="2">
        <v>45292</v>
      </c>
      <c r="R34491" t="s">
        <v>112</v>
      </c>
      <c r="S34491" t="str">
        <f t="shared" si="1614"/>
        <v>77-04-99</v>
      </c>
      <c r="T34491" t="str">
        <f t="shared" si="1615"/>
        <v>77-0</v>
      </c>
      <c r="U34491" t="str">
        <f t="shared" si="1616"/>
        <v>4</v>
      </c>
    </row>
    <row r="34492" spans="1:21" x14ac:dyDescent="0.25">
      <c r="A34492" t="s">
        <v>36707</v>
      </c>
      <c r="B34492">
        <v>2026</v>
      </c>
      <c r="C34492" t="s">
        <v>19</v>
      </c>
      <c r="D34492">
        <v>0</v>
      </c>
      <c r="E34492" t="b">
        <v>1</v>
      </c>
      <c r="F34492">
        <v>111</v>
      </c>
      <c r="G34492" t="s">
        <v>58</v>
      </c>
      <c r="I34492">
        <v>78.760000000000005</v>
      </c>
      <c r="J34492">
        <v>11</v>
      </c>
      <c r="K34492" t="s">
        <v>21</v>
      </c>
      <c r="L34492">
        <v>100</v>
      </c>
      <c r="M34492" t="s">
        <v>25</v>
      </c>
      <c r="N34492" t="s">
        <v>21713</v>
      </c>
      <c r="O34492">
        <v>37.903912900000002</v>
      </c>
      <c r="P34492">
        <v>-112.851924</v>
      </c>
      <c r="Q34492" s="2">
        <v>45292.291666666664</v>
      </c>
      <c r="R34492" t="s">
        <v>112</v>
      </c>
      <c r="S34492" t="str">
        <f t="shared" si="1614"/>
        <v>77-01-41</v>
      </c>
      <c r="T34492" t="str">
        <f t="shared" si="1615"/>
        <v>77-0</v>
      </c>
      <c r="U34492" t="str">
        <f t="shared" si="1616"/>
        <v>1</v>
      </c>
    </row>
    <row r="34493" spans="1:21" x14ac:dyDescent="0.25">
      <c r="A34493" t="s">
        <v>36708</v>
      </c>
      <c r="B34493">
        <v>2026</v>
      </c>
      <c r="C34493" t="s">
        <v>19</v>
      </c>
      <c r="D34493">
        <v>0</v>
      </c>
      <c r="E34493" t="b">
        <v>1</v>
      </c>
      <c r="F34493">
        <v>905</v>
      </c>
      <c r="G34493" t="s">
        <v>407</v>
      </c>
      <c r="I34493">
        <v>313</v>
      </c>
      <c r="J34493">
        <v>11</v>
      </c>
      <c r="K34493" t="s">
        <v>21</v>
      </c>
      <c r="L34493">
        <v>899</v>
      </c>
      <c r="M34493" t="s">
        <v>211</v>
      </c>
      <c r="N34493" t="s">
        <v>21839</v>
      </c>
      <c r="O34493">
        <v>37.901157300000001</v>
      </c>
      <c r="P34493">
        <v>-112.86511470000001</v>
      </c>
      <c r="Q34493" s="2">
        <v>45292</v>
      </c>
      <c r="R34493" t="s">
        <v>112</v>
      </c>
      <c r="S34493" t="str">
        <f t="shared" si="1614"/>
        <v>77-04-98</v>
      </c>
      <c r="T34493" t="str">
        <f t="shared" si="1615"/>
        <v>77-0</v>
      </c>
      <c r="U34493" t="str">
        <f t="shared" si="1616"/>
        <v>4</v>
      </c>
    </row>
    <row r="34494" spans="1:21" x14ac:dyDescent="0.25">
      <c r="A34494" t="s">
        <v>36709</v>
      </c>
      <c r="B34494">
        <v>2026</v>
      </c>
      <c r="C34494" t="s">
        <v>19</v>
      </c>
      <c r="D34494">
        <v>0</v>
      </c>
      <c r="E34494" t="b">
        <v>1</v>
      </c>
      <c r="F34494">
        <v>111</v>
      </c>
      <c r="G34494" t="s">
        <v>58</v>
      </c>
      <c r="I34494">
        <v>0.5</v>
      </c>
      <c r="J34494">
        <v>11</v>
      </c>
      <c r="K34494" t="s">
        <v>21</v>
      </c>
      <c r="L34494">
        <v>100</v>
      </c>
      <c r="M34494" t="s">
        <v>25</v>
      </c>
      <c r="N34494" t="s">
        <v>21719</v>
      </c>
      <c r="O34494">
        <v>37.893476800000002</v>
      </c>
      <c r="P34494">
        <v>-112.8626967</v>
      </c>
      <c r="Q34494" s="2">
        <v>45292</v>
      </c>
      <c r="R34494" t="s">
        <v>56</v>
      </c>
      <c r="S34494" t="str">
        <f t="shared" si="1614"/>
        <v>77-01-42</v>
      </c>
      <c r="T34494" t="str">
        <f t="shared" si="1615"/>
        <v>77-0</v>
      </c>
      <c r="U34494" t="str">
        <f t="shared" si="1616"/>
        <v>1</v>
      </c>
    </row>
    <row r="34495" spans="1:21" x14ac:dyDescent="0.25">
      <c r="A34495" t="s">
        <v>36710</v>
      </c>
      <c r="B34495">
        <v>2026</v>
      </c>
      <c r="C34495" t="s">
        <v>19</v>
      </c>
      <c r="D34495">
        <v>0</v>
      </c>
      <c r="E34495" t="b">
        <v>1</v>
      </c>
      <c r="F34495">
        <v>111</v>
      </c>
      <c r="G34495" t="s">
        <v>58</v>
      </c>
      <c r="I34495">
        <v>6</v>
      </c>
      <c r="J34495">
        <v>11</v>
      </c>
      <c r="K34495" t="s">
        <v>21</v>
      </c>
      <c r="L34495">
        <v>100</v>
      </c>
      <c r="M34495" t="s">
        <v>25</v>
      </c>
      <c r="N34495" t="s">
        <v>21716</v>
      </c>
      <c r="O34495">
        <v>37.893560200000003</v>
      </c>
      <c r="P34495">
        <v>-112.86854630000001</v>
      </c>
      <c r="Q34495" s="2">
        <v>45292</v>
      </c>
      <c r="R34495" t="s">
        <v>56</v>
      </c>
      <c r="S34495" t="str">
        <f t="shared" si="1614"/>
        <v>77-01-43</v>
      </c>
      <c r="T34495" t="str">
        <f t="shared" si="1615"/>
        <v>77-0</v>
      </c>
      <c r="U34495" t="str">
        <f t="shared" si="1616"/>
        <v>1</v>
      </c>
    </row>
    <row r="34496" spans="1:21" x14ac:dyDescent="0.25">
      <c r="A34496" t="s">
        <v>36711</v>
      </c>
      <c r="B34496">
        <v>2026</v>
      </c>
      <c r="C34496" t="s">
        <v>19</v>
      </c>
      <c r="D34496">
        <v>0</v>
      </c>
      <c r="E34496" t="b">
        <v>1</v>
      </c>
      <c r="F34496">
        <v>905</v>
      </c>
      <c r="G34496" t="s">
        <v>407</v>
      </c>
      <c r="I34496">
        <v>78.5</v>
      </c>
      <c r="J34496">
        <v>11</v>
      </c>
      <c r="K34496" t="s">
        <v>21</v>
      </c>
      <c r="L34496">
        <v>899</v>
      </c>
      <c r="M34496" t="s">
        <v>211</v>
      </c>
      <c r="N34496" t="s">
        <v>21839</v>
      </c>
      <c r="O34496">
        <v>37.896905500000003</v>
      </c>
      <c r="P34496">
        <v>-112.8599842</v>
      </c>
      <c r="Q34496" s="2">
        <v>45292</v>
      </c>
      <c r="R34496" t="s">
        <v>112</v>
      </c>
      <c r="S34496" t="str">
        <f t="shared" si="1614"/>
        <v>77-04-98</v>
      </c>
      <c r="T34496" t="str">
        <f t="shared" si="1615"/>
        <v>77-0</v>
      </c>
      <c r="U34496" t="str">
        <f t="shared" si="1616"/>
        <v>4</v>
      </c>
    </row>
    <row r="34497" spans="1:21" x14ac:dyDescent="0.25">
      <c r="A34497" t="s">
        <v>36712</v>
      </c>
      <c r="B34497">
        <v>2026</v>
      </c>
      <c r="C34497" t="s">
        <v>19</v>
      </c>
      <c r="D34497">
        <v>0</v>
      </c>
      <c r="E34497" t="b">
        <v>1</v>
      </c>
      <c r="F34497">
        <v>902</v>
      </c>
      <c r="G34497" t="s">
        <v>210</v>
      </c>
      <c r="I34497">
        <v>40</v>
      </c>
      <c r="J34497">
        <v>11</v>
      </c>
      <c r="K34497" t="s">
        <v>21</v>
      </c>
      <c r="L34497">
        <v>899</v>
      </c>
      <c r="M34497" t="s">
        <v>211</v>
      </c>
      <c r="N34497" t="s">
        <v>111</v>
      </c>
      <c r="O34497">
        <v>37.898711900000002</v>
      </c>
      <c r="P34497">
        <v>-112.8645698</v>
      </c>
      <c r="Q34497" s="2">
        <v>45292</v>
      </c>
      <c r="R34497" t="s">
        <v>112</v>
      </c>
      <c r="S34497" t="str">
        <f t="shared" si="1614"/>
        <v>77-04-99</v>
      </c>
      <c r="T34497" t="str">
        <f t="shared" si="1615"/>
        <v>77-0</v>
      </c>
      <c r="U34497" t="str">
        <f t="shared" si="1616"/>
        <v>4</v>
      </c>
    </row>
    <row r="34498" spans="1:21" x14ac:dyDescent="0.25">
      <c r="A34498" t="s">
        <v>36713</v>
      </c>
      <c r="B34498">
        <v>2026</v>
      </c>
      <c r="C34498" t="s">
        <v>19</v>
      </c>
      <c r="D34498">
        <v>0</v>
      </c>
      <c r="E34498" t="b">
        <v>1</v>
      </c>
      <c r="F34498">
        <v>905</v>
      </c>
      <c r="G34498" t="s">
        <v>407</v>
      </c>
      <c r="I34498">
        <v>160</v>
      </c>
      <c r="J34498">
        <v>11</v>
      </c>
      <c r="K34498" t="s">
        <v>21</v>
      </c>
      <c r="L34498">
        <v>899</v>
      </c>
      <c r="M34498" t="s">
        <v>211</v>
      </c>
      <c r="N34498" t="s">
        <v>21839</v>
      </c>
      <c r="O34498">
        <v>37.896941900000002</v>
      </c>
      <c r="P34498">
        <v>-112.8531189</v>
      </c>
      <c r="Q34498" s="2">
        <v>45292</v>
      </c>
      <c r="R34498" t="s">
        <v>112</v>
      </c>
      <c r="S34498" t="str">
        <f t="shared" si="1614"/>
        <v>77-04-98</v>
      </c>
      <c r="T34498" t="str">
        <f t="shared" si="1615"/>
        <v>77-0</v>
      </c>
      <c r="U34498" t="str">
        <f t="shared" si="1616"/>
        <v>4</v>
      </c>
    </row>
    <row r="34499" spans="1:21" x14ac:dyDescent="0.25">
      <c r="A34499" t="s">
        <v>36714</v>
      </c>
      <c r="B34499">
        <v>2026</v>
      </c>
      <c r="C34499" t="s">
        <v>19</v>
      </c>
      <c r="D34499">
        <v>0</v>
      </c>
      <c r="E34499" t="b">
        <v>1</v>
      </c>
      <c r="F34499">
        <v>902</v>
      </c>
      <c r="G34499" t="s">
        <v>210</v>
      </c>
      <c r="I34499">
        <v>80</v>
      </c>
      <c r="J34499">
        <v>11</v>
      </c>
      <c r="K34499" t="s">
        <v>21</v>
      </c>
      <c r="L34499">
        <v>899</v>
      </c>
      <c r="M34499" t="s">
        <v>211</v>
      </c>
      <c r="N34499" t="s">
        <v>111</v>
      </c>
      <c r="O34499">
        <v>37.909724500000003</v>
      </c>
      <c r="P34499">
        <v>-112.8623769</v>
      </c>
      <c r="Q34499" s="2">
        <v>45292</v>
      </c>
      <c r="R34499" t="s">
        <v>112</v>
      </c>
      <c r="S34499" t="str">
        <f t="shared" ref="S34499:S34562" si="1617">IF(N34499=9999,9999,TEXT(N34499,"mm-dd-yy"))</f>
        <v>77-04-99</v>
      </c>
      <c r="T34499" t="str">
        <f t="shared" ref="T34499:T34562" si="1618">LEFT(S34499,4)</f>
        <v>77-0</v>
      </c>
      <c r="U34499" t="str">
        <f t="shared" ref="U34499:U34562" si="1619">IF(S34499=9999,9999,RIGHT(LEFT(S34499,5),1))</f>
        <v>4</v>
      </c>
    </row>
    <row r="34500" spans="1:21" x14ac:dyDescent="0.25">
      <c r="A34500" t="s">
        <v>36715</v>
      </c>
      <c r="B34500">
        <v>2026</v>
      </c>
      <c r="C34500" t="s">
        <v>19</v>
      </c>
      <c r="D34500">
        <v>0</v>
      </c>
      <c r="E34500" t="b">
        <v>1</v>
      </c>
      <c r="F34500">
        <v>111</v>
      </c>
      <c r="G34500" t="s">
        <v>58</v>
      </c>
      <c r="I34500">
        <v>252.77699999999999</v>
      </c>
      <c r="J34500">
        <v>11</v>
      </c>
      <c r="K34500" t="s">
        <v>21</v>
      </c>
      <c r="L34500">
        <v>899</v>
      </c>
      <c r="M34500" t="s">
        <v>211</v>
      </c>
      <c r="N34500" t="s">
        <v>36234</v>
      </c>
      <c r="O34500">
        <v>37.898531499999997</v>
      </c>
      <c r="P34500">
        <v>-112.87652970000001</v>
      </c>
      <c r="Q34500" s="2">
        <v>45292</v>
      </c>
      <c r="R34500" t="s">
        <v>56</v>
      </c>
      <c r="S34500" t="str">
        <f t="shared" si="1617"/>
        <v>77-01-46</v>
      </c>
      <c r="T34500" t="str">
        <f t="shared" si="1618"/>
        <v>77-0</v>
      </c>
      <c r="U34500" t="str">
        <f t="shared" si="1619"/>
        <v>1</v>
      </c>
    </row>
    <row r="34501" spans="1:21" x14ac:dyDescent="0.25">
      <c r="A34501" t="s">
        <v>36716</v>
      </c>
      <c r="B34501">
        <v>2026</v>
      </c>
      <c r="C34501" t="s">
        <v>19</v>
      </c>
      <c r="D34501">
        <v>0</v>
      </c>
      <c r="E34501" t="b">
        <v>1</v>
      </c>
      <c r="F34501">
        <v>902</v>
      </c>
      <c r="G34501" t="s">
        <v>210</v>
      </c>
      <c r="I34501">
        <v>20.05</v>
      </c>
      <c r="J34501">
        <v>11</v>
      </c>
      <c r="K34501" t="s">
        <v>21</v>
      </c>
      <c r="L34501">
        <v>899</v>
      </c>
      <c r="M34501" t="s">
        <v>211</v>
      </c>
      <c r="N34501" t="s">
        <v>111</v>
      </c>
      <c r="O34501">
        <v>37.909210799999997</v>
      </c>
      <c r="P34501">
        <v>-112.9080699</v>
      </c>
      <c r="Q34501" s="2">
        <v>45292</v>
      </c>
      <c r="R34501" t="s">
        <v>112</v>
      </c>
      <c r="S34501" t="str">
        <f t="shared" si="1617"/>
        <v>77-04-99</v>
      </c>
      <c r="T34501" t="str">
        <f t="shared" si="1618"/>
        <v>77-0</v>
      </c>
      <c r="U34501" t="str">
        <f t="shared" si="1619"/>
        <v>4</v>
      </c>
    </row>
    <row r="34502" spans="1:21" x14ac:dyDescent="0.25">
      <c r="A34502" t="s">
        <v>36717</v>
      </c>
      <c r="B34502">
        <v>2026</v>
      </c>
      <c r="C34502" t="s">
        <v>19</v>
      </c>
      <c r="D34502">
        <v>0</v>
      </c>
      <c r="E34502" t="b">
        <v>1</v>
      </c>
      <c r="F34502">
        <v>111</v>
      </c>
      <c r="G34502" t="s">
        <v>58</v>
      </c>
      <c r="I34502">
        <v>20.5</v>
      </c>
      <c r="J34502">
        <v>11</v>
      </c>
      <c r="K34502" t="s">
        <v>21</v>
      </c>
      <c r="L34502">
        <v>100</v>
      </c>
      <c r="M34502" t="s">
        <v>25</v>
      </c>
      <c r="N34502" t="s">
        <v>21713</v>
      </c>
      <c r="O34502">
        <v>37.911023499999999</v>
      </c>
      <c r="P34502">
        <v>-112.920593</v>
      </c>
      <c r="Q34502" s="2">
        <v>45292</v>
      </c>
      <c r="R34502" t="s">
        <v>56</v>
      </c>
      <c r="S34502" t="str">
        <f t="shared" si="1617"/>
        <v>77-01-41</v>
      </c>
      <c r="T34502" t="str">
        <f t="shared" si="1618"/>
        <v>77-0</v>
      </c>
      <c r="U34502" t="str">
        <f t="shared" si="1619"/>
        <v>1</v>
      </c>
    </row>
    <row r="34503" spans="1:21" x14ac:dyDescent="0.25">
      <c r="A34503" t="s">
        <v>36718</v>
      </c>
      <c r="B34503">
        <v>2026</v>
      </c>
      <c r="C34503" t="s">
        <v>19</v>
      </c>
      <c r="D34503">
        <v>0</v>
      </c>
      <c r="E34503" t="b">
        <v>1</v>
      </c>
      <c r="F34503">
        <v>900</v>
      </c>
      <c r="G34503" t="s">
        <v>23</v>
      </c>
      <c r="I34503">
        <v>42.12</v>
      </c>
      <c r="J34503">
        <v>11</v>
      </c>
      <c r="K34503" t="s">
        <v>21</v>
      </c>
      <c r="L34503">
        <v>100</v>
      </c>
      <c r="M34503" t="s">
        <v>25</v>
      </c>
      <c r="N34503" t="s">
        <v>111</v>
      </c>
      <c r="O34503">
        <v>37.911197299999998</v>
      </c>
      <c r="P34503">
        <v>-112.9171241</v>
      </c>
      <c r="Q34503" s="2">
        <v>45292</v>
      </c>
      <c r="R34503" t="s">
        <v>112</v>
      </c>
      <c r="S34503" t="str">
        <f t="shared" si="1617"/>
        <v>77-04-99</v>
      </c>
      <c r="T34503" t="str">
        <f t="shared" si="1618"/>
        <v>77-0</v>
      </c>
      <c r="U34503" t="str">
        <f t="shared" si="1619"/>
        <v>4</v>
      </c>
    </row>
    <row r="34504" spans="1:21" x14ac:dyDescent="0.25">
      <c r="A34504" t="s">
        <v>36719</v>
      </c>
      <c r="B34504">
        <v>2026</v>
      </c>
      <c r="C34504" t="s">
        <v>19</v>
      </c>
      <c r="D34504">
        <v>0</v>
      </c>
      <c r="E34504" t="b">
        <v>1</v>
      </c>
      <c r="F34504">
        <v>905</v>
      </c>
      <c r="G34504" t="s">
        <v>407</v>
      </c>
      <c r="I34504">
        <v>41.06</v>
      </c>
      <c r="J34504">
        <v>11</v>
      </c>
      <c r="K34504" t="s">
        <v>21</v>
      </c>
      <c r="L34504">
        <v>100</v>
      </c>
      <c r="M34504" t="s">
        <v>25</v>
      </c>
      <c r="N34504" t="s">
        <v>111</v>
      </c>
      <c r="O34504">
        <v>37.911200000000001</v>
      </c>
      <c r="P34504">
        <v>-112.91240120000001</v>
      </c>
      <c r="Q34504" s="2">
        <v>45292.291666666664</v>
      </c>
      <c r="R34504" t="s">
        <v>112</v>
      </c>
      <c r="S34504" t="str">
        <f t="shared" si="1617"/>
        <v>77-04-99</v>
      </c>
      <c r="T34504" t="str">
        <f t="shared" si="1618"/>
        <v>77-0</v>
      </c>
      <c r="U34504" t="str">
        <f t="shared" si="1619"/>
        <v>4</v>
      </c>
    </row>
    <row r="34505" spans="1:21" x14ac:dyDescent="0.25">
      <c r="A34505" t="s">
        <v>36720</v>
      </c>
      <c r="B34505">
        <v>2026</v>
      </c>
      <c r="C34505" t="s">
        <v>19</v>
      </c>
      <c r="D34505">
        <v>0</v>
      </c>
      <c r="E34505" t="b">
        <v>1</v>
      </c>
      <c r="F34505">
        <v>900</v>
      </c>
      <c r="G34505" t="s">
        <v>23</v>
      </c>
      <c r="I34505">
        <v>21.16</v>
      </c>
      <c r="J34505">
        <v>11</v>
      </c>
      <c r="K34505" t="s">
        <v>21</v>
      </c>
      <c r="L34505">
        <v>100</v>
      </c>
      <c r="M34505" t="s">
        <v>25</v>
      </c>
      <c r="N34505" t="s">
        <v>111</v>
      </c>
      <c r="O34505">
        <v>37.907707299999998</v>
      </c>
      <c r="P34505">
        <v>-112.91797750000001</v>
      </c>
      <c r="Q34505" s="2">
        <v>45292</v>
      </c>
      <c r="R34505" t="s">
        <v>112</v>
      </c>
      <c r="S34505" t="str">
        <f t="shared" si="1617"/>
        <v>77-04-99</v>
      </c>
      <c r="T34505" t="str">
        <f t="shared" si="1618"/>
        <v>77-0</v>
      </c>
      <c r="U34505" t="str">
        <f t="shared" si="1619"/>
        <v>4</v>
      </c>
    </row>
    <row r="34506" spans="1:21" x14ac:dyDescent="0.25">
      <c r="A34506" t="s">
        <v>36721</v>
      </c>
      <c r="B34506">
        <v>2026</v>
      </c>
      <c r="C34506" t="s">
        <v>19</v>
      </c>
      <c r="D34506">
        <v>0</v>
      </c>
      <c r="E34506" t="b">
        <v>1</v>
      </c>
      <c r="F34506">
        <v>905</v>
      </c>
      <c r="G34506" t="s">
        <v>407</v>
      </c>
      <c r="I34506">
        <v>27.05</v>
      </c>
      <c r="J34506">
        <v>11</v>
      </c>
      <c r="K34506" t="s">
        <v>21</v>
      </c>
      <c r="L34506">
        <v>100</v>
      </c>
      <c r="M34506" t="s">
        <v>25</v>
      </c>
      <c r="N34506" t="s">
        <v>21839</v>
      </c>
      <c r="O34506">
        <v>37.908255799999999</v>
      </c>
      <c r="P34506">
        <v>-112.9141971</v>
      </c>
      <c r="Q34506" s="2">
        <v>45292</v>
      </c>
      <c r="R34506" t="s">
        <v>112</v>
      </c>
      <c r="S34506" t="str">
        <f t="shared" si="1617"/>
        <v>77-04-98</v>
      </c>
      <c r="T34506" t="str">
        <f t="shared" si="1618"/>
        <v>77-0</v>
      </c>
      <c r="U34506" t="str">
        <f t="shared" si="1619"/>
        <v>4</v>
      </c>
    </row>
    <row r="34507" spans="1:21" x14ac:dyDescent="0.25">
      <c r="A34507" t="s">
        <v>36722</v>
      </c>
      <c r="B34507">
        <v>2026</v>
      </c>
      <c r="C34507" t="s">
        <v>19</v>
      </c>
      <c r="D34507">
        <v>0</v>
      </c>
      <c r="E34507" t="b">
        <v>1</v>
      </c>
      <c r="F34507">
        <v>900</v>
      </c>
      <c r="G34507" t="s">
        <v>23</v>
      </c>
      <c r="I34507">
        <v>21.04</v>
      </c>
      <c r="J34507">
        <v>11</v>
      </c>
      <c r="K34507" t="s">
        <v>21</v>
      </c>
      <c r="L34507">
        <v>100</v>
      </c>
      <c r="M34507" t="s">
        <v>25</v>
      </c>
      <c r="N34507" t="s">
        <v>111</v>
      </c>
      <c r="O34507">
        <v>37.911233299999999</v>
      </c>
      <c r="P34507">
        <v>-112.9088617</v>
      </c>
      <c r="Q34507" s="2">
        <v>45292</v>
      </c>
      <c r="R34507" t="s">
        <v>112</v>
      </c>
      <c r="S34507" t="str">
        <f t="shared" si="1617"/>
        <v>77-04-99</v>
      </c>
      <c r="T34507" t="str">
        <f t="shared" si="1618"/>
        <v>77-0</v>
      </c>
      <c r="U34507" t="str">
        <f t="shared" si="1619"/>
        <v>4</v>
      </c>
    </row>
    <row r="34508" spans="1:21" x14ac:dyDescent="0.25">
      <c r="A34508" t="s">
        <v>36723</v>
      </c>
      <c r="B34508">
        <v>2026</v>
      </c>
      <c r="C34508" t="s">
        <v>19</v>
      </c>
      <c r="D34508">
        <v>0</v>
      </c>
      <c r="E34508" t="b">
        <v>1</v>
      </c>
      <c r="F34508">
        <v>902</v>
      </c>
      <c r="G34508" t="s">
        <v>210</v>
      </c>
      <c r="I34508">
        <v>21.04</v>
      </c>
      <c r="J34508">
        <v>11</v>
      </c>
      <c r="K34508" t="s">
        <v>21</v>
      </c>
      <c r="L34508">
        <v>100</v>
      </c>
      <c r="M34508" t="s">
        <v>25</v>
      </c>
      <c r="N34508" t="s">
        <v>111</v>
      </c>
      <c r="O34508">
        <v>37.912059800000002</v>
      </c>
      <c r="P34508">
        <v>-112.90541930000001</v>
      </c>
      <c r="Q34508" s="2">
        <v>45292</v>
      </c>
      <c r="R34508" t="s">
        <v>112</v>
      </c>
      <c r="S34508" t="str">
        <f t="shared" si="1617"/>
        <v>77-04-99</v>
      </c>
      <c r="T34508" t="str">
        <f t="shared" si="1618"/>
        <v>77-0</v>
      </c>
      <c r="U34508" t="str">
        <f t="shared" si="1619"/>
        <v>4</v>
      </c>
    </row>
    <row r="34509" spans="1:21" x14ac:dyDescent="0.25">
      <c r="A34509" t="s">
        <v>36724</v>
      </c>
      <c r="B34509">
        <v>2026</v>
      </c>
      <c r="C34509" t="s">
        <v>19</v>
      </c>
      <c r="D34509">
        <v>0</v>
      </c>
      <c r="E34509" t="b">
        <v>1</v>
      </c>
      <c r="F34509">
        <v>905</v>
      </c>
      <c r="G34509" t="s">
        <v>407</v>
      </c>
      <c r="I34509">
        <v>21.04</v>
      </c>
      <c r="J34509">
        <v>11</v>
      </c>
      <c r="K34509" t="s">
        <v>21</v>
      </c>
      <c r="L34509">
        <v>100</v>
      </c>
      <c r="M34509" t="s">
        <v>25</v>
      </c>
      <c r="N34509" t="s">
        <v>21839</v>
      </c>
      <c r="O34509">
        <v>37.912081299999997</v>
      </c>
      <c r="P34509">
        <v>-112.9009722</v>
      </c>
      <c r="Q34509" s="2">
        <v>45292</v>
      </c>
      <c r="R34509" t="s">
        <v>112</v>
      </c>
      <c r="S34509" t="str">
        <f t="shared" si="1617"/>
        <v>77-04-98</v>
      </c>
      <c r="T34509" t="str">
        <f t="shared" si="1618"/>
        <v>77-0</v>
      </c>
      <c r="U34509" t="str">
        <f t="shared" si="1619"/>
        <v>4</v>
      </c>
    </row>
    <row r="34510" spans="1:21" x14ac:dyDescent="0.25">
      <c r="A34510" t="s">
        <v>36725</v>
      </c>
      <c r="B34510">
        <v>2026</v>
      </c>
      <c r="C34510" t="s">
        <v>19</v>
      </c>
      <c r="D34510">
        <v>0</v>
      </c>
      <c r="E34510" t="b">
        <v>1</v>
      </c>
      <c r="F34510">
        <v>902</v>
      </c>
      <c r="G34510" t="s">
        <v>210</v>
      </c>
      <c r="I34510">
        <v>20.010000000000002</v>
      </c>
      <c r="J34510">
        <v>11</v>
      </c>
      <c r="K34510" t="s">
        <v>21</v>
      </c>
      <c r="L34510">
        <v>899</v>
      </c>
      <c r="M34510" t="s">
        <v>211</v>
      </c>
      <c r="N34510" t="s">
        <v>111</v>
      </c>
      <c r="O34510">
        <v>37.910292099999999</v>
      </c>
      <c r="P34510">
        <v>-112.9031619</v>
      </c>
      <c r="Q34510" s="2">
        <v>45292</v>
      </c>
      <c r="R34510" t="s">
        <v>112</v>
      </c>
      <c r="S34510" t="str">
        <f t="shared" si="1617"/>
        <v>77-04-99</v>
      </c>
      <c r="T34510" t="str">
        <f t="shared" si="1618"/>
        <v>77-0</v>
      </c>
      <c r="U34510" t="str">
        <f t="shared" si="1619"/>
        <v>4</v>
      </c>
    </row>
    <row r="34511" spans="1:21" x14ac:dyDescent="0.25">
      <c r="A34511" t="s">
        <v>36726</v>
      </c>
      <c r="B34511">
        <v>2026</v>
      </c>
      <c r="C34511" t="s">
        <v>19</v>
      </c>
      <c r="D34511">
        <v>0</v>
      </c>
      <c r="E34511" t="b">
        <v>1</v>
      </c>
      <c r="F34511">
        <v>902</v>
      </c>
      <c r="G34511" t="s">
        <v>210</v>
      </c>
      <c r="I34511">
        <v>79</v>
      </c>
      <c r="J34511">
        <v>11</v>
      </c>
      <c r="K34511" t="s">
        <v>21</v>
      </c>
      <c r="L34511">
        <v>899</v>
      </c>
      <c r="M34511" t="s">
        <v>211</v>
      </c>
      <c r="N34511" t="s">
        <v>111</v>
      </c>
      <c r="O34511">
        <v>37.907843300000003</v>
      </c>
      <c r="P34511">
        <v>-112.8692571</v>
      </c>
      <c r="Q34511" s="2">
        <v>45292</v>
      </c>
      <c r="R34511" t="s">
        <v>112</v>
      </c>
      <c r="S34511" t="str">
        <f t="shared" si="1617"/>
        <v>77-04-99</v>
      </c>
      <c r="T34511" t="str">
        <f t="shared" si="1618"/>
        <v>77-0</v>
      </c>
      <c r="U34511" t="str">
        <f t="shared" si="1619"/>
        <v>4</v>
      </c>
    </row>
    <row r="34512" spans="1:21" x14ac:dyDescent="0.25">
      <c r="A34512" t="s">
        <v>36727</v>
      </c>
      <c r="B34512">
        <v>2026</v>
      </c>
      <c r="C34512" t="s">
        <v>19</v>
      </c>
      <c r="D34512">
        <v>0</v>
      </c>
      <c r="E34512" t="b">
        <v>1</v>
      </c>
      <c r="F34512">
        <v>902</v>
      </c>
      <c r="G34512" t="s">
        <v>210</v>
      </c>
      <c r="I34512">
        <v>30</v>
      </c>
      <c r="J34512">
        <v>11</v>
      </c>
      <c r="K34512" t="s">
        <v>21</v>
      </c>
      <c r="L34512">
        <v>899</v>
      </c>
      <c r="M34512" t="s">
        <v>211</v>
      </c>
      <c r="N34512" t="s">
        <v>111</v>
      </c>
      <c r="O34512">
        <v>37.884324800000002</v>
      </c>
      <c r="P34512">
        <v>-112.9107317</v>
      </c>
      <c r="Q34512" s="2">
        <v>45292</v>
      </c>
      <c r="R34512" t="s">
        <v>112</v>
      </c>
      <c r="S34512" t="str">
        <f t="shared" si="1617"/>
        <v>77-04-99</v>
      </c>
      <c r="T34512" t="str">
        <f t="shared" si="1618"/>
        <v>77-0</v>
      </c>
      <c r="U34512" t="str">
        <f t="shared" si="1619"/>
        <v>4</v>
      </c>
    </row>
    <row r="34513" spans="1:21" x14ac:dyDescent="0.25">
      <c r="A34513" t="s">
        <v>36728</v>
      </c>
      <c r="B34513">
        <v>2026</v>
      </c>
      <c r="C34513" t="s">
        <v>19</v>
      </c>
      <c r="D34513">
        <v>0</v>
      </c>
      <c r="E34513" t="b">
        <v>1</v>
      </c>
      <c r="F34513">
        <v>900</v>
      </c>
      <c r="G34513" t="s">
        <v>23</v>
      </c>
      <c r="I34513">
        <v>90.3</v>
      </c>
      <c r="J34513">
        <v>11</v>
      </c>
      <c r="K34513" t="s">
        <v>21</v>
      </c>
      <c r="L34513">
        <v>100</v>
      </c>
      <c r="M34513" t="s">
        <v>25</v>
      </c>
      <c r="N34513" t="s">
        <v>111</v>
      </c>
      <c r="O34513">
        <v>37.8891603</v>
      </c>
      <c r="P34513">
        <v>-112.9159659</v>
      </c>
      <c r="Q34513" s="2">
        <v>45292</v>
      </c>
      <c r="R34513" t="s">
        <v>112</v>
      </c>
      <c r="S34513" t="str">
        <f t="shared" si="1617"/>
        <v>77-04-99</v>
      </c>
      <c r="T34513" t="str">
        <f t="shared" si="1618"/>
        <v>77-0</v>
      </c>
      <c r="U34513" t="str">
        <f t="shared" si="1619"/>
        <v>4</v>
      </c>
    </row>
    <row r="34514" spans="1:21" x14ac:dyDescent="0.25">
      <c r="A34514" t="s">
        <v>36729</v>
      </c>
      <c r="B34514">
        <v>2026</v>
      </c>
      <c r="C34514" t="s">
        <v>19</v>
      </c>
      <c r="D34514">
        <v>0</v>
      </c>
      <c r="E34514" t="b">
        <v>1</v>
      </c>
      <c r="F34514">
        <v>500</v>
      </c>
      <c r="G34514" t="s">
        <v>107</v>
      </c>
      <c r="I34514">
        <v>19.488</v>
      </c>
      <c r="J34514">
        <v>11</v>
      </c>
      <c r="K34514" t="s">
        <v>21</v>
      </c>
      <c r="L34514">
        <v>100</v>
      </c>
      <c r="M34514" t="s">
        <v>25</v>
      </c>
      <c r="N34514" t="s">
        <v>111</v>
      </c>
      <c r="O34514">
        <v>37.884077099999999</v>
      </c>
      <c r="P34514">
        <v>-112.90466549999999</v>
      </c>
      <c r="Q34514" s="2">
        <v>45292</v>
      </c>
      <c r="R34514" t="s">
        <v>112</v>
      </c>
      <c r="S34514" t="str">
        <f t="shared" si="1617"/>
        <v>77-04-99</v>
      </c>
      <c r="T34514" t="str">
        <f t="shared" si="1618"/>
        <v>77-0</v>
      </c>
      <c r="U34514" t="str">
        <f t="shared" si="1619"/>
        <v>4</v>
      </c>
    </row>
    <row r="34515" spans="1:21" x14ac:dyDescent="0.25">
      <c r="A34515" t="s">
        <v>36730</v>
      </c>
      <c r="B34515">
        <v>2026</v>
      </c>
      <c r="C34515" t="s">
        <v>19</v>
      </c>
      <c r="D34515">
        <v>0</v>
      </c>
      <c r="E34515" t="b">
        <v>1</v>
      </c>
      <c r="F34515">
        <v>905</v>
      </c>
      <c r="G34515" t="s">
        <v>407</v>
      </c>
      <c r="I34515">
        <v>119.74</v>
      </c>
      <c r="J34515">
        <v>11</v>
      </c>
      <c r="K34515" t="s">
        <v>21</v>
      </c>
      <c r="L34515">
        <v>899</v>
      </c>
      <c r="M34515" t="s">
        <v>211</v>
      </c>
      <c r="N34515" t="s">
        <v>21839</v>
      </c>
      <c r="O34515">
        <v>37.8864655</v>
      </c>
      <c r="P34515">
        <v>-112.8981632</v>
      </c>
      <c r="Q34515" s="2">
        <v>45292</v>
      </c>
      <c r="R34515" t="s">
        <v>112</v>
      </c>
      <c r="S34515" t="str">
        <f t="shared" si="1617"/>
        <v>77-04-98</v>
      </c>
      <c r="T34515" t="str">
        <f t="shared" si="1618"/>
        <v>77-0</v>
      </c>
      <c r="U34515" t="str">
        <f t="shared" si="1619"/>
        <v>4</v>
      </c>
    </row>
    <row r="34516" spans="1:21" x14ac:dyDescent="0.25">
      <c r="A34516" t="s">
        <v>36731</v>
      </c>
      <c r="B34516">
        <v>2026</v>
      </c>
      <c r="C34516" t="s">
        <v>19</v>
      </c>
      <c r="D34516">
        <v>0</v>
      </c>
      <c r="E34516" t="b">
        <v>1</v>
      </c>
      <c r="F34516">
        <v>900</v>
      </c>
      <c r="G34516" t="s">
        <v>23</v>
      </c>
      <c r="I34516">
        <v>20.100000000000001</v>
      </c>
      <c r="J34516">
        <v>11</v>
      </c>
      <c r="K34516" t="s">
        <v>21</v>
      </c>
      <c r="L34516">
        <v>100</v>
      </c>
      <c r="M34516" t="s">
        <v>25</v>
      </c>
      <c r="N34516" t="s">
        <v>111</v>
      </c>
      <c r="O34516">
        <v>37.884020300000003</v>
      </c>
      <c r="P34516">
        <v>-112.9023538</v>
      </c>
      <c r="Q34516" s="2">
        <v>45292</v>
      </c>
      <c r="R34516" t="s">
        <v>112</v>
      </c>
      <c r="S34516" t="str">
        <f t="shared" si="1617"/>
        <v>77-04-99</v>
      </c>
      <c r="T34516" t="str">
        <f t="shared" si="1618"/>
        <v>77-0</v>
      </c>
      <c r="U34516" t="str">
        <f t="shared" si="1619"/>
        <v>4</v>
      </c>
    </row>
    <row r="34517" spans="1:21" x14ac:dyDescent="0.25">
      <c r="A34517" t="s">
        <v>36732</v>
      </c>
      <c r="B34517">
        <v>2026</v>
      </c>
      <c r="C34517" t="s">
        <v>19</v>
      </c>
      <c r="D34517">
        <v>0</v>
      </c>
      <c r="E34517" t="b">
        <v>1</v>
      </c>
      <c r="F34517">
        <v>900</v>
      </c>
      <c r="G34517" t="s">
        <v>23</v>
      </c>
      <c r="I34517">
        <v>20.11</v>
      </c>
      <c r="J34517">
        <v>11</v>
      </c>
      <c r="K34517" t="s">
        <v>21</v>
      </c>
      <c r="L34517">
        <v>100</v>
      </c>
      <c r="M34517" t="s">
        <v>25</v>
      </c>
      <c r="N34517" t="s">
        <v>111</v>
      </c>
      <c r="O34517">
        <v>37.884020300000003</v>
      </c>
      <c r="P34517">
        <v>-112.9000546</v>
      </c>
      <c r="Q34517" s="2">
        <v>45292</v>
      </c>
      <c r="R34517" t="s">
        <v>112</v>
      </c>
      <c r="S34517" t="str">
        <f t="shared" si="1617"/>
        <v>77-04-99</v>
      </c>
      <c r="T34517" t="str">
        <f t="shared" si="1618"/>
        <v>77-0</v>
      </c>
      <c r="U34517" t="str">
        <f t="shared" si="1619"/>
        <v>4</v>
      </c>
    </row>
    <row r="34518" spans="1:21" x14ac:dyDescent="0.25">
      <c r="A34518" t="s">
        <v>36733</v>
      </c>
      <c r="B34518">
        <v>2026</v>
      </c>
      <c r="C34518" t="s">
        <v>19</v>
      </c>
      <c r="D34518">
        <v>0</v>
      </c>
      <c r="E34518" t="b">
        <v>1</v>
      </c>
      <c r="F34518">
        <v>111</v>
      </c>
      <c r="G34518" t="s">
        <v>58</v>
      </c>
      <c r="I34518">
        <v>18.649999999999999</v>
      </c>
      <c r="J34518">
        <v>11</v>
      </c>
      <c r="K34518" t="s">
        <v>21</v>
      </c>
      <c r="L34518">
        <v>100</v>
      </c>
      <c r="M34518" t="s">
        <v>25</v>
      </c>
      <c r="N34518" t="s">
        <v>21719</v>
      </c>
      <c r="O34518">
        <v>37.884060699999999</v>
      </c>
      <c r="P34518">
        <v>-112.87943060000001</v>
      </c>
      <c r="Q34518" s="2">
        <v>45292</v>
      </c>
      <c r="R34518" t="s">
        <v>56</v>
      </c>
      <c r="S34518" t="str">
        <f t="shared" si="1617"/>
        <v>77-01-42</v>
      </c>
      <c r="T34518" t="str">
        <f t="shared" si="1618"/>
        <v>77-0</v>
      </c>
      <c r="U34518" t="str">
        <f t="shared" si="1619"/>
        <v>1</v>
      </c>
    </row>
    <row r="34519" spans="1:21" x14ac:dyDescent="0.25">
      <c r="A34519" t="s">
        <v>36734</v>
      </c>
      <c r="B34519">
        <v>2026</v>
      </c>
      <c r="C34519" t="s">
        <v>19</v>
      </c>
      <c r="D34519">
        <v>0</v>
      </c>
      <c r="E34519" t="b">
        <v>1</v>
      </c>
      <c r="F34519">
        <v>111</v>
      </c>
      <c r="G34519" t="s">
        <v>58</v>
      </c>
      <c r="I34519">
        <v>20.66</v>
      </c>
      <c r="J34519">
        <v>11</v>
      </c>
      <c r="K34519" t="s">
        <v>21</v>
      </c>
      <c r="L34519">
        <v>100</v>
      </c>
      <c r="M34519" t="s">
        <v>25</v>
      </c>
      <c r="N34519" t="s">
        <v>18889</v>
      </c>
      <c r="O34519">
        <v>37.8904432</v>
      </c>
      <c r="P34519">
        <v>-112.8782874</v>
      </c>
      <c r="Q34519" s="2">
        <v>45292</v>
      </c>
      <c r="R34519" t="s">
        <v>112</v>
      </c>
      <c r="S34519" t="str">
        <f t="shared" si="1617"/>
        <v>77-03-41</v>
      </c>
      <c r="T34519" t="str">
        <f t="shared" si="1618"/>
        <v>77-0</v>
      </c>
      <c r="U34519" t="str">
        <f t="shared" si="1619"/>
        <v>3</v>
      </c>
    </row>
    <row r="34520" spans="1:21" x14ac:dyDescent="0.25">
      <c r="A34520" t="s">
        <v>36735</v>
      </c>
      <c r="B34520">
        <v>2026</v>
      </c>
      <c r="C34520" t="s">
        <v>19</v>
      </c>
      <c r="D34520">
        <v>0</v>
      </c>
      <c r="E34520" t="b">
        <v>1</v>
      </c>
      <c r="F34520">
        <v>118</v>
      </c>
      <c r="G34520" t="s">
        <v>1472</v>
      </c>
      <c r="I34520">
        <v>20.66</v>
      </c>
      <c r="J34520">
        <v>11</v>
      </c>
      <c r="K34520" t="s">
        <v>21</v>
      </c>
      <c r="L34520">
        <v>899</v>
      </c>
      <c r="M34520" t="s">
        <v>211</v>
      </c>
      <c r="N34520" t="s">
        <v>21879</v>
      </c>
      <c r="O34520">
        <v>37.8922758</v>
      </c>
      <c r="P34520">
        <v>-112.878276</v>
      </c>
      <c r="Q34520" s="2">
        <v>45292</v>
      </c>
      <c r="R34520" t="s">
        <v>56</v>
      </c>
      <c r="S34520" t="str">
        <f t="shared" si="1617"/>
        <v>77-03-42</v>
      </c>
      <c r="T34520" t="str">
        <f t="shared" si="1618"/>
        <v>77-0</v>
      </c>
      <c r="U34520" t="str">
        <f t="shared" si="1619"/>
        <v>3</v>
      </c>
    </row>
    <row r="34521" spans="1:21" x14ac:dyDescent="0.25">
      <c r="A34521" t="s">
        <v>36736</v>
      </c>
      <c r="B34521">
        <v>2026</v>
      </c>
      <c r="C34521" t="s">
        <v>19</v>
      </c>
      <c r="D34521">
        <v>0</v>
      </c>
      <c r="E34521" t="b">
        <v>1</v>
      </c>
      <c r="F34521">
        <v>111</v>
      </c>
      <c r="G34521" t="s">
        <v>58</v>
      </c>
      <c r="I34521">
        <v>19.88</v>
      </c>
      <c r="J34521">
        <v>11</v>
      </c>
      <c r="K34521" t="s">
        <v>21</v>
      </c>
      <c r="L34521">
        <v>100</v>
      </c>
      <c r="M34521" t="s">
        <v>25</v>
      </c>
      <c r="N34521" t="s">
        <v>21719</v>
      </c>
      <c r="O34521">
        <v>37.884083400000002</v>
      </c>
      <c r="P34521">
        <v>-112.877195</v>
      </c>
      <c r="Q34521" s="2">
        <v>45292</v>
      </c>
      <c r="R34521" t="s">
        <v>56</v>
      </c>
      <c r="S34521" t="str">
        <f t="shared" si="1617"/>
        <v>77-01-42</v>
      </c>
      <c r="T34521" t="str">
        <f t="shared" si="1618"/>
        <v>77-0</v>
      </c>
      <c r="U34521" t="str">
        <f t="shared" si="1619"/>
        <v>1</v>
      </c>
    </row>
    <row r="34522" spans="1:21" x14ac:dyDescent="0.25">
      <c r="A34522" t="s">
        <v>36737</v>
      </c>
      <c r="B34522">
        <v>2026</v>
      </c>
      <c r="C34522" t="s">
        <v>19</v>
      </c>
      <c r="D34522">
        <v>0</v>
      </c>
      <c r="E34522" t="b">
        <v>1</v>
      </c>
      <c r="F34522">
        <v>118</v>
      </c>
      <c r="G34522" t="s">
        <v>1472</v>
      </c>
      <c r="I34522">
        <v>19.88</v>
      </c>
      <c r="J34522">
        <v>11</v>
      </c>
      <c r="K34522" t="s">
        <v>21</v>
      </c>
      <c r="L34522">
        <v>100</v>
      </c>
      <c r="M34522" t="s">
        <v>25</v>
      </c>
      <c r="N34522" t="s">
        <v>21713</v>
      </c>
      <c r="O34522">
        <v>37.884073600000001</v>
      </c>
      <c r="P34522">
        <v>-112.87484860000001</v>
      </c>
      <c r="Q34522" s="2">
        <v>45292.291666666664</v>
      </c>
      <c r="R34522" t="s">
        <v>112</v>
      </c>
      <c r="S34522" t="str">
        <f t="shared" si="1617"/>
        <v>77-01-41</v>
      </c>
      <c r="T34522" t="str">
        <f t="shared" si="1618"/>
        <v>77-0</v>
      </c>
      <c r="U34522" t="str">
        <f t="shared" si="1619"/>
        <v>1</v>
      </c>
    </row>
    <row r="34523" spans="1:21" x14ac:dyDescent="0.25">
      <c r="A34523" t="s">
        <v>36738</v>
      </c>
      <c r="B34523">
        <v>2026</v>
      </c>
      <c r="C34523" t="s">
        <v>19</v>
      </c>
      <c r="D34523">
        <v>0</v>
      </c>
      <c r="E34523" t="b">
        <v>1</v>
      </c>
      <c r="F34523">
        <v>119</v>
      </c>
      <c r="G34523" t="s">
        <v>259</v>
      </c>
      <c r="H34523" t="s">
        <v>3068</v>
      </c>
      <c r="I34523">
        <v>2.1000000000000001E-2</v>
      </c>
      <c r="J34523">
        <v>11</v>
      </c>
      <c r="K34523" t="s">
        <v>21</v>
      </c>
      <c r="L34523">
        <v>116</v>
      </c>
      <c r="M34523" t="s">
        <v>85</v>
      </c>
      <c r="N34523" s="1">
        <v>37435</v>
      </c>
      <c r="O34523">
        <v>37.703596400000002</v>
      </c>
      <c r="P34523">
        <v>-113.0661908</v>
      </c>
      <c r="Q34523" s="2">
        <v>45292</v>
      </c>
      <c r="R34523" t="s">
        <v>86</v>
      </c>
      <c r="S34523" t="str">
        <f t="shared" si="1617"/>
        <v>06-28-02</v>
      </c>
      <c r="T34523" t="str">
        <f t="shared" si="1618"/>
        <v>06-2</v>
      </c>
      <c r="U34523" t="str">
        <f t="shared" si="1619"/>
        <v>8</v>
      </c>
    </row>
    <row r="34524" spans="1:21" x14ac:dyDescent="0.25">
      <c r="A34524" t="s">
        <v>36739</v>
      </c>
      <c r="B34524">
        <v>2026</v>
      </c>
      <c r="C34524" t="s">
        <v>19</v>
      </c>
      <c r="D34524">
        <v>0</v>
      </c>
      <c r="E34524" t="b">
        <v>1</v>
      </c>
      <c r="F34524">
        <v>111</v>
      </c>
      <c r="G34524" t="s">
        <v>58</v>
      </c>
      <c r="H34524" t="s">
        <v>21395</v>
      </c>
      <c r="I34524">
        <v>0.25800000000000001</v>
      </c>
      <c r="J34524">
        <v>11</v>
      </c>
      <c r="K34524" t="s">
        <v>21</v>
      </c>
      <c r="L34524">
        <v>100</v>
      </c>
      <c r="M34524" t="s">
        <v>25</v>
      </c>
      <c r="N34524" t="s">
        <v>12256</v>
      </c>
      <c r="O34524">
        <v>37.681717399999997</v>
      </c>
      <c r="P34524">
        <v>-113.1462621</v>
      </c>
      <c r="Q34524" s="2">
        <v>45671.291666666664</v>
      </c>
      <c r="R34524" t="s">
        <v>26</v>
      </c>
      <c r="S34524" t="str">
        <f t="shared" si="1617"/>
        <v>16-61-01</v>
      </c>
      <c r="T34524" t="str">
        <f t="shared" si="1618"/>
        <v>16-6</v>
      </c>
      <c r="U34524" t="str">
        <f t="shared" si="1619"/>
        <v>1</v>
      </c>
    </row>
    <row r="34525" spans="1:21" x14ac:dyDescent="0.25">
      <c r="A34525" t="s">
        <v>36740</v>
      </c>
      <c r="B34525">
        <v>2026</v>
      </c>
      <c r="C34525" t="s">
        <v>19</v>
      </c>
      <c r="D34525">
        <v>0</v>
      </c>
      <c r="E34525" t="b">
        <v>1</v>
      </c>
      <c r="F34525">
        <v>111</v>
      </c>
      <c r="G34525" t="s">
        <v>58</v>
      </c>
      <c r="H34525" t="s">
        <v>21395</v>
      </c>
      <c r="I34525">
        <v>0.25800000000000001</v>
      </c>
      <c r="J34525">
        <v>11</v>
      </c>
      <c r="K34525" t="s">
        <v>21</v>
      </c>
      <c r="L34525">
        <v>100</v>
      </c>
      <c r="M34525" t="s">
        <v>25</v>
      </c>
      <c r="N34525" t="s">
        <v>12256</v>
      </c>
      <c r="O34525">
        <v>37.6817159</v>
      </c>
      <c r="P34525">
        <v>-113.14660979999999</v>
      </c>
      <c r="Q34525" s="2">
        <v>45671.291666666664</v>
      </c>
      <c r="R34525" t="s">
        <v>26</v>
      </c>
      <c r="S34525" t="str">
        <f t="shared" si="1617"/>
        <v>16-61-01</v>
      </c>
      <c r="T34525" t="str">
        <f t="shared" si="1618"/>
        <v>16-6</v>
      </c>
      <c r="U34525" t="str">
        <f t="shared" si="1619"/>
        <v>1</v>
      </c>
    </row>
    <row r="34526" spans="1:21" x14ac:dyDescent="0.25">
      <c r="A34526" t="s">
        <v>36741</v>
      </c>
      <c r="B34526">
        <v>2026</v>
      </c>
      <c r="C34526" t="s">
        <v>19</v>
      </c>
      <c r="D34526">
        <v>0</v>
      </c>
      <c r="E34526" t="b">
        <v>1</v>
      </c>
      <c r="F34526">
        <v>119</v>
      </c>
      <c r="G34526" t="s">
        <v>259</v>
      </c>
      <c r="H34526" t="s">
        <v>3068</v>
      </c>
      <c r="I34526">
        <v>2.1000000000000001E-2</v>
      </c>
      <c r="J34526">
        <v>11</v>
      </c>
      <c r="K34526" t="s">
        <v>21</v>
      </c>
      <c r="L34526">
        <v>116</v>
      </c>
      <c r="M34526" t="s">
        <v>85</v>
      </c>
      <c r="N34526" s="1">
        <v>37435</v>
      </c>
      <c r="O34526">
        <v>37.703604599999998</v>
      </c>
      <c r="P34526">
        <v>-113.0661223</v>
      </c>
      <c r="Q34526" s="2">
        <v>45292</v>
      </c>
      <c r="R34526" t="s">
        <v>86</v>
      </c>
      <c r="S34526" t="str">
        <f t="shared" si="1617"/>
        <v>06-28-02</v>
      </c>
      <c r="T34526" t="str">
        <f t="shared" si="1618"/>
        <v>06-2</v>
      </c>
      <c r="U34526" t="str">
        <f t="shared" si="1619"/>
        <v>8</v>
      </c>
    </row>
    <row r="34527" spans="1:21" x14ac:dyDescent="0.25">
      <c r="A34527" t="s">
        <v>36742</v>
      </c>
      <c r="B34527">
        <v>2026</v>
      </c>
      <c r="C34527" t="s">
        <v>19</v>
      </c>
      <c r="D34527">
        <v>0</v>
      </c>
      <c r="E34527" t="b">
        <v>1</v>
      </c>
      <c r="F34527">
        <v>119</v>
      </c>
      <c r="G34527" t="s">
        <v>259</v>
      </c>
      <c r="H34527" t="s">
        <v>3068</v>
      </c>
      <c r="I34527">
        <v>2.1000000000000001E-2</v>
      </c>
      <c r="J34527">
        <v>11</v>
      </c>
      <c r="K34527" t="s">
        <v>21</v>
      </c>
      <c r="L34527">
        <v>116</v>
      </c>
      <c r="M34527" t="s">
        <v>85</v>
      </c>
      <c r="N34527" s="1">
        <v>37435</v>
      </c>
      <c r="O34527">
        <v>37.703604900000002</v>
      </c>
      <c r="P34527">
        <v>-113.0660572</v>
      </c>
      <c r="Q34527" s="2">
        <v>45292</v>
      </c>
      <c r="R34527" t="s">
        <v>86</v>
      </c>
      <c r="S34527" t="str">
        <f t="shared" si="1617"/>
        <v>06-28-02</v>
      </c>
      <c r="T34527" t="str">
        <f t="shared" si="1618"/>
        <v>06-2</v>
      </c>
      <c r="U34527" t="str">
        <f t="shared" si="1619"/>
        <v>8</v>
      </c>
    </row>
    <row r="34528" spans="1:21" x14ac:dyDescent="0.25">
      <c r="A34528" t="s">
        <v>36743</v>
      </c>
      <c r="B34528">
        <v>2026</v>
      </c>
      <c r="C34528" t="s">
        <v>19</v>
      </c>
      <c r="D34528">
        <v>0</v>
      </c>
      <c r="E34528" t="b">
        <v>1</v>
      </c>
      <c r="F34528">
        <v>111</v>
      </c>
      <c r="G34528" t="s">
        <v>58</v>
      </c>
      <c r="H34528" t="s">
        <v>21395</v>
      </c>
      <c r="I34528">
        <v>0.25800000000000001</v>
      </c>
      <c r="J34528">
        <v>11</v>
      </c>
      <c r="K34528" t="s">
        <v>21</v>
      </c>
      <c r="L34528">
        <v>100</v>
      </c>
      <c r="M34528" t="s">
        <v>25</v>
      </c>
      <c r="N34528" t="s">
        <v>12256</v>
      </c>
      <c r="O34528">
        <v>37.681714399999997</v>
      </c>
      <c r="P34528">
        <v>-113.1469575</v>
      </c>
      <c r="Q34528" s="2">
        <v>45959.25</v>
      </c>
      <c r="R34528" t="s">
        <v>26</v>
      </c>
      <c r="S34528" t="str">
        <f t="shared" si="1617"/>
        <v>16-61-01</v>
      </c>
      <c r="T34528" t="str">
        <f t="shared" si="1618"/>
        <v>16-6</v>
      </c>
      <c r="U34528" t="str">
        <f t="shared" si="1619"/>
        <v>1</v>
      </c>
    </row>
    <row r="34529" spans="1:21" x14ac:dyDescent="0.25">
      <c r="A34529" t="s">
        <v>36744</v>
      </c>
      <c r="B34529">
        <v>2026</v>
      </c>
      <c r="C34529" t="s">
        <v>19</v>
      </c>
      <c r="D34529">
        <v>0</v>
      </c>
      <c r="E34529" t="b">
        <v>1</v>
      </c>
      <c r="F34529">
        <v>111</v>
      </c>
      <c r="G34529" t="s">
        <v>58</v>
      </c>
      <c r="H34529" t="s">
        <v>21395</v>
      </c>
      <c r="I34529">
        <v>0.29499999999999998</v>
      </c>
      <c r="J34529">
        <v>11</v>
      </c>
      <c r="K34529" t="s">
        <v>21</v>
      </c>
      <c r="L34529">
        <v>100</v>
      </c>
      <c r="M34529" t="s">
        <v>25</v>
      </c>
      <c r="N34529" t="s">
        <v>12256</v>
      </c>
      <c r="O34529">
        <v>37.681713700000003</v>
      </c>
      <c r="P34529">
        <v>-113.14732720000001</v>
      </c>
      <c r="Q34529" s="2">
        <v>45671.291666666664</v>
      </c>
      <c r="R34529" t="s">
        <v>26</v>
      </c>
      <c r="S34529" t="str">
        <f t="shared" si="1617"/>
        <v>16-61-01</v>
      </c>
      <c r="T34529" t="str">
        <f t="shared" si="1618"/>
        <v>16-6</v>
      </c>
      <c r="U34529" t="str">
        <f t="shared" si="1619"/>
        <v>1</v>
      </c>
    </row>
    <row r="34530" spans="1:21" x14ac:dyDescent="0.25">
      <c r="A34530" t="s">
        <v>36745</v>
      </c>
      <c r="B34530">
        <v>2026</v>
      </c>
      <c r="C34530" t="s">
        <v>19</v>
      </c>
      <c r="D34530">
        <v>0</v>
      </c>
      <c r="E34530" t="b">
        <v>1</v>
      </c>
      <c r="F34530">
        <v>111</v>
      </c>
      <c r="G34530" t="s">
        <v>58</v>
      </c>
      <c r="H34530" t="s">
        <v>21395</v>
      </c>
      <c r="I34530">
        <v>0.29399999999999998</v>
      </c>
      <c r="J34530">
        <v>11</v>
      </c>
      <c r="K34530" t="s">
        <v>21</v>
      </c>
      <c r="L34530">
        <v>100</v>
      </c>
      <c r="M34530" t="s">
        <v>25</v>
      </c>
      <c r="N34530" t="s">
        <v>12256</v>
      </c>
      <c r="O34530">
        <v>37.681277000000001</v>
      </c>
      <c r="P34530">
        <v>-113.1473088</v>
      </c>
      <c r="Q34530" s="2">
        <v>45671.291666666664</v>
      </c>
      <c r="R34530" t="s">
        <v>26</v>
      </c>
      <c r="S34530" t="str">
        <f t="shared" si="1617"/>
        <v>16-61-01</v>
      </c>
      <c r="T34530" t="str">
        <f t="shared" si="1618"/>
        <v>16-6</v>
      </c>
      <c r="U34530" t="str">
        <f t="shared" si="1619"/>
        <v>1</v>
      </c>
    </row>
    <row r="34531" spans="1:21" x14ac:dyDescent="0.25">
      <c r="A34531" t="s">
        <v>36746</v>
      </c>
      <c r="B34531">
        <v>2026</v>
      </c>
      <c r="C34531" t="s">
        <v>19</v>
      </c>
      <c r="D34531">
        <v>0</v>
      </c>
      <c r="E34531" t="b">
        <v>1</v>
      </c>
      <c r="F34531">
        <v>119</v>
      </c>
      <c r="G34531" t="s">
        <v>259</v>
      </c>
      <c r="H34531" t="s">
        <v>3068</v>
      </c>
      <c r="I34531">
        <v>2.1000000000000001E-2</v>
      </c>
      <c r="J34531">
        <v>11</v>
      </c>
      <c r="K34531" t="s">
        <v>21</v>
      </c>
      <c r="L34531">
        <v>116</v>
      </c>
      <c r="M34531" t="s">
        <v>85</v>
      </c>
      <c r="N34531" s="1">
        <v>37435</v>
      </c>
      <c r="O34531">
        <v>37.7035974</v>
      </c>
      <c r="P34531">
        <v>-113.0659886</v>
      </c>
      <c r="Q34531" s="2">
        <v>45292</v>
      </c>
      <c r="R34531" t="s">
        <v>86</v>
      </c>
      <c r="S34531" t="str">
        <f t="shared" si="1617"/>
        <v>06-28-02</v>
      </c>
      <c r="T34531" t="str">
        <f t="shared" si="1618"/>
        <v>06-2</v>
      </c>
      <c r="U34531" t="str">
        <f t="shared" si="1619"/>
        <v>8</v>
      </c>
    </row>
    <row r="34532" spans="1:21" x14ac:dyDescent="0.25">
      <c r="A34532" t="s">
        <v>36747</v>
      </c>
      <c r="B34532">
        <v>2026</v>
      </c>
      <c r="C34532" t="s">
        <v>19</v>
      </c>
      <c r="D34532">
        <v>0</v>
      </c>
      <c r="E34532" t="b">
        <v>1</v>
      </c>
      <c r="F34532">
        <v>111</v>
      </c>
      <c r="G34532" t="s">
        <v>58</v>
      </c>
      <c r="H34532" t="s">
        <v>21395</v>
      </c>
      <c r="I34532">
        <v>0.25800000000000001</v>
      </c>
      <c r="J34532">
        <v>11</v>
      </c>
      <c r="K34532" t="s">
        <v>21</v>
      </c>
      <c r="L34532">
        <v>100</v>
      </c>
      <c r="M34532" t="s">
        <v>25</v>
      </c>
      <c r="N34532" t="s">
        <v>12256</v>
      </c>
      <c r="O34532">
        <v>37.681279799999999</v>
      </c>
      <c r="P34532">
        <v>-113.1469384</v>
      </c>
      <c r="Q34532" s="2">
        <v>45671.291666666664</v>
      </c>
      <c r="R34532" t="s">
        <v>26</v>
      </c>
      <c r="S34532" t="str">
        <f t="shared" si="1617"/>
        <v>16-61-01</v>
      </c>
      <c r="T34532" t="str">
        <f t="shared" si="1618"/>
        <v>16-6</v>
      </c>
      <c r="U34532" t="str">
        <f t="shared" si="1619"/>
        <v>1</v>
      </c>
    </row>
    <row r="34533" spans="1:21" x14ac:dyDescent="0.25">
      <c r="A34533" t="s">
        <v>36748</v>
      </c>
      <c r="B34533">
        <v>2026</v>
      </c>
      <c r="C34533" t="s">
        <v>19</v>
      </c>
      <c r="D34533">
        <v>0</v>
      </c>
      <c r="E34533" t="b">
        <v>1</v>
      </c>
      <c r="F34533">
        <v>119</v>
      </c>
      <c r="G34533" t="s">
        <v>259</v>
      </c>
      <c r="H34533" t="s">
        <v>3068</v>
      </c>
      <c r="I34533">
        <v>2.1000000000000001E-2</v>
      </c>
      <c r="J34533">
        <v>11</v>
      </c>
      <c r="K34533" t="s">
        <v>21</v>
      </c>
      <c r="L34533">
        <v>116</v>
      </c>
      <c r="M34533" t="s">
        <v>85</v>
      </c>
      <c r="N34533" s="1">
        <v>37435</v>
      </c>
      <c r="O34533">
        <v>37.703597600000002</v>
      </c>
      <c r="P34533">
        <v>-113.0659236</v>
      </c>
      <c r="Q34533" s="2">
        <v>45292</v>
      </c>
      <c r="R34533" t="s">
        <v>86</v>
      </c>
      <c r="S34533" t="str">
        <f t="shared" si="1617"/>
        <v>06-28-02</v>
      </c>
      <c r="T34533" t="str">
        <f t="shared" si="1618"/>
        <v>06-2</v>
      </c>
      <c r="U34533" t="str">
        <f t="shared" si="1619"/>
        <v>8</v>
      </c>
    </row>
    <row r="34534" spans="1:21" x14ac:dyDescent="0.25">
      <c r="A34534" t="s">
        <v>36749</v>
      </c>
      <c r="B34534">
        <v>2026</v>
      </c>
      <c r="C34534" t="s">
        <v>19</v>
      </c>
      <c r="D34534">
        <v>0</v>
      </c>
      <c r="E34534" t="b">
        <v>1</v>
      </c>
      <c r="F34534">
        <v>111</v>
      </c>
      <c r="G34534" t="s">
        <v>58</v>
      </c>
      <c r="H34534" t="s">
        <v>21395</v>
      </c>
      <c r="I34534">
        <v>0.25800000000000001</v>
      </c>
      <c r="J34534">
        <v>11</v>
      </c>
      <c r="K34534" t="s">
        <v>21</v>
      </c>
      <c r="L34534">
        <v>100</v>
      </c>
      <c r="M34534" t="s">
        <v>25</v>
      </c>
      <c r="N34534" t="s">
        <v>12256</v>
      </c>
      <c r="O34534">
        <v>37.681281599999998</v>
      </c>
      <c r="P34534">
        <v>-113.1465924</v>
      </c>
      <c r="Q34534" s="2">
        <v>45959.25</v>
      </c>
      <c r="R34534" t="s">
        <v>26</v>
      </c>
      <c r="S34534" t="str">
        <f t="shared" si="1617"/>
        <v>16-61-01</v>
      </c>
      <c r="T34534" t="str">
        <f t="shared" si="1618"/>
        <v>16-6</v>
      </c>
      <c r="U34534" t="str">
        <f t="shared" si="1619"/>
        <v>1</v>
      </c>
    </row>
    <row r="34535" spans="1:21" x14ac:dyDescent="0.25">
      <c r="A34535" t="s">
        <v>36750</v>
      </c>
      <c r="B34535">
        <v>2026</v>
      </c>
      <c r="C34535" t="s">
        <v>19</v>
      </c>
      <c r="D34535">
        <v>0</v>
      </c>
      <c r="E34535" t="b">
        <v>1</v>
      </c>
      <c r="F34535">
        <v>119</v>
      </c>
      <c r="G34535" t="s">
        <v>259</v>
      </c>
      <c r="H34535" t="s">
        <v>3068</v>
      </c>
      <c r="I34535">
        <v>2.1000000000000001E-2</v>
      </c>
      <c r="J34535">
        <v>11</v>
      </c>
      <c r="K34535" t="s">
        <v>21</v>
      </c>
      <c r="L34535">
        <v>116</v>
      </c>
      <c r="M34535" t="s">
        <v>85</v>
      </c>
      <c r="N34535" s="1">
        <v>37435</v>
      </c>
      <c r="O34535">
        <v>37.704028200000003</v>
      </c>
      <c r="P34535">
        <v>-113.0654248</v>
      </c>
      <c r="Q34535" s="2">
        <v>45292</v>
      </c>
      <c r="R34535" t="s">
        <v>86</v>
      </c>
      <c r="S34535" t="str">
        <f t="shared" si="1617"/>
        <v>06-28-02</v>
      </c>
      <c r="T34535" t="str">
        <f t="shared" si="1618"/>
        <v>06-2</v>
      </c>
      <c r="U34535" t="str">
        <f t="shared" si="1619"/>
        <v>8</v>
      </c>
    </row>
    <row r="34536" spans="1:21" x14ac:dyDescent="0.25">
      <c r="A34536" t="s">
        <v>36751</v>
      </c>
      <c r="B34536">
        <v>2026</v>
      </c>
      <c r="C34536" t="s">
        <v>19</v>
      </c>
      <c r="D34536">
        <v>0</v>
      </c>
      <c r="E34536" t="b">
        <v>1</v>
      </c>
      <c r="F34536">
        <v>119</v>
      </c>
      <c r="G34536" t="s">
        <v>259</v>
      </c>
      <c r="H34536" t="s">
        <v>3068</v>
      </c>
      <c r="I34536">
        <v>2.1000000000000001E-2</v>
      </c>
      <c r="J34536">
        <v>11</v>
      </c>
      <c r="K34536" t="s">
        <v>21</v>
      </c>
      <c r="L34536">
        <v>116</v>
      </c>
      <c r="M34536" t="s">
        <v>85</v>
      </c>
      <c r="N34536" s="1">
        <v>37435</v>
      </c>
      <c r="O34536">
        <v>37.703976500000003</v>
      </c>
      <c r="P34536">
        <v>-113.0654241</v>
      </c>
      <c r="Q34536" s="2">
        <v>45292</v>
      </c>
      <c r="R34536" t="s">
        <v>86</v>
      </c>
      <c r="S34536" t="str">
        <f t="shared" si="1617"/>
        <v>06-28-02</v>
      </c>
      <c r="T34536" t="str">
        <f t="shared" si="1618"/>
        <v>06-2</v>
      </c>
      <c r="U34536" t="str">
        <f t="shared" si="1619"/>
        <v>8</v>
      </c>
    </row>
    <row r="34537" spans="1:21" x14ac:dyDescent="0.25">
      <c r="A34537" t="s">
        <v>36752</v>
      </c>
      <c r="B34537">
        <v>2026</v>
      </c>
      <c r="C34537" t="s">
        <v>19</v>
      </c>
      <c r="D34537">
        <v>0</v>
      </c>
      <c r="E34537" t="b">
        <v>1</v>
      </c>
      <c r="F34537">
        <v>111</v>
      </c>
      <c r="G34537" t="s">
        <v>58</v>
      </c>
      <c r="H34537" t="s">
        <v>21395</v>
      </c>
      <c r="I34537">
        <v>0.25800000000000001</v>
      </c>
      <c r="J34537">
        <v>11</v>
      </c>
      <c r="K34537" t="s">
        <v>21</v>
      </c>
      <c r="L34537">
        <v>100</v>
      </c>
      <c r="M34537" t="s">
        <v>25</v>
      </c>
      <c r="N34537" t="s">
        <v>12256</v>
      </c>
      <c r="O34537">
        <v>37.681283299999997</v>
      </c>
      <c r="P34537">
        <v>-113.1462464</v>
      </c>
      <c r="Q34537" s="2">
        <v>45671.291666666664</v>
      </c>
      <c r="R34537" t="s">
        <v>26</v>
      </c>
      <c r="S34537" t="str">
        <f t="shared" si="1617"/>
        <v>16-61-01</v>
      </c>
      <c r="T34537" t="str">
        <f t="shared" si="1618"/>
        <v>16-6</v>
      </c>
      <c r="U34537" t="str">
        <f t="shared" si="1619"/>
        <v>1</v>
      </c>
    </row>
    <row r="34538" spans="1:21" x14ac:dyDescent="0.25">
      <c r="A34538" t="s">
        <v>36753</v>
      </c>
      <c r="B34538">
        <v>2026</v>
      </c>
      <c r="C34538" t="s">
        <v>19</v>
      </c>
      <c r="D34538">
        <v>0</v>
      </c>
      <c r="E34538" t="b">
        <v>1</v>
      </c>
      <c r="F34538">
        <v>111</v>
      </c>
      <c r="G34538" t="s">
        <v>58</v>
      </c>
      <c r="H34538" t="s">
        <v>21395</v>
      </c>
      <c r="I34538">
        <v>0.25800000000000001</v>
      </c>
      <c r="J34538">
        <v>11</v>
      </c>
      <c r="K34538" t="s">
        <v>21</v>
      </c>
      <c r="L34538">
        <v>100</v>
      </c>
      <c r="M34538" t="s">
        <v>25</v>
      </c>
      <c r="N34538" t="s">
        <v>12256</v>
      </c>
      <c r="O34538">
        <v>37.681285000000003</v>
      </c>
      <c r="P34538">
        <v>-113.1459005</v>
      </c>
      <c r="Q34538" s="2">
        <v>45671.291666666664</v>
      </c>
      <c r="R34538" t="s">
        <v>26</v>
      </c>
      <c r="S34538" t="str">
        <f t="shared" si="1617"/>
        <v>16-61-01</v>
      </c>
      <c r="T34538" t="str">
        <f t="shared" si="1618"/>
        <v>16-6</v>
      </c>
      <c r="U34538" t="str">
        <f t="shared" si="1619"/>
        <v>1</v>
      </c>
    </row>
    <row r="34539" spans="1:21" x14ac:dyDescent="0.25">
      <c r="A34539" t="s">
        <v>36754</v>
      </c>
      <c r="B34539">
        <v>2026</v>
      </c>
      <c r="C34539" t="s">
        <v>19</v>
      </c>
      <c r="D34539">
        <v>0</v>
      </c>
      <c r="E34539" t="b">
        <v>1</v>
      </c>
      <c r="F34539">
        <v>119</v>
      </c>
      <c r="G34539" t="s">
        <v>259</v>
      </c>
      <c r="H34539" t="s">
        <v>3068</v>
      </c>
      <c r="I34539">
        <v>2.1000000000000001E-2</v>
      </c>
      <c r="J34539">
        <v>11</v>
      </c>
      <c r="K34539" t="s">
        <v>21</v>
      </c>
      <c r="L34539">
        <v>116</v>
      </c>
      <c r="M34539" t="s">
        <v>85</v>
      </c>
      <c r="N34539" s="1">
        <v>37435</v>
      </c>
      <c r="O34539">
        <v>37.7039221</v>
      </c>
      <c r="P34539">
        <v>-113.06541369999999</v>
      </c>
      <c r="Q34539" s="2">
        <v>45292</v>
      </c>
      <c r="R34539" t="s">
        <v>86</v>
      </c>
      <c r="S34539" t="str">
        <f t="shared" si="1617"/>
        <v>06-28-02</v>
      </c>
      <c r="T34539" t="str">
        <f t="shared" si="1618"/>
        <v>06-2</v>
      </c>
      <c r="U34539" t="str">
        <f t="shared" si="1619"/>
        <v>8</v>
      </c>
    </row>
    <row r="34540" spans="1:21" x14ac:dyDescent="0.25">
      <c r="A34540" t="s">
        <v>36755</v>
      </c>
      <c r="B34540">
        <v>2026</v>
      </c>
      <c r="C34540" t="s">
        <v>19</v>
      </c>
      <c r="D34540">
        <v>0</v>
      </c>
      <c r="E34540" t="b">
        <v>1</v>
      </c>
      <c r="F34540">
        <v>111</v>
      </c>
      <c r="G34540" t="s">
        <v>58</v>
      </c>
      <c r="H34540" t="s">
        <v>21395</v>
      </c>
      <c r="I34540">
        <v>0.30099999999999999</v>
      </c>
      <c r="J34540">
        <v>11</v>
      </c>
      <c r="K34540" t="s">
        <v>21</v>
      </c>
      <c r="L34540">
        <v>100</v>
      </c>
      <c r="M34540" t="s">
        <v>25</v>
      </c>
      <c r="N34540" t="s">
        <v>12256</v>
      </c>
      <c r="O34540">
        <v>37.681286</v>
      </c>
      <c r="P34540">
        <v>-113.1455254</v>
      </c>
      <c r="Q34540" s="2">
        <v>45671.291666666664</v>
      </c>
      <c r="R34540" t="s">
        <v>26</v>
      </c>
      <c r="S34540" t="str">
        <f t="shared" si="1617"/>
        <v>16-61-01</v>
      </c>
      <c r="T34540" t="str">
        <f t="shared" si="1618"/>
        <v>16-6</v>
      </c>
      <c r="U34540" t="str">
        <f t="shared" si="1619"/>
        <v>1</v>
      </c>
    </row>
    <row r="34541" spans="1:21" x14ac:dyDescent="0.25">
      <c r="A34541" t="s">
        <v>36756</v>
      </c>
      <c r="B34541">
        <v>2026</v>
      </c>
      <c r="C34541" t="s">
        <v>19</v>
      </c>
      <c r="D34541">
        <v>0</v>
      </c>
      <c r="E34541" t="b">
        <v>1</v>
      </c>
      <c r="F34541">
        <v>119</v>
      </c>
      <c r="G34541" t="s">
        <v>259</v>
      </c>
      <c r="H34541" t="s">
        <v>3068</v>
      </c>
      <c r="I34541">
        <v>2.1000000000000001E-2</v>
      </c>
      <c r="J34541">
        <v>11</v>
      </c>
      <c r="K34541" t="s">
        <v>21</v>
      </c>
      <c r="L34541">
        <v>116</v>
      </c>
      <c r="M34541" t="s">
        <v>85</v>
      </c>
      <c r="N34541" s="1">
        <v>37435</v>
      </c>
      <c r="O34541">
        <v>37.7038704</v>
      </c>
      <c r="P34541">
        <v>-113.06541319999999</v>
      </c>
      <c r="Q34541" s="2">
        <v>45292</v>
      </c>
      <c r="R34541" t="s">
        <v>86</v>
      </c>
      <c r="S34541" t="str">
        <f t="shared" si="1617"/>
        <v>06-28-02</v>
      </c>
      <c r="T34541" t="str">
        <f t="shared" si="1618"/>
        <v>06-2</v>
      </c>
      <c r="U34541" t="str">
        <f t="shared" si="1619"/>
        <v>8</v>
      </c>
    </row>
    <row r="34542" spans="1:21" x14ac:dyDescent="0.25">
      <c r="A34542" t="s">
        <v>36757</v>
      </c>
      <c r="B34542">
        <v>2026</v>
      </c>
      <c r="C34542" t="s">
        <v>19</v>
      </c>
      <c r="D34542">
        <v>0</v>
      </c>
      <c r="E34542" t="b">
        <v>1</v>
      </c>
      <c r="F34542">
        <v>111</v>
      </c>
      <c r="G34542" t="s">
        <v>58</v>
      </c>
      <c r="H34542" t="s">
        <v>21395</v>
      </c>
      <c r="I34542">
        <v>0.32200000000000001</v>
      </c>
      <c r="J34542">
        <v>11</v>
      </c>
      <c r="K34542" t="s">
        <v>21</v>
      </c>
      <c r="L34542">
        <v>100</v>
      </c>
      <c r="M34542" t="s">
        <v>25</v>
      </c>
      <c r="N34542" t="s">
        <v>12256</v>
      </c>
      <c r="O34542">
        <v>37.681289499999998</v>
      </c>
      <c r="P34542">
        <v>-113.1449363</v>
      </c>
      <c r="Q34542" s="2">
        <v>45671.291666666664</v>
      </c>
      <c r="R34542" t="s">
        <v>26</v>
      </c>
      <c r="S34542" t="str">
        <f t="shared" si="1617"/>
        <v>16-61-01</v>
      </c>
      <c r="T34542" t="str">
        <f t="shared" si="1618"/>
        <v>16-6</v>
      </c>
      <c r="U34542" t="str">
        <f t="shared" si="1619"/>
        <v>1</v>
      </c>
    </row>
    <row r="34543" spans="1:21" x14ac:dyDescent="0.25">
      <c r="A34543" t="s">
        <v>36758</v>
      </c>
      <c r="B34543">
        <v>2026</v>
      </c>
      <c r="C34543" t="s">
        <v>19</v>
      </c>
      <c r="D34543">
        <v>0</v>
      </c>
      <c r="E34543" t="b">
        <v>1</v>
      </c>
      <c r="F34543">
        <v>111</v>
      </c>
      <c r="G34543" t="s">
        <v>58</v>
      </c>
      <c r="H34543" t="s">
        <v>21395</v>
      </c>
      <c r="I34543">
        <v>0.27400000000000002</v>
      </c>
      <c r="J34543">
        <v>11</v>
      </c>
      <c r="K34543" t="s">
        <v>21</v>
      </c>
      <c r="L34543">
        <v>100</v>
      </c>
      <c r="M34543" t="s">
        <v>25</v>
      </c>
      <c r="N34543" t="s">
        <v>12256</v>
      </c>
      <c r="O34543">
        <v>37.681292499999998</v>
      </c>
      <c r="P34543">
        <v>-113.14453709999999</v>
      </c>
      <c r="Q34543" s="2">
        <v>45671.291666666664</v>
      </c>
      <c r="R34543" t="s">
        <v>26</v>
      </c>
      <c r="S34543" t="str">
        <f t="shared" si="1617"/>
        <v>16-61-01</v>
      </c>
      <c r="T34543" t="str">
        <f t="shared" si="1618"/>
        <v>16-6</v>
      </c>
      <c r="U34543" t="str">
        <f t="shared" si="1619"/>
        <v>1</v>
      </c>
    </row>
    <row r="34544" spans="1:21" x14ac:dyDescent="0.25">
      <c r="A34544" t="s">
        <v>36759</v>
      </c>
      <c r="B34544">
        <v>2026</v>
      </c>
      <c r="C34544" t="s">
        <v>19</v>
      </c>
      <c r="D34544">
        <v>0</v>
      </c>
      <c r="E34544" t="b">
        <v>1</v>
      </c>
      <c r="F34544">
        <v>119</v>
      </c>
      <c r="G34544" t="s">
        <v>259</v>
      </c>
      <c r="H34544" t="s">
        <v>3068</v>
      </c>
      <c r="I34544">
        <v>2.1000000000000001E-2</v>
      </c>
      <c r="J34544">
        <v>11</v>
      </c>
      <c r="K34544" t="s">
        <v>21</v>
      </c>
      <c r="L34544">
        <v>116</v>
      </c>
      <c r="M34544" t="s">
        <v>85</v>
      </c>
      <c r="N34544" s="1">
        <v>37435</v>
      </c>
      <c r="O34544">
        <v>37.703815900000002</v>
      </c>
      <c r="P34544">
        <v>-113.06542229999999</v>
      </c>
      <c r="Q34544" s="2">
        <v>45292</v>
      </c>
      <c r="R34544" t="s">
        <v>86</v>
      </c>
      <c r="S34544" t="str">
        <f t="shared" si="1617"/>
        <v>06-28-02</v>
      </c>
      <c r="T34544" t="str">
        <f t="shared" si="1618"/>
        <v>06-2</v>
      </c>
      <c r="U34544" t="str">
        <f t="shared" si="1619"/>
        <v>8</v>
      </c>
    </row>
    <row r="34545" spans="1:21" x14ac:dyDescent="0.25">
      <c r="A34545" t="s">
        <v>36760</v>
      </c>
      <c r="B34545">
        <v>2026</v>
      </c>
      <c r="C34545" t="s">
        <v>19</v>
      </c>
      <c r="D34545">
        <v>0</v>
      </c>
      <c r="E34545" t="b">
        <v>1</v>
      </c>
      <c r="F34545">
        <v>111</v>
      </c>
      <c r="G34545" t="s">
        <v>58</v>
      </c>
      <c r="H34545" t="s">
        <v>21395</v>
      </c>
      <c r="I34545">
        <v>0.27400000000000002</v>
      </c>
      <c r="J34545">
        <v>11</v>
      </c>
      <c r="K34545" t="s">
        <v>21</v>
      </c>
      <c r="L34545">
        <v>100</v>
      </c>
      <c r="M34545" t="s">
        <v>25</v>
      </c>
      <c r="N34545" t="s">
        <v>12256</v>
      </c>
      <c r="O34545">
        <v>37.681294299999998</v>
      </c>
      <c r="P34545">
        <v>-113.14417039999999</v>
      </c>
      <c r="Q34545" s="2">
        <v>45671.291666666664</v>
      </c>
      <c r="R34545" t="s">
        <v>26</v>
      </c>
      <c r="S34545" t="str">
        <f t="shared" si="1617"/>
        <v>16-61-01</v>
      </c>
      <c r="T34545" t="str">
        <f t="shared" si="1618"/>
        <v>16-6</v>
      </c>
      <c r="U34545" t="str">
        <f t="shared" si="1619"/>
        <v>1</v>
      </c>
    </row>
    <row r="34546" spans="1:21" x14ac:dyDescent="0.25">
      <c r="A34546" t="s">
        <v>36761</v>
      </c>
      <c r="B34546">
        <v>2026</v>
      </c>
      <c r="C34546" t="s">
        <v>19</v>
      </c>
      <c r="D34546">
        <v>0</v>
      </c>
      <c r="E34546" t="b">
        <v>1</v>
      </c>
      <c r="F34546">
        <v>119</v>
      </c>
      <c r="G34546" t="s">
        <v>259</v>
      </c>
      <c r="H34546" t="s">
        <v>3068</v>
      </c>
      <c r="I34546">
        <v>2.1000000000000001E-2</v>
      </c>
      <c r="J34546">
        <v>11</v>
      </c>
      <c r="K34546" t="s">
        <v>21</v>
      </c>
      <c r="L34546">
        <v>116</v>
      </c>
      <c r="M34546" t="s">
        <v>85</v>
      </c>
      <c r="N34546" s="1">
        <v>37435</v>
      </c>
      <c r="O34546">
        <v>37.703764300000003</v>
      </c>
      <c r="P34546">
        <v>-113.065422</v>
      </c>
      <c r="Q34546" s="2">
        <v>45292</v>
      </c>
      <c r="R34546" t="s">
        <v>86</v>
      </c>
      <c r="S34546" t="str">
        <f t="shared" si="1617"/>
        <v>06-28-02</v>
      </c>
      <c r="T34546" t="str">
        <f t="shared" si="1618"/>
        <v>06-2</v>
      </c>
      <c r="U34546" t="str">
        <f t="shared" si="1619"/>
        <v>8</v>
      </c>
    </row>
    <row r="34547" spans="1:21" x14ac:dyDescent="0.25">
      <c r="A34547" t="s">
        <v>36762</v>
      </c>
      <c r="B34547">
        <v>2026</v>
      </c>
      <c r="C34547" t="s">
        <v>19</v>
      </c>
      <c r="D34547">
        <v>0</v>
      </c>
      <c r="E34547" t="b">
        <v>1</v>
      </c>
      <c r="F34547">
        <v>111</v>
      </c>
      <c r="G34547" t="s">
        <v>58</v>
      </c>
      <c r="H34547" t="s">
        <v>21395</v>
      </c>
      <c r="I34547">
        <v>0.27400000000000002</v>
      </c>
      <c r="J34547">
        <v>11</v>
      </c>
      <c r="K34547" t="s">
        <v>21</v>
      </c>
      <c r="L34547">
        <v>100</v>
      </c>
      <c r="M34547" t="s">
        <v>25</v>
      </c>
      <c r="N34547" t="s">
        <v>12256</v>
      </c>
      <c r="O34547">
        <v>37.681296099999997</v>
      </c>
      <c r="P34547">
        <v>-113.14380370000001</v>
      </c>
      <c r="Q34547" s="2">
        <v>45671.291666666664</v>
      </c>
      <c r="R34547" t="s">
        <v>26</v>
      </c>
      <c r="S34547" t="str">
        <f t="shared" si="1617"/>
        <v>16-61-01</v>
      </c>
      <c r="T34547" t="str">
        <f t="shared" si="1618"/>
        <v>16-6</v>
      </c>
      <c r="U34547" t="str">
        <f t="shared" si="1619"/>
        <v>1</v>
      </c>
    </row>
    <row r="34548" spans="1:21" x14ac:dyDescent="0.25">
      <c r="A34548" t="s">
        <v>36763</v>
      </c>
      <c r="B34548">
        <v>2026</v>
      </c>
      <c r="C34548" t="s">
        <v>19</v>
      </c>
      <c r="D34548">
        <v>0</v>
      </c>
      <c r="E34548" t="b">
        <v>1</v>
      </c>
      <c r="F34548">
        <v>119</v>
      </c>
      <c r="G34548" t="s">
        <v>259</v>
      </c>
      <c r="H34548" t="s">
        <v>3068</v>
      </c>
      <c r="I34548">
        <v>2.1000000000000001E-2</v>
      </c>
      <c r="J34548">
        <v>11</v>
      </c>
      <c r="K34548" t="s">
        <v>21</v>
      </c>
      <c r="L34548">
        <v>116</v>
      </c>
      <c r="M34548" t="s">
        <v>85</v>
      </c>
      <c r="N34548" s="1">
        <v>37435</v>
      </c>
      <c r="O34548">
        <v>37.703617000000001</v>
      </c>
      <c r="P34548">
        <v>-113.065422</v>
      </c>
      <c r="Q34548" s="2">
        <v>45292</v>
      </c>
      <c r="R34548" t="s">
        <v>86</v>
      </c>
      <c r="S34548" t="str">
        <f t="shared" si="1617"/>
        <v>06-28-02</v>
      </c>
      <c r="T34548" t="str">
        <f t="shared" si="1618"/>
        <v>06-2</v>
      </c>
      <c r="U34548" t="str">
        <f t="shared" si="1619"/>
        <v>8</v>
      </c>
    </row>
    <row r="34549" spans="1:21" x14ac:dyDescent="0.25">
      <c r="A34549" t="s">
        <v>36764</v>
      </c>
      <c r="B34549">
        <v>2026</v>
      </c>
      <c r="C34549" t="s">
        <v>19</v>
      </c>
      <c r="D34549">
        <v>0</v>
      </c>
      <c r="E34549" t="b">
        <v>1</v>
      </c>
      <c r="F34549">
        <v>111</v>
      </c>
      <c r="G34549" t="s">
        <v>58</v>
      </c>
      <c r="H34549" t="s">
        <v>21395</v>
      </c>
      <c r="I34549">
        <v>0.313</v>
      </c>
      <c r="J34549">
        <v>11</v>
      </c>
      <c r="K34549" t="s">
        <v>21</v>
      </c>
      <c r="L34549">
        <v>100</v>
      </c>
      <c r="M34549" t="s">
        <v>25</v>
      </c>
      <c r="N34549" t="s">
        <v>12256</v>
      </c>
      <c r="O34549">
        <v>37.681297200000003</v>
      </c>
      <c r="P34549">
        <v>-113.1434105</v>
      </c>
      <c r="Q34549" s="2">
        <v>45671.291666666664</v>
      </c>
      <c r="R34549" t="s">
        <v>26</v>
      </c>
      <c r="S34549" t="str">
        <f t="shared" si="1617"/>
        <v>16-61-01</v>
      </c>
      <c r="T34549" t="str">
        <f t="shared" si="1618"/>
        <v>16-6</v>
      </c>
      <c r="U34549" t="str">
        <f t="shared" si="1619"/>
        <v>1</v>
      </c>
    </row>
    <row r="34550" spans="1:21" x14ac:dyDescent="0.25">
      <c r="A34550" t="s">
        <v>36765</v>
      </c>
      <c r="B34550">
        <v>2026</v>
      </c>
      <c r="C34550" t="s">
        <v>19</v>
      </c>
      <c r="D34550">
        <v>0</v>
      </c>
      <c r="E34550" t="b">
        <v>1</v>
      </c>
      <c r="F34550">
        <v>119</v>
      </c>
      <c r="G34550" t="s">
        <v>259</v>
      </c>
      <c r="H34550" t="s">
        <v>3068</v>
      </c>
      <c r="I34550">
        <v>2.1000000000000001E-2</v>
      </c>
      <c r="J34550">
        <v>11</v>
      </c>
      <c r="K34550" t="s">
        <v>21</v>
      </c>
      <c r="L34550">
        <v>116</v>
      </c>
      <c r="M34550" t="s">
        <v>85</v>
      </c>
      <c r="N34550" s="1">
        <v>37435</v>
      </c>
      <c r="O34550">
        <v>37.703565300000001</v>
      </c>
      <c r="P34550">
        <v>-113.0654212</v>
      </c>
      <c r="Q34550" s="2">
        <v>45292</v>
      </c>
      <c r="R34550" t="s">
        <v>86</v>
      </c>
      <c r="S34550" t="str">
        <f t="shared" si="1617"/>
        <v>06-28-02</v>
      </c>
      <c r="T34550" t="str">
        <f t="shared" si="1618"/>
        <v>06-2</v>
      </c>
      <c r="U34550" t="str">
        <f t="shared" si="1619"/>
        <v>8</v>
      </c>
    </row>
    <row r="34551" spans="1:21" x14ac:dyDescent="0.25">
      <c r="A34551" t="s">
        <v>36766</v>
      </c>
      <c r="B34551">
        <v>2026</v>
      </c>
      <c r="C34551" t="s">
        <v>19</v>
      </c>
      <c r="D34551">
        <v>0</v>
      </c>
      <c r="E34551" t="b">
        <v>1</v>
      </c>
      <c r="F34551">
        <v>111</v>
      </c>
      <c r="G34551" t="s">
        <v>58</v>
      </c>
      <c r="H34551" t="s">
        <v>21395</v>
      </c>
      <c r="I34551">
        <v>0.312</v>
      </c>
      <c r="J34551">
        <v>11</v>
      </c>
      <c r="K34551" t="s">
        <v>21</v>
      </c>
      <c r="L34551">
        <v>100</v>
      </c>
      <c r="M34551" t="s">
        <v>25</v>
      </c>
      <c r="N34551" t="s">
        <v>12256</v>
      </c>
      <c r="O34551">
        <v>37.680989699999998</v>
      </c>
      <c r="P34551">
        <v>-113.1434084</v>
      </c>
      <c r="Q34551" s="2">
        <v>45671.291666666664</v>
      </c>
      <c r="R34551" t="s">
        <v>26</v>
      </c>
      <c r="S34551" t="str">
        <f t="shared" si="1617"/>
        <v>16-61-01</v>
      </c>
      <c r="T34551" t="str">
        <f t="shared" si="1618"/>
        <v>16-6</v>
      </c>
      <c r="U34551" t="str">
        <f t="shared" si="1619"/>
        <v>1</v>
      </c>
    </row>
    <row r="34552" spans="1:21" x14ac:dyDescent="0.25">
      <c r="A34552" t="s">
        <v>36767</v>
      </c>
      <c r="B34552">
        <v>2026</v>
      </c>
      <c r="C34552" t="s">
        <v>19</v>
      </c>
      <c r="D34552">
        <v>0</v>
      </c>
      <c r="E34552" t="b">
        <v>1</v>
      </c>
      <c r="F34552">
        <v>119</v>
      </c>
      <c r="G34552" t="s">
        <v>259</v>
      </c>
      <c r="H34552" t="s">
        <v>3068</v>
      </c>
      <c r="I34552">
        <v>2.1000000000000001E-2</v>
      </c>
      <c r="J34552">
        <v>11</v>
      </c>
      <c r="K34552" t="s">
        <v>21</v>
      </c>
      <c r="L34552">
        <v>116</v>
      </c>
      <c r="M34552" t="s">
        <v>85</v>
      </c>
      <c r="N34552" s="1">
        <v>37435</v>
      </c>
      <c r="O34552">
        <v>37.703510899999998</v>
      </c>
      <c r="P34552">
        <v>-113.0654109</v>
      </c>
      <c r="Q34552" s="2">
        <v>45292</v>
      </c>
      <c r="R34552" t="s">
        <v>86</v>
      </c>
      <c r="S34552" t="str">
        <f t="shared" si="1617"/>
        <v>06-28-02</v>
      </c>
      <c r="T34552" t="str">
        <f t="shared" si="1618"/>
        <v>06-2</v>
      </c>
      <c r="U34552" t="str">
        <f t="shared" si="1619"/>
        <v>8</v>
      </c>
    </row>
    <row r="34553" spans="1:21" x14ac:dyDescent="0.25">
      <c r="A34553" t="s">
        <v>36768</v>
      </c>
      <c r="B34553">
        <v>2026</v>
      </c>
      <c r="C34553" t="s">
        <v>19</v>
      </c>
      <c r="D34553">
        <v>0</v>
      </c>
      <c r="E34553" t="b">
        <v>1</v>
      </c>
      <c r="F34553">
        <v>111</v>
      </c>
      <c r="G34553" t="s">
        <v>58</v>
      </c>
      <c r="H34553" t="s">
        <v>21395</v>
      </c>
      <c r="I34553">
        <v>0.27400000000000002</v>
      </c>
      <c r="J34553">
        <v>11</v>
      </c>
      <c r="K34553" t="s">
        <v>21</v>
      </c>
      <c r="L34553">
        <v>100</v>
      </c>
      <c r="M34553" t="s">
        <v>25</v>
      </c>
      <c r="N34553" t="s">
        <v>12256</v>
      </c>
      <c r="O34553">
        <v>37.680986900000001</v>
      </c>
      <c r="P34553">
        <v>-113.1438012</v>
      </c>
      <c r="Q34553" s="2">
        <v>45671.291666666664</v>
      </c>
      <c r="R34553" t="s">
        <v>26</v>
      </c>
      <c r="S34553" t="str">
        <f t="shared" si="1617"/>
        <v>16-61-01</v>
      </c>
      <c r="T34553" t="str">
        <f t="shared" si="1618"/>
        <v>16-6</v>
      </c>
      <c r="U34553" t="str">
        <f t="shared" si="1619"/>
        <v>1</v>
      </c>
    </row>
    <row r="34554" spans="1:21" x14ac:dyDescent="0.25">
      <c r="A34554" t="s">
        <v>36769</v>
      </c>
      <c r="B34554">
        <v>2026</v>
      </c>
      <c r="C34554" t="s">
        <v>19</v>
      </c>
      <c r="D34554">
        <v>0</v>
      </c>
      <c r="E34554" t="b">
        <v>1</v>
      </c>
      <c r="F34554">
        <v>119</v>
      </c>
      <c r="G34554" t="s">
        <v>259</v>
      </c>
      <c r="H34554" t="s">
        <v>3068</v>
      </c>
      <c r="I34554">
        <v>2.1000000000000001E-2</v>
      </c>
      <c r="J34554">
        <v>11</v>
      </c>
      <c r="K34554" t="s">
        <v>21</v>
      </c>
      <c r="L34554">
        <v>116</v>
      </c>
      <c r="M34554" t="s">
        <v>85</v>
      </c>
      <c r="N34554" s="1">
        <v>37435</v>
      </c>
      <c r="O34554">
        <v>37.703459299999999</v>
      </c>
      <c r="P34554">
        <v>-113.0654103</v>
      </c>
      <c r="Q34554" s="2">
        <v>45292</v>
      </c>
      <c r="R34554" t="s">
        <v>86</v>
      </c>
      <c r="S34554" t="str">
        <f t="shared" si="1617"/>
        <v>06-28-02</v>
      </c>
      <c r="T34554" t="str">
        <f t="shared" si="1618"/>
        <v>06-2</v>
      </c>
      <c r="U34554" t="str">
        <f t="shared" si="1619"/>
        <v>8</v>
      </c>
    </row>
    <row r="34555" spans="1:21" x14ac:dyDescent="0.25">
      <c r="A34555" t="s">
        <v>36770</v>
      </c>
      <c r="B34555">
        <v>2026</v>
      </c>
      <c r="C34555" t="s">
        <v>19</v>
      </c>
      <c r="D34555">
        <v>0</v>
      </c>
      <c r="E34555" t="b">
        <v>1</v>
      </c>
      <c r="F34555">
        <v>119</v>
      </c>
      <c r="G34555" t="s">
        <v>259</v>
      </c>
      <c r="H34555" t="s">
        <v>3068</v>
      </c>
      <c r="I34555">
        <v>2.1000000000000001E-2</v>
      </c>
      <c r="J34555">
        <v>11</v>
      </c>
      <c r="K34555" t="s">
        <v>21</v>
      </c>
      <c r="L34555">
        <v>116</v>
      </c>
      <c r="M34555" t="s">
        <v>85</v>
      </c>
      <c r="N34555" s="1">
        <v>37435</v>
      </c>
      <c r="O34555">
        <v>37.7034047</v>
      </c>
      <c r="P34555">
        <v>-113.0654195</v>
      </c>
      <c r="Q34555" s="2">
        <v>45292</v>
      </c>
      <c r="R34555" t="s">
        <v>86</v>
      </c>
      <c r="S34555" t="str">
        <f t="shared" si="1617"/>
        <v>06-28-02</v>
      </c>
      <c r="T34555" t="str">
        <f t="shared" si="1618"/>
        <v>06-2</v>
      </c>
      <c r="U34555" t="str">
        <f t="shared" si="1619"/>
        <v>8</v>
      </c>
    </row>
    <row r="34556" spans="1:21" x14ac:dyDescent="0.25">
      <c r="A34556" t="s">
        <v>36771</v>
      </c>
      <c r="B34556">
        <v>2026</v>
      </c>
      <c r="C34556" t="s">
        <v>19</v>
      </c>
      <c r="D34556">
        <v>0</v>
      </c>
      <c r="E34556" t="b">
        <v>1</v>
      </c>
      <c r="F34556">
        <v>119</v>
      </c>
      <c r="G34556" t="s">
        <v>259</v>
      </c>
      <c r="H34556" t="s">
        <v>3068</v>
      </c>
      <c r="I34556">
        <v>2.1000000000000001E-2</v>
      </c>
      <c r="J34556">
        <v>11</v>
      </c>
      <c r="K34556" t="s">
        <v>21</v>
      </c>
      <c r="L34556">
        <v>116</v>
      </c>
      <c r="M34556" t="s">
        <v>85</v>
      </c>
      <c r="N34556" s="1">
        <v>37435</v>
      </c>
      <c r="O34556">
        <v>37.703353100000001</v>
      </c>
      <c r="P34556">
        <v>-113.06541919999999</v>
      </c>
      <c r="Q34556" s="2">
        <v>45292</v>
      </c>
      <c r="R34556" t="s">
        <v>86</v>
      </c>
      <c r="S34556" t="str">
        <f t="shared" si="1617"/>
        <v>06-28-02</v>
      </c>
      <c r="T34556" t="str">
        <f t="shared" si="1618"/>
        <v>06-2</v>
      </c>
      <c r="U34556" t="str">
        <f t="shared" si="1619"/>
        <v>8</v>
      </c>
    </row>
    <row r="34557" spans="1:21" x14ac:dyDescent="0.25">
      <c r="A34557" t="s">
        <v>36772</v>
      </c>
      <c r="B34557">
        <v>2026</v>
      </c>
      <c r="C34557" t="s">
        <v>19</v>
      </c>
      <c r="D34557">
        <v>0</v>
      </c>
      <c r="E34557" t="b">
        <v>1</v>
      </c>
      <c r="F34557">
        <v>119</v>
      </c>
      <c r="G34557" t="s">
        <v>259</v>
      </c>
      <c r="H34557" t="s">
        <v>3068</v>
      </c>
      <c r="I34557">
        <v>2.1000000000000001E-2</v>
      </c>
      <c r="J34557">
        <v>11</v>
      </c>
      <c r="K34557" t="s">
        <v>21</v>
      </c>
      <c r="L34557">
        <v>116</v>
      </c>
      <c r="M34557" t="s">
        <v>85</v>
      </c>
      <c r="N34557" s="1">
        <v>37435</v>
      </c>
      <c r="O34557">
        <v>37.703245600000002</v>
      </c>
      <c r="P34557">
        <v>-113.0658911</v>
      </c>
      <c r="Q34557" s="2">
        <v>45292</v>
      </c>
      <c r="R34557" t="s">
        <v>86</v>
      </c>
      <c r="S34557" t="str">
        <f t="shared" si="1617"/>
        <v>06-28-02</v>
      </c>
      <c r="T34557" t="str">
        <f t="shared" si="1618"/>
        <v>06-2</v>
      </c>
      <c r="U34557" t="str">
        <f t="shared" si="1619"/>
        <v>8</v>
      </c>
    </row>
    <row r="34558" spans="1:21" x14ac:dyDescent="0.25">
      <c r="A34558" t="s">
        <v>36773</v>
      </c>
      <c r="B34558">
        <v>2026</v>
      </c>
      <c r="C34558" t="s">
        <v>19</v>
      </c>
      <c r="D34558">
        <v>0</v>
      </c>
      <c r="E34558" t="b">
        <v>1</v>
      </c>
      <c r="F34558">
        <v>111</v>
      </c>
      <c r="G34558" t="s">
        <v>58</v>
      </c>
      <c r="H34558" t="s">
        <v>21395</v>
      </c>
      <c r="I34558">
        <v>0.27400000000000002</v>
      </c>
      <c r="J34558">
        <v>11</v>
      </c>
      <c r="K34558" t="s">
        <v>21</v>
      </c>
      <c r="L34558">
        <v>100</v>
      </c>
      <c r="M34558" t="s">
        <v>25</v>
      </c>
      <c r="N34558" t="s">
        <v>12256</v>
      </c>
      <c r="O34558">
        <v>37.680985100000001</v>
      </c>
      <c r="P34558">
        <v>-113.1441679</v>
      </c>
      <c r="Q34558" s="2">
        <v>45671.291666666664</v>
      </c>
      <c r="R34558" t="s">
        <v>26</v>
      </c>
      <c r="S34558" t="str">
        <f t="shared" si="1617"/>
        <v>16-61-01</v>
      </c>
      <c r="T34558" t="str">
        <f t="shared" si="1618"/>
        <v>16-6</v>
      </c>
      <c r="U34558" t="str">
        <f t="shared" si="1619"/>
        <v>1</v>
      </c>
    </row>
    <row r="34559" spans="1:21" x14ac:dyDescent="0.25">
      <c r="A34559" t="s">
        <v>36774</v>
      </c>
      <c r="B34559">
        <v>2026</v>
      </c>
      <c r="C34559" t="s">
        <v>19</v>
      </c>
      <c r="D34559">
        <v>0</v>
      </c>
      <c r="E34559" t="b">
        <v>1</v>
      </c>
      <c r="F34559">
        <v>119</v>
      </c>
      <c r="G34559" t="s">
        <v>259</v>
      </c>
      <c r="H34559" t="s">
        <v>3068</v>
      </c>
      <c r="I34559">
        <v>2.1000000000000001E-2</v>
      </c>
      <c r="J34559">
        <v>11</v>
      </c>
      <c r="K34559" t="s">
        <v>21</v>
      </c>
      <c r="L34559">
        <v>116</v>
      </c>
      <c r="M34559" t="s">
        <v>85</v>
      </c>
      <c r="N34559" s="1">
        <v>37435</v>
      </c>
      <c r="O34559">
        <v>37.7032454</v>
      </c>
      <c r="P34559">
        <v>-113.06595609999999</v>
      </c>
      <c r="Q34559" s="2">
        <v>45292</v>
      </c>
      <c r="R34559" t="s">
        <v>86</v>
      </c>
      <c r="S34559" t="str">
        <f t="shared" si="1617"/>
        <v>06-28-02</v>
      </c>
      <c r="T34559" t="str">
        <f t="shared" si="1618"/>
        <v>06-2</v>
      </c>
      <c r="U34559" t="str">
        <f t="shared" si="1619"/>
        <v>8</v>
      </c>
    </row>
    <row r="34560" spans="1:21" x14ac:dyDescent="0.25">
      <c r="A34560" t="s">
        <v>36775</v>
      </c>
      <c r="B34560">
        <v>2026</v>
      </c>
      <c r="C34560" t="s">
        <v>19</v>
      </c>
      <c r="D34560">
        <v>0</v>
      </c>
      <c r="E34560" t="b">
        <v>1</v>
      </c>
      <c r="F34560">
        <v>111</v>
      </c>
      <c r="G34560" t="s">
        <v>58</v>
      </c>
      <c r="H34560" t="s">
        <v>21395</v>
      </c>
      <c r="I34560">
        <v>0.27400000000000002</v>
      </c>
      <c r="J34560">
        <v>11</v>
      </c>
      <c r="K34560" t="s">
        <v>21</v>
      </c>
      <c r="L34560">
        <v>100</v>
      </c>
      <c r="M34560" t="s">
        <v>25</v>
      </c>
      <c r="N34560" t="s">
        <v>12256</v>
      </c>
      <c r="O34560">
        <v>37.680983400000002</v>
      </c>
      <c r="P34560">
        <v>-113.1445346</v>
      </c>
      <c r="Q34560" s="2">
        <v>45671.291666666664</v>
      </c>
      <c r="R34560" t="s">
        <v>26</v>
      </c>
      <c r="S34560" t="str">
        <f t="shared" si="1617"/>
        <v>16-61-01</v>
      </c>
      <c r="T34560" t="str">
        <f t="shared" si="1618"/>
        <v>16-6</v>
      </c>
      <c r="U34560" t="str">
        <f t="shared" si="1619"/>
        <v>1</v>
      </c>
    </row>
    <row r="34561" spans="1:21" x14ac:dyDescent="0.25">
      <c r="A34561" t="s">
        <v>36776</v>
      </c>
      <c r="B34561">
        <v>2026</v>
      </c>
      <c r="C34561" t="s">
        <v>19</v>
      </c>
      <c r="D34561">
        <v>0</v>
      </c>
      <c r="E34561" t="b">
        <v>1</v>
      </c>
      <c r="F34561">
        <v>119</v>
      </c>
      <c r="G34561" t="s">
        <v>259</v>
      </c>
      <c r="H34561" t="s">
        <v>3068</v>
      </c>
      <c r="I34561">
        <v>2.1000000000000001E-2</v>
      </c>
      <c r="J34561">
        <v>11</v>
      </c>
      <c r="K34561" t="s">
        <v>21</v>
      </c>
      <c r="L34561">
        <v>116</v>
      </c>
      <c r="M34561" t="s">
        <v>85</v>
      </c>
      <c r="N34561" s="1">
        <v>37435</v>
      </c>
      <c r="O34561">
        <v>37.703252900000003</v>
      </c>
      <c r="P34561">
        <v>-113.06602479999999</v>
      </c>
      <c r="Q34561" s="2">
        <v>45292</v>
      </c>
      <c r="R34561" t="s">
        <v>86</v>
      </c>
      <c r="S34561" t="str">
        <f t="shared" si="1617"/>
        <v>06-28-02</v>
      </c>
      <c r="T34561" t="str">
        <f t="shared" si="1618"/>
        <v>06-2</v>
      </c>
      <c r="U34561" t="str">
        <f t="shared" si="1619"/>
        <v>8</v>
      </c>
    </row>
    <row r="34562" spans="1:21" x14ac:dyDescent="0.25">
      <c r="A34562" t="s">
        <v>36777</v>
      </c>
      <c r="B34562">
        <v>2026</v>
      </c>
      <c r="C34562" t="s">
        <v>19</v>
      </c>
      <c r="D34562">
        <v>0</v>
      </c>
      <c r="E34562" t="b">
        <v>1</v>
      </c>
      <c r="F34562">
        <v>111</v>
      </c>
      <c r="G34562" t="s">
        <v>58</v>
      </c>
      <c r="H34562" t="s">
        <v>21395</v>
      </c>
      <c r="I34562">
        <v>0.32200000000000001</v>
      </c>
      <c r="J34562">
        <v>11</v>
      </c>
      <c r="K34562" t="s">
        <v>21</v>
      </c>
      <c r="L34562">
        <v>100</v>
      </c>
      <c r="M34562" t="s">
        <v>25</v>
      </c>
      <c r="N34562" t="s">
        <v>12256</v>
      </c>
      <c r="O34562">
        <v>37.680982200000003</v>
      </c>
      <c r="P34562">
        <v>-113.14493469999999</v>
      </c>
      <c r="Q34562" s="2">
        <v>45671.291666666664</v>
      </c>
      <c r="R34562" t="s">
        <v>26</v>
      </c>
      <c r="S34562" t="str">
        <f t="shared" si="1617"/>
        <v>16-61-01</v>
      </c>
      <c r="T34562" t="str">
        <f t="shared" si="1618"/>
        <v>16-6</v>
      </c>
      <c r="U34562" t="str">
        <f t="shared" si="1619"/>
        <v>1</v>
      </c>
    </row>
    <row r="34563" spans="1:21" x14ac:dyDescent="0.25">
      <c r="A34563" t="s">
        <v>36778</v>
      </c>
      <c r="B34563">
        <v>2026</v>
      </c>
      <c r="C34563" t="s">
        <v>19</v>
      </c>
      <c r="D34563">
        <v>0</v>
      </c>
      <c r="E34563" t="b">
        <v>1</v>
      </c>
      <c r="F34563">
        <v>111</v>
      </c>
      <c r="G34563" t="s">
        <v>58</v>
      </c>
      <c r="H34563" t="s">
        <v>21395</v>
      </c>
      <c r="I34563">
        <v>0.30099999999999999</v>
      </c>
      <c r="J34563">
        <v>11</v>
      </c>
      <c r="K34563" t="s">
        <v>21</v>
      </c>
      <c r="L34563">
        <v>100</v>
      </c>
      <c r="M34563" t="s">
        <v>25</v>
      </c>
      <c r="N34563" t="s">
        <v>12256</v>
      </c>
      <c r="O34563">
        <v>37.680978500000002</v>
      </c>
      <c r="P34563">
        <v>-113.145523</v>
      </c>
      <c r="Q34563" s="2">
        <v>45671.291666666664</v>
      </c>
      <c r="R34563" t="s">
        <v>26</v>
      </c>
      <c r="S34563" t="str">
        <f t="shared" ref="S34563:S34626" si="1620">IF(N34563=9999,9999,TEXT(N34563,"mm-dd-yy"))</f>
        <v>16-61-01</v>
      </c>
      <c r="T34563" t="str">
        <f t="shared" ref="T34563:T34626" si="1621">LEFT(S34563,4)</f>
        <v>16-6</v>
      </c>
      <c r="U34563" t="str">
        <f t="shared" ref="U34563:U34626" si="1622">IF(S34563=9999,9999,RIGHT(LEFT(S34563,5),1))</f>
        <v>1</v>
      </c>
    </row>
    <row r="34564" spans="1:21" x14ac:dyDescent="0.25">
      <c r="A34564" t="s">
        <v>36779</v>
      </c>
      <c r="B34564">
        <v>2026</v>
      </c>
      <c r="C34564" t="s">
        <v>19</v>
      </c>
      <c r="D34564">
        <v>0</v>
      </c>
      <c r="E34564" t="b">
        <v>1</v>
      </c>
      <c r="F34564">
        <v>119</v>
      </c>
      <c r="G34564" t="s">
        <v>259</v>
      </c>
      <c r="H34564" t="s">
        <v>3068</v>
      </c>
      <c r="I34564">
        <v>2.1000000000000001E-2</v>
      </c>
      <c r="J34564">
        <v>11</v>
      </c>
      <c r="K34564" t="s">
        <v>21</v>
      </c>
      <c r="L34564">
        <v>116</v>
      </c>
      <c r="M34564" t="s">
        <v>85</v>
      </c>
      <c r="N34564" s="1">
        <v>37435</v>
      </c>
      <c r="O34564">
        <v>37.703252599999999</v>
      </c>
      <c r="P34564">
        <v>-113.0660898</v>
      </c>
      <c r="Q34564" s="2">
        <v>45292</v>
      </c>
      <c r="R34564" t="s">
        <v>86</v>
      </c>
      <c r="S34564" t="str">
        <f t="shared" si="1620"/>
        <v>06-28-02</v>
      </c>
      <c r="T34564" t="str">
        <f t="shared" si="1621"/>
        <v>06-2</v>
      </c>
      <c r="U34564" t="str">
        <f t="shared" si="1622"/>
        <v>8</v>
      </c>
    </row>
    <row r="34565" spans="1:21" x14ac:dyDescent="0.25">
      <c r="A34565" t="s">
        <v>36780</v>
      </c>
      <c r="B34565">
        <v>2026</v>
      </c>
      <c r="C34565" t="s">
        <v>19</v>
      </c>
      <c r="D34565">
        <v>0</v>
      </c>
      <c r="E34565" t="b">
        <v>1</v>
      </c>
      <c r="F34565">
        <v>111</v>
      </c>
      <c r="G34565" t="s">
        <v>58</v>
      </c>
      <c r="H34565" t="s">
        <v>21395</v>
      </c>
      <c r="I34565">
        <v>0.25800000000000001</v>
      </c>
      <c r="J34565">
        <v>11</v>
      </c>
      <c r="K34565" t="s">
        <v>21</v>
      </c>
      <c r="L34565">
        <v>100</v>
      </c>
      <c r="M34565" t="s">
        <v>25</v>
      </c>
      <c r="N34565" t="s">
        <v>12256</v>
      </c>
      <c r="O34565">
        <v>37.680975699999998</v>
      </c>
      <c r="P34565">
        <v>-113.145898</v>
      </c>
      <c r="Q34565" s="2">
        <v>45671.291666666664</v>
      </c>
      <c r="R34565" t="s">
        <v>26</v>
      </c>
      <c r="S34565" t="str">
        <f t="shared" si="1620"/>
        <v>16-61-01</v>
      </c>
      <c r="T34565" t="str">
        <f t="shared" si="1621"/>
        <v>16-6</v>
      </c>
      <c r="U34565" t="str">
        <f t="shared" si="1622"/>
        <v>1</v>
      </c>
    </row>
    <row r="34566" spans="1:21" x14ac:dyDescent="0.25">
      <c r="A34566" t="s">
        <v>36781</v>
      </c>
      <c r="B34566">
        <v>2026</v>
      </c>
      <c r="C34566" t="s">
        <v>19</v>
      </c>
      <c r="D34566">
        <v>0</v>
      </c>
      <c r="E34566" t="b">
        <v>1</v>
      </c>
      <c r="F34566">
        <v>119</v>
      </c>
      <c r="G34566" t="s">
        <v>259</v>
      </c>
      <c r="H34566" t="s">
        <v>3068</v>
      </c>
      <c r="I34566">
        <v>2.1000000000000001E-2</v>
      </c>
      <c r="J34566">
        <v>11</v>
      </c>
      <c r="K34566" t="s">
        <v>21</v>
      </c>
      <c r="L34566">
        <v>116</v>
      </c>
      <c r="M34566" t="s">
        <v>85</v>
      </c>
      <c r="N34566" s="1">
        <v>37435</v>
      </c>
      <c r="O34566">
        <v>37.703243999999998</v>
      </c>
      <c r="P34566">
        <v>-113.0662233</v>
      </c>
      <c r="Q34566" s="2">
        <v>45292</v>
      </c>
      <c r="R34566" t="s">
        <v>86</v>
      </c>
      <c r="S34566" t="str">
        <f t="shared" si="1620"/>
        <v>06-28-02</v>
      </c>
      <c r="T34566" t="str">
        <f t="shared" si="1621"/>
        <v>06-2</v>
      </c>
      <c r="U34566" t="str">
        <f t="shared" si="1622"/>
        <v>8</v>
      </c>
    </row>
    <row r="34567" spans="1:21" x14ac:dyDescent="0.25">
      <c r="A34567" t="s">
        <v>36782</v>
      </c>
      <c r="B34567">
        <v>2026</v>
      </c>
      <c r="C34567" t="s">
        <v>19</v>
      </c>
      <c r="D34567">
        <v>0</v>
      </c>
      <c r="E34567" t="b">
        <v>1</v>
      </c>
      <c r="F34567">
        <v>119</v>
      </c>
      <c r="G34567" t="s">
        <v>259</v>
      </c>
      <c r="H34567" t="s">
        <v>3068</v>
      </c>
      <c r="I34567">
        <v>2.1000000000000001E-2</v>
      </c>
      <c r="J34567">
        <v>11</v>
      </c>
      <c r="K34567" t="s">
        <v>21</v>
      </c>
      <c r="L34567">
        <v>116</v>
      </c>
      <c r="M34567" t="s">
        <v>85</v>
      </c>
      <c r="N34567" s="1">
        <v>37435</v>
      </c>
      <c r="O34567">
        <v>37.703231700000003</v>
      </c>
      <c r="P34567">
        <v>-113.0663471</v>
      </c>
      <c r="Q34567" s="2">
        <v>45292</v>
      </c>
      <c r="R34567" t="s">
        <v>86</v>
      </c>
      <c r="S34567" t="str">
        <f t="shared" si="1620"/>
        <v>06-28-02</v>
      </c>
      <c r="T34567" t="str">
        <f t="shared" si="1621"/>
        <v>06-2</v>
      </c>
      <c r="U34567" t="str">
        <f t="shared" si="1622"/>
        <v>8</v>
      </c>
    </row>
    <row r="34568" spans="1:21" x14ac:dyDescent="0.25">
      <c r="A34568" t="s">
        <v>36783</v>
      </c>
      <c r="B34568">
        <v>2026</v>
      </c>
      <c r="C34568" t="s">
        <v>19</v>
      </c>
      <c r="D34568">
        <v>0</v>
      </c>
      <c r="E34568" t="b">
        <v>1</v>
      </c>
      <c r="F34568">
        <v>119</v>
      </c>
      <c r="G34568" t="s">
        <v>259</v>
      </c>
      <c r="H34568" t="s">
        <v>3068</v>
      </c>
      <c r="I34568">
        <v>2.1000000000000001E-2</v>
      </c>
      <c r="J34568">
        <v>11</v>
      </c>
      <c r="K34568" t="s">
        <v>21</v>
      </c>
      <c r="L34568">
        <v>116</v>
      </c>
      <c r="M34568" t="s">
        <v>85</v>
      </c>
      <c r="N34568" s="1">
        <v>37435</v>
      </c>
      <c r="O34568">
        <v>37.703239000000004</v>
      </c>
      <c r="P34568">
        <v>-113.0664807</v>
      </c>
      <c r="Q34568" s="2">
        <v>45292</v>
      </c>
      <c r="R34568" t="s">
        <v>86</v>
      </c>
      <c r="S34568" t="str">
        <f t="shared" si="1620"/>
        <v>06-28-02</v>
      </c>
      <c r="T34568" t="str">
        <f t="shared" si="1621"/>
        <v>06-2</v>
      </c>
      <c r="U34568" t="str">
        <f t="shared" si="1622"/>
        <v>8</v>
      </c>
    </row>
    <row r="34569" spans="1:21" x14ac:dyDescent="0.25">
      <c r="A34569" t="s">
        <v>36784</v>
      </c>
      <c r="B34569">
        <v>2026</v>
      </c>
      <c r="C34569" t="s">
        <v>19</v>
      </c>
      <c r="D34569">
        <v>0</v>
      </c>
      <c r="E34569" t="b">
        <v>1</v>
      </c>
      <c r="F34569">
        <v>119</v>
      </c>
      <c r="G34569" t="s">
        <v>259</v>
      </c>
      <c r="H34569" t="s">
        <v>3068</v>
      </c>
      <c r="I34569">
        <v>2.1000000000000001E-2</v>
      </c>
      <c r="J34569">
        <v>11</v>
      </c>
      <c r="K34569" t="s">
        <v>21</v>
      </c>
      <c r="L34569">
        <v>116</v>
      </c>
      <c r="M34569" t="s">
        <v>85</v>
      </c>
      <c r="N34569" s="1">
        <v>37435</v>
      </c>
      <c r="O34569">
        <v>37.7032387</v>
      </c>
      <c r="P34569">
        <v>-113.0665458</v>
      </c>
      <c r="Q34569" s="2">
        <v>45292</v>
      </c>
      <c r="R34569" t="s">
        <v>86</v>
      </c>
      <c r="S34569" t="str">
        <f t="shared" si="1620"/>
        <v>06-28-02</v>
      </c>
      <c r="T34569" t="str">
        <f t="shared" si="1621"/>
        <v>06-2</v>
      </c>
      <c r="U34569" t="str">
        <f t="shared" si="1622"/>
        <v>8</v>
      </c>
    </row>
    <row r="34570" spans="1:21" x14ac:dyDescent="0.25">
      <c r="A34570" t="s">
        <v>36785</v>
      </c>
      <c r="B34570">
        <v>2026</v>
      </c>
      <c r="C34570" t="s">
        <v>19</v>
      </c>
      <c r="D34570">
        <v>0</v>
      </c>
      <c r="E34570" t="b">
        <v>1</v>
      </c>
      <c r="F34570">
        <v>119</v>
      </c>
      <c r="G34570" t="s">
        <v>259</v>
      </c>
      <c r="H34570" t="s">
        <v>3068</v>
      </c>
      <c r="I34570">
        <v>2.1000000000000001E-2</v>
      </c>
      <c r="J34570">
        <v>11</v>
      </c>
      <c r="K34570" t="s">
        <v>21</v>
      </c>
      <c r="L34570">
        <v>116</v>
      </c>
      <c r="M34570" t="s">
        <v>85</v>
      </c>
      <c r="N34570" s="1">
        <v>37435</v>
      </c>
      <c r="O34570">
        <v>37.703230599999998</v>
      </c>
      <c r="P34570">
        <v>-113.0666143</v>
      </c>
      <c r="Q34570" s="2">
        <v>45292</v>
      </c>
      <c r="R34570" t="s">
        <v>86</v>
      </c>
      <c r="S34570" t="str">
        <f t="shared" si="1620"/>
        <v>06-28-02</v>
      </c>
      <c r="T34570" t="str">
        <f t="shared" si="1621"/>
        <v>06-2</v>
      </c>
      <c r="U34570" t="str">
        <f t="shared" si="1622"/>
        <v>8</v>
      </c>
    </row>
    <row r="34571" spans="1:21" x14ac:dyDescent="0.25">
      <c r="A34571" t="s">
        <v>36786</v>
      </c>
      <c r="B34571">
        <v>2026</v>
      </c>
      <c r="C34571" t="s">
        <v>19</v>
      </c>
      <c r="D34571">
        <v>0</v>
      </c>
      <c r="E34571" t="b">
        <v>1</v>
      </c>
      <c r="F34571">
        <v>119</v>
      </c>
      <c r="G34571" t="s">
        <v>259</v>
      </c>
      <c r="H34571" t="s">
        <v>3068</v>
      </c>
      <c r="I34571">
        <v>2.1000000000000001E-2</v>
      </c>
      <c r="J34571">
        <v>11</v>
      </c>
      <c r="K34571" t="s">
        <v>21</v>
      </c>
      <c r="L34571">
        <v>116</v>
      </c>
      <c r="M34571" t="s">
        <v>85</v>
      </c>
      <c r="N34571" s="1">
        <v>37435</v>
      </c>
      <c r="O34571">
        <v>37.703230099999999</v>
      </c>
      <c r="P34571">
        <v>-113.0666793</v>
      </c>
      <c r="Q34571" s="2">
        <v>45292</v>
      </c>
      <c r="R34571" t="s">
        <v>86</v>
      </c>
      <c r="S34571" t="str">
        <f t="shared" si="1620"/>
        <v>06-28-02</v>
      </c>
      <c r="T34571" t="str">
        <f t="shared" si="1621"/>
        <v>06-2</v>
      </c>
      <c r="U34571" t="str">
        <f t="shared" si="1622"/>
        <v>8</v>
      </c>
    </row>
    <row r="34572" spans="1:21" x14ac:dyDescent="0.25">
      <c r="A34572" t="s">
        <v>36787</v>
      </c>
      <c r="B34572">
        <v>2026</v>
      </c>
      <c r="C34572" t="s">
        <v>19</v>
      </c>
      <c r="D34572">
        <v>0</v>
      </c>
      <c r="E34572" t="b">
        <v>1</v>
      </c>
      <c r="F34572">
        <v>500</v>
      </c>
      <c r="G34572" t="s">
        <v>107</v>
      </c>
      <c r="H34572" t="s">
        <v>36788</v>
      </c>
      <c r="I34572">
        <v>0</v>
      </c>
      <c r="J34572">
        <v>11</v>
      </c>
      <c r="K34572" t="s">
        <v>21</v>
      </c>
      <c r="L34572">
        <v>650</v>
      </c>
      <c r="M34572" t="s">
        <v>692</v>
      </c>
      <c r="N34572" s="1">
        <v>39625</v>
      </c>
      <c r="O34572">
        <v>37.6579154</v>
      </c>
      <c r="P34572">
        <v>-113.08676199999999</v>
      </c>
      <c r="Q34572" s="2">
        <v>45292</v>
      </c>
      <c r="R34572" t="s">
        <v>56</v>
      </c>
      <c r="S34572" t="str">
        <f t="shared" si="1620"/>
        <v>06-26-08</v>
      </c>
      <c r="T34572" t="str">
        <f t="shared" si="1621"/>
        <v>06-2</v>
      </c>
      <c r="U34572" t="str">
        <f t="shared" si="1622"/>
        <v>6</v>
      </c>
    </row>
    <row r="34573" spans="1:21" x14ac:dyDescent="0.25">
      <c r="A34573" t="s">
        <v>36789</v>
      </c>
      <c r="B34573">
        <v>2026</v>
      </c>
      <c r="C34573" t="s">
        <v>19</v>
      </c>
      <c r="D34573">
        <v>0</v>
      </c>
      <c r="E34573" t="b">
        <v>1</v>
      </c>
      <c r="F34573">
        <v>500</v>
      </c>
      <c r="G34573" t="s">
        <v>107</v>
      </c>
      <c r="H34573" t="s">
        <v>36788</v>
      </c>
      <c r="I34573">
        <v>0</v>
      </c>
      <c r="J34573">
        <v>11</v>
      </c>
      <c r="K34573" t="s">
        <v>21</v>
      </c>
      <c r="L34573">
        <v>650</v>
      </c>
      <c r="M34573" t="s">
        <v>692</v>
      </c>
      <c r="N34573" s="1">
        <v>39625</v>
      </c>
      <c r="O34573">
        <v>37.6579154</v>
      </c>
      <c r="P34573">
        <v>-113.08676199999999</v>
      </c>
      <c r="Q34573" s="2">
        <v>45292</v>
      </c>
      <c r="R34573" t="s">
        <v>56</v>
      </c>
      <c r="S34573" t="str">
        <f t="shared" si="1620"/>
        <v>06-26-08</v>
      </c>
      <c r="T34573" t="str">
        <f t="shared" si="1621"/>
        <v>06-2</v>
      </c>
      <c r="U34573" t="str">
        <f t="shared" si="1622"/>
        <v>6</v>
      </c>
    </row>
    <row r="34574" spans="1:21" x14ac:dyDescent="0.25">
      <c r="A34574" t="s">
        <v>36790</v>
      </c>
      <c r="B34574">
        <v>2026</v>
      </c>
      <c r="C34574" t="s">
        <v>19</v>
      </c>
      <c r="D34574">
        <v>0</v>
      </c>
      <c r="E34574" t="b">
        <v>1</v>
      </c>
      <c r="F34574">
        <v>500</v>
      </c>
      <c r="G34574" t="s">
        <v>107</v>
      </c>
      <c r="H34574" t="s">
        <v>36788</v>
      </c>
      <c r="I34574">
        <v>0</v>
      </c>
      <c r="J34574">
        <v>11</v>
      </c>
      <c r="K34574" t="s">
        <v>21</v>
      </c>
      <c r="L34574">
        <v>650</v>
      </c>
      <c r="M34574" t="s">
        <v>692</v>
      </c>
      <c r="N34574" s="1">
        <v>39625</v>
      </c>
      <c r="O34574">
        <v>37.6579154</v>
      </c>
      <c r="P34574">
        <v>-113.08676199999999</v>
      </c>
      <c r="Q34574" s="2">
        <v>45292</v>
      </c>
      <c r="R34574" t="s">
        <v>56</v>
      </c>
      <c r="S34574" t="str">
        <f t="shared" si="1620"/>
        <v>06-26-08</v>
      </c>
      <c r="T34574" t="str">
        <f t="shared" si="1621"/>
        <v>06-2</v>
      </c>
      <c r="U34574" t="str">
        <f t="shared" si="1622"/>
        <v>6</v>
      </c>
    </row>
    <row r="34575" spans="1:21" x14ac:dyDescent="0.25">
      <c r="A34575" t="s">
        <v>36791</v>
      </c>
      <c r="B34575">
        <v>2026</v>
      </c>
      <c r="C34575" t="s">
        <v>19</v>
      </c>
      <c r="D34575">
        <v>0</v>
      </c>
      <c r="E34575" t="b">
        <v>1</v>
      </c>
      <c r="F34575">
        <v>500</v>
      </c>
      <c r="G34575" t="s">
        <v>107</v>
      </c>
      <c r="H34575" t="s">
        <v>36788</v>
      </c>
      <c r="I34575">
        <v>0</v>
      </c>
      <c r="J34575">
        <v>11</v>
      </c>
      <c r="K34575" t="s">
        <v>21</v>
      </c>
      <c r="L34575">
        <v>650</v>
      </c>
      <c r="M34575" t="s">
        <v>692</v>
      </c>
      <c r="N34575" s="1">
        <v>39625</v>
      </c>
      <c r="O34575">
        <v>37.6579154</v>
      </c>
      <c r="P34575">
        <v>-113.08676199999999</v>
      </c>
      <c r="Q34575" s="2">
        <v>45292</v>
      </c>
      <c r="R34575" t="s">
        <v>56</v>
      </c>
      <c r="S34575" t="str">
        <f t="shared" si="1620"/>
        <v>06-26-08</v>
      </c>
      <c r="T34575" t="str">
        <f t="shared" si="1621"/>
        <v>06-2</v>
      </c>
      <c r="U34575" t="str">
        <f t="shared" si="1622"/>
        <v>6</v>
      </c>
    </row>
    <row r="34576" spans="1:21" x14ac:dyDescent="0.25">
      <c r="A34576" t="s">
        <v>36792</v>
      </c>
      <c r="B34576">
        <v>2026</v>
      </c>
      <c r="C34576" t="s">
        <v>19</v>
      </c>
      <c r="D34576">
        <v>0</v>
      </c>
      <c r="E34576" t="b">
        <v>1</v>
      </c>
      <c r="F34576">
        <v>500</v>
      </c>
      <c r="G34576" t="s">
        <v>107</v>
      </c>
      <c r="H34576" t="s">
        <v>36788</v>
      </c>
      <c r="I34576">
        <v>0</v>
      </c>
      <c r="J34576">
        <v>11</v>
      </c>
      <c r="K34576" t="s">
        <v>21</v>
      </c>
      <c r="L34576">
        <v>650</v>
      </c>
      <c r="M34576" t="s">
        <v>692</v>
      </c>
      <c r="N34576" s="1">
        <v>39625</v>
      </c>
      <c r="O34576">
        <v>37.6579154</v>
      </c>
      <c r="P34576">
        <v>-113.08676199999999</v>
      </c>
      <c r="Q34576" s="2">
        <v>45292</v>
      </c>
      <c r="R34576" t="s">
        <v>56</v>
      </c>
      <c r="S34576" t="str">
        <f t="shared" si="1620"/>
        <v>06-26-08</v>
      </c>
      <c r="T34576" t="str">
        <f t="shared" si="1621"/>
        <v>06-2</v>
      </c>
      <c r="U34576" t="str">
        <f t="shared" si="1622"/>
        <v>6</v>
      </c>
    </row>
    <row r="34577" spans="1:21" x14ac:dyDescent="0.25">
      <c r="A34577" t="s">
        <v>36793</v>
      </c>
      <c r="B34577">
        <v>2026</v>
      </c>
      <c r="C34577" t="s">
        <v>19</v>
      </c>
      <c r="D34577">
        <v>0</v>
      </c>
      <c r="E34577" t="b">
        <v>1</v>
      </c>
      <c r="F34577">
        <v>111</v>
      </c>
      <c r="G34577" t="s">
        <v>58</v>
      </c>
      <c r="H34577" t="s">
        <v>21395</v>
      </c>
      <c r="I34577">
        <v>0.25800000000000001</v>
      </c>
      <c r="J34577">
        <v>11</v>
      </c>
      <c r="K34577" t="s">
        <v>21</v>
      </c>
      <c r="L34577">
        <v>100</v>
      </c>
      <c r="M34577" t="s">
        <v>25</v>
      </c>
      <c r="N34577" t="s">
        <v>12256</v>
      </c>
      <c r="O34577">
        <v>37.680973999999999</v>
      </c>
      <c r="P34577">
        <v>-113.146244</v>
      </c>
      <c r="Q34577" s="2">
        <v>45671.291666666664</v>
      </c>
      <c r="R34577" t="s">
        <v>26</v>
      </c>
      <c r="S34577" t="str">
        <f t="shared" si="1620"/>
        <v>16-61-01</v>
      </c>
      <c r="T34577" t="str">
        <f t="shared" si="1621"/>
        <v>16-6</v>
      </c>
      <c r="U34577" t="str">
        <f t="shared" si="1622"/>
        <v>1</v>
      </c>
    </row>
    <row r="34578" spans="1:21" x14ac:dyDescent="0.25">
      <c r="A34578" t="s">
        <v>36794</v>
      </c>
      <c r="B34578">
        <v>2026</v>
      </c>
      <c r="C34578" t="s">
        <v>19</v>
      </c>
      <c r="D34578">
        <v>0</v>
      </c>
      <c r="E34578" t="b">
        <v>1</v>
      </c>
      <c r="F34578">
        <v>500</v>
      </c>
      <c r="G34578" t="s">
        <v>107</v>
      </c>
      <c r="H34578" t="s">
        <v>36788</v>
      </c>
      <c r="I34578">
        <v>0</v>
      </c>
      <c r="J34578">
        <v>11</v>
      </c>
      <c r="K34578" t="s">
        <v>21</v>
      </c>
      <c r="L34578">
        <v>650</v>
      </c>
      <c r="M34578" t="s">
        <v>692</v>
      </c>
      <c r="N34578" s="1">
        <v>39625</v>
      </c>
      <c r="O34578">
        <v>37.6579154</v>
      </c>
      <c r="P34578">
        <v>-113.08676199999999</v>
      </c>
      <c r="Q34578" s="2">
        <v>45292</v>
      </c>
      <c r="R34578" t="s">
        <v>56</v>
      </c>
      <c r="S34578" t="str">
        <f t="shared" si="1620"/>
        <v>06-26-08</v>
      </c>
      <c r="T34578" t="str">
        <f t="shared" si="1621"/>
        <v>06-2</v>
      </c>
      <c r="U34578" t="str">
        <f t="shared" si="1622"/>
        <v>6</v>
      </c>
    </row>
    <row r="34579" spans="1:21" x14ac:dyDescent="0.25">
      <c r="A34579" t="s">
        <v>36795</v>
      </c>
      <c r="B34579">
        <v>2026</v>
      </c>
      <c r="C34579" t="s">
        <v>19</v>
      </c>
      <c r="D34579">
        <v>0</v>
      </c>
      <c r="E34579" t="b">
        <v>1</v>
      </c>
      <c r="F34579">
        <v>500</v>
      </c>
      <c r="G34579" t="s">
        <v>107</v>
      </c>
      <c r="H34579" t="s">
        <v>36788</v>
      </c>
      <c r="I34579">
        <v>0</v>
      </c>
      <c r="J34579">
        <v>11</v>
      </c>
      <c r="K34579" t="s">
        <v>21</v>
      </c>
      <c r="L34579">
        <v>650</v>
      </c>
      <c r="M34579" t="s">
        <v>692</v>
      </c>
      <c r="N34579" s="1">
        <v>39625</v>
      </c>
      <c r="O34579">
        <v>37.6579154</v>
      </c>
      <c r="P34579">
        <v>-113.08676199999999</v>
      </c>
      <c r="Q34579" s="2">
        <v>45292</v>
      </c>
      <c r="R34579" t="s">
        <v>56</v>
      </c>
      <c r="S34579" t="str">
        <f t="shared" si="1620"/>
        <v>06-26-08</v>
      </c>
      <c r="T34579" t="str">
        <f t="shared" si="1621"/>
        <v>06-2</v>
      </c>
      <c r="U34579" t="str">
        <f t="shared" si="1622"/>
        <v>6</v>
      </c>
    </row>
    <row r="34580" spans="1:21" x14ac:dyDescent="0.25">
      <c r="A34580" t="s">
        <v>36796</v>
      </c>
      <c r="B34580">
        <v>2026</v>
      </c>
      <c r="C34580" t="s">
        <v>19</v>
      </c>
      <c r="D34580">
        <v>0</v>
      </c>
      <c r="E34580" t="b">
        <v>1</v>
      </c>
      <c r="F34580">
        <v>111</v>
      </c>
      <c r="G34580" t="s">
        <v>58</v>
      </c>
      <c r="H34580" t="s">
        <v>21395</v>
      </c>
      <c r="I34580">
        <v>0.25800000000000001</v>
      </c>
      <c r="J34580">
        <v>11</v>
      </c>
      <c r="K34580" t="s">
        <v>21</v>
      </c>
      <c r="L34580">
        <v>100</v>
      </c>
      <c r="M34580" t="s">
        <v>25</v>
      </c>
      <c r="N34580" t="s">
        <v>12256</v>
      </c>
      <c r="O34580">
        <v>37.680972300000001</v>
      </c>
      <c r="P34580">
        <v>-113.1465899</v>
      </c>
      <c r="Q34580" s="2">
        <v>45671.291666666664</v>
      </c>
      <c r="R34580" t="s">
        <v>26</v>
      </c>
      <c r="S34580" t="str">
        <f t="shared" si="1620"/>
        <v>16-61-01</v>
      </c>
      <c r="T34580" t="str">
        <f t="shared" si="1621"/>
        <v>16-6</v>
      </c>
      <c r="U34580" t="str">
        <f t="shared" si="1622"/>
        <v>1</v>
      </c>
    </row>
    <row r="34581" spans="1:21" x14ac:dyDescent="0.25">
      <c r="A34581" t="s">
        <v>36797</v>
      </c>
      <c r="B34581">
        <v>2026</v>
      </c>
      <c r="C34581" t="s">
        <v>19</v>
      </c>
      <c r="D34581">
        <v>0</v>
      </c>
      <c r="E34581" t="b">
        <v>1</v>
      </c>
      <c r="F34581">
        <v>111</v>
      </c>
      <c r="G34581" t="s">
        <v>58</v>
      </c>
      <c r="H34581" t="s">
        <v>36798</v>
      </c>
      <c r="I34581">
        <v>0.27800000000000002</v>
      </c>
      <c r="J34581">
        <v>11</v>
      </c>
      <c r="K34581" t="s">
        <v>21</v>
      </c>
      <c r="L34581">
        <v>100</v>
      </c>
      <c r="M34581" t="s">
        <v>25</v>
      </c>
      <c r="N34581" t="s">
        <v>22758</v>
      </c>
      <c r="O34581">
        <v>37.707043400000003</v>
      </c>
      <c r="P34581">
        <v>-113.1196723</v>
      </c>
      <c r="Q34581" s="2">
        <v>45292</v>
      </c>
      <c r="R34581" t="s">
        <v>139</v>
      </c>
      <c r="S34581" t="str">
        <f t="shared" si="1620"/>
        <v>16-41-52</v>
      </c>
      <c r="T34581" t="str">
        <f t="shared" si="1621"/>
        <v>16-4</v>
      </c>
      <c r="U34581" t="str">
        <f t="shared" si="1622"/>
        <v>1</v>
      </c>
    </row>
    <row r="34582" spans="1:21" x14ac:dyDescent="0.25">
      <c r="A34582" t="s">
        <v>36799</v>
      </c>
      <c r="B34582">
        <v>2026</v>
      </c>
      <c r="C34582" t="s">
        <v>19</v>
      </c>
      <c r="D34582">
        <v>0</v>
      </c>
      <c r="E34582" t="b">
        <v>1</v>
      </c>
      <c r="F34582">
        <v>111</v>
      </c>
      <c r="G34582" t="s">
        <v>58</v>
      </c>
      <c r="H34582" t="s">
        <v>36798</v>
      </c>
      <c r="I34582">
        <v>0.27200000000000002</v>
      </c>
      <c r="J34582">
        <v>11</v>
      </c>
      <c r="K34582" t="s">
        <v>21</v>
      </c>
      <c r="L34582">
        <v>100</v>
      </c>
      <c r="M34582" t="s">
        <v>25</v>
      </c>
      <c r="N34582" t="s">
        <v>22758</v>
      </c>
      <c r="O34582">
        <v>37.707342300000001</v>
      </c>
      <c r="P34582">
        <v>-113.1196716</v>
      </c>
      <c r="Q34582" s="2">
        <v>45292</v>
      </c>
      <c r="R34582" t="s">
        <v>139</v>
      </c>
      <c r="S34582" t="str">
        <f t="shared" si="1620"/>
        <v>16-41-52</v>
      </c>
      <c r="T34582" t="str">
        <f t="shared" si="1621"/>
        <v>16-4</v>
      </c>
      <c r="U34582" t="str">
        <f t="shared" si="1622"/>
        <v>1</v>
      </c>
    </row>
    <row r="34583" spans="1:21" x14ac:dyDescent="0.25">
      <c r="A34583" t="s">
        <v>36800</v>
      </c>
      <c r="B34583">
        <v>2026</v>
      </c>
      <c r="C34583" t="s">
        <v>19</v>
      </c>
      <c r="D34583">
        <v>0</v>
      </c>
      <c r="E34583" t="b">
        <v>1</v>
      </c>
      <c r="F34583">
        <v>900</v>
      </c>
      <c r="G34583" t="s">
        <v>23</v>
      </c>
      <c r="H34583" t="s">
        <v>34437</v>
      </c>
      <c r="I34583">
        <v>0.28999999999999998</v>
      </c>
      <c r="J34583">
        <v>11</v>
      </c>
      <c r="K34583" t="s">
        <v>21</v>
      </c>
      <c r="L34583">
        <v>100</v>
      </c>
      <c r="M34583" t="s">
        <v>25</v>
      </c>
      <c r="N34583" t="s">
        <v>3400</v>
      </c>
      <c r="O34583">
        <v>37.671972400000001</v>
      </c>
      <c r="P34583">
        <v>-113.1022425</v>
      </c>
      <c r="Q34583" s="2">
        <v>45658.291666666664</v>
      </c>
      <c r="R34583" t="s">
        <v>342</v>
      </c>
      <c r="S34583" t="str">
        <f t="shared" si="1620"/>
        <v>16-54-99</v>
      </c>
      <c r="T34583" t="str">
        <f t="shared" si="1621"/>
        <v>16-5</v>
      </c>
      <c r="U34583" t="str">
        <f t="shared" si="1622"/>
        <v>4</v>
      </c>
    </row>
    <row r="34584" spans="1:21" x14ac:dyDescent="0.25">
      <c r="A34584" t="s">
        <v>36801</v>
      </c>
      <c r="B34584">
        <v>2026</v>
      </c>
      <c r="C34584" t="s">
        <v>19</v>
      </c>
      <c r="D34584">
        <v>0</v>
      </c>
      <c r="E34584" t="b">
        <v>1</v>
      </c>
      <c r="F34584">
        <v>111</v>
      </c>
      <c r="G34584" t="s">
        <v>58</v>
      </c>
      <c r="H34584" t="s">
        <v>36798</v>
      </c>
      <c r="I34584">
        <v>0.28299999999999997</v>
      </c>
      <c r="J34584">
        <v>11</v>
      </c>
      <c r="K34584" t="s">
        <v>21</v>
      </c>
      <c r="L34584">
        <v>100</v>
      </c>
      <c r="M34584" t="s">
        <v>25</v>
      </c>
      <c r="N34584" t="s">
        <v>22758</v>
      </c>
      <c r="O34584">
        <v>37.707340500000001</v>
      </c>
      <c r="P34584">
        <v>-113.11911000000001</v>
      </c>
      <c r="Q34584" s="2">
        <v>45292</v>
      </c>
      <c r="R34584" t="s">
        <v>139</v>
      </c>
      <c r="S34584" t="str">
        <f t="shared" si="1620"/>
        <v>16-41-52</v>
      </c>
      <c r="T34584" t="str">
        <f t="shared" si="1621"/>
        <v>16-4</v>
      </c>
      <c r="U34584" t="str">
        <f t="shared" si="1622"/>
        <v>1</v>
      </c>
    </row>
    <row r="34585" spans="1:21" x14ac:dyDescent="0.25">
      <c r="A34585" t="s">
        <v>36802</v>
      </c>
      <c r="B34585">
        <v>2026</v>
      </c>
      <c r="C34585" t="s">
        <v>19</v>
      </c>
      <c r="D34585">
        <v>0</v>
      </c>
      <c r="E34585" t="b">
        <v>1</v>
      </c>
      <c r="F34585">
        <v>900</v>
      </c>
      <c r="G34585" t="s">
        <v>23</v>
      </c>
      <c r="H34585" t="s">
        <v>34437</v>
      </c>
      <c r="I34585">
        <v>0.51</v>
      </c>
      <c r="J34585">
        <v>11</v>
      </c>
      <c r="K34585" t="s">
        <v>21</v>
      </c>
      <c r="L34585">
        <v>100</v>
      </c>
      <c r="M34585" t="s">
        <v>25</v>
      </c>
      <c r="N34585" t="s">
        <v>3400</v>
      </c>
      <c r="O34585">
        <v>37.6718148</v>
      </c>
      <c r="P34585">
        <v>-113.1017765</v>
      </c>
      <c r="Q34585" s="2">
        <v>45658.291666666664</v>
      </c>
      <c r="R34585" t="s">
        <v>342</v>
      </c>
      <c r="S34585" t="str">
        <f t="shared" si="1620"/>
        <v>16-54-99</v>
      </c>
      <c r="T34585" t="str">
        <f t="shared" si="1621"/>
        <v>16-5</v>
      </c>
      <c r="U34585" t="str">
        <f t="shared" si="1622"/>
        <v>4</v>
      </c>
    </row>
    <row r="34586" spans="1:21" x14ac:dyDescent="0.25">
      <c r="A34586" t="s">
        <v>36803</v>
      </c>
      <c r="B34586">
        <v>2026</v>
      </c>
      <c r="C34586" t="s">
        <v>19</v>
      </c>
      <c r="D34586">
        <v>0</v>
      </c>
      <c r="E34586" t="b">
        <v>1</v>
      </c>
      <c r="F34586">
        <v>111</v>
      </c>
      <c r="G34586" t="s">
        <v>58</v>
      </c>
      <c r="H34586" t="s">
        <v>36798</v>
      </c>
      <c r="I34586">
        <v>0.28999999999999998</v>
      </c>
      <c r="J34586">
        <v>11</v>
      </c>
      <c r="K34586" t="s">
        <v>21</v>
      </c>
      <c r="L34586">
        <v>100</v>
      </c>
      <c r="M34586" t="s">
        <v>25</v>
      </c>
      <c r="N34586" t="s">
        <v>22758</v>
      </c>
      <c r="O34586">
        <v>37.7070425</v>
      </c>
      <c r="P34586">
        <v>-113.11911069999999</v>
      </c>
      <c r="Q34586" s="2">
        <v>45292</v>
      </c>
      <c r="R34586" t="s">
        <v>139</v>
      </c>
      <c r="S34586" t="str">
        <f t="shared" si="1620"/>
        <v>16-41-52</v>
      </c>
      <c r="T34586" t="str">
        <f t="shared" si="1621"/>
        <v>16-4</v>
      </c>
      <c r="U34586" t="str">
        <f t="shared" si="1622"/>
        <v>1</v>
      </c>
    </row>
    <row r="34587" spans="1:21" x14ac:dyDescent="0.25">
      <c r="A34587" t="s">
        <v>36804</v>
      </c>
      <c r="B34587">
        <v>2026</v>
      </c>
      <c r="C34587" t="s">
        <v>19</v>
      </c>
      <c r="D34587">
        <v>0</v>
      </c>
      <c r="E34587" t="b">
        <v>1</v>
      </c>
      <c r="F34587">
        <v>111</v>
      </c>
      <c r="G34587" t="s">
        <v>58</v>
      </c>
      <c r="H34587" t="s">
        <v>36798</v>
      </c>
      <c r="I34587">
        <v>0.32</v>
      </c>
      <c r="J34587">
        <v>11</v>
      </c>
      <c r="K34587" t="s">
        <v>21</v>
      </c>
      <c r="L34587">
        <v>100</v>
      </c>
      <c r="M34587" t="s">
        <v>25</v>
      </c>
      <c r="N34587" t="s">
        <v>22758</v>
      </c>
      <c r="O34587">
        <v>37.706724700000002</v>
      </c>
      <c r="P34587">
        <v>-113.11910899999999</v>
      </c>
      <c r="Q34587" s="2">
        <v>45292.291666666664</v>
      </c>
      <c r="R34587" t="s">
        <v>139</v>
      </c>
      <c r="S34587" t="str">
        <f t="shared" si="1620"/>
        <v>16-41-52</v>
      </c>
      <c r="T34587" t="str">
        <f t="shared" si="1621"/>
        <v>16-4</v>
      </c>
      <c r="U34587" t="str">
        <f t="shared" si="1622"/>
        <v>1</v>
      </c>
    </row>
    <row r="34588" spans="1:21" x14ac:dyDescent="0.25">
      <c r="A34588" t="s">
        <v>36805</v>
      </c>
      <c r="B34588">
        <v>2026</v>
      </c>
      <c r="C34588" t="s">
        <v>19</v>
      </c>
      <c r="D34588">
        <v>0</v>
      </c>
      <c r="E34588" t="b">
        <v>1</v>
      </c>
      <c r="F34588">
        <v>111</v>
      </c>
      <c r="G34588" t="s">
        <v>58</v>
      </c>
      <c r="H34588" t="s">
        <v>36798</v>
      </c>
      <c r="I34588">
        <v>1.345</v>
      </c>
      <c r="J34588">
        <v>11</v>
      </c>
      <c r="K34588" t="s">
        <v>21</v>
      </c>
      <c r="L34588">
        <v>100</v>
      </c>
      <c r="M34588" t="s">
        <v>25</v>
      </c>
      <c r="N34588" t="s">
        <v>23940</v>
      </c>
      <c r="O34588">
        <v>37.707018599999998</v>
      </c>
      <c r="P34588">
        <v>-113.11861399999999</v>
      </c>
      <c r="Q34588" s="2">
        <v>45292</v>
      </c>
      <c r="R34588" t="s">
        <v>139</v>
      </c>
      <c r="S34588" t="str">
        <f t="shared" si="1620"/>
        <v>16-41-51</v>
      </c>
      <c r="T34588" t="str">
        <f t="shared" si="1621"/>
        <v>16-4</v>
      </c>
      <c r="U34588" t="str">
        <f t="shared" si="1622"/>
        <v>1</v>
      </c>
    </row>
    <row r="34589" spans="1:21" x14ac:dyDescent="0.25">
      <c r="A34589" t="s">
        <v>36806</v>
      </c>
      <c r="B34589">
        <v>2026</v>
      </c>
      <c r="C34589" t="s">
        <v>19</v>
      </c>
      <c r="D34589">
        <v>0</v>
      </c>
      <c r="E34589" t="b">
        <v>1</v>
      </c>
      <c r="F34589">
        <v>111</v>
      </c>
      <c r="G34589" t="s">
        <v>58</v>
      </c>
      <c r="H34589" t="s">
        <v>34437</v>
      </c>
      <c r="I34589">
        <v>0.27</v>
      </c>
      <c r="J34589">
        <v>11</v>
      </c>
      <c r="K34589" t="s">
        <v>21</v>
      </c>
      <c r="L34589">
        <v>100</v>
      </c>
      <c r="M34589" t="s">
        <v>25</v>
      </c>
      <c r="N34589" t="s">
        <v>23852</v>
      </c>
      <c r="O34589">
        <v>37.671541300000001</v>
      </c>
      <c r="P34589">
        <v>-113.1024771</v>
      </c>
      <c r="Q34589" s="2">
        <v>45658.291666666664</v>
      </c>
      <c r="R34589" t="s">
        <v>342</v>
      </c>
      <c r="S34589" t="str">
        <f t="shared" si="1620"/>
        <v>16-51-21</v>
      </c>
      <c r="T34589" t="str">
        <f t="shared" si="1621"/>
        <v>16-5</v>
      </c>
      <c r="U34589" t="str">
        <f t="shared" si="1622"/>
        <v>1</v>
      </c>
    </row>
    <row r="34590" spans="1:21" x14ac:dyDescent="0.25">
      <c r="A34590" t="s">
        <v>36807</v>
      </c>
      <c r="B34590">
        <v>2026</v>
      </c>
      <c r="C34590" t="s">
        <v>19</v>
      </c>
      <c r="D34590">
        <v>0</v>
      </c>
      <c r="E34590" t="b">
        <v>1</v>
      </c>
      <c r="F34590">
        <v>111</v>
      </c>
      <c r="G34590" t="s">
        <v>58</v>
      </c>
      <c r="H34590" t="s">
        <v>34437</v>
      </c>
      <c r="I34590">
        <v>0.27</v>
      </c>
      <c r="J34590">
        <v>11</v>
      </c>
      <c r="K34590" t="s">
        <v>21</v>
      </c>
      <c r="L34590">
        <v>100</v>
      </c>
      <c r="M34590" t="s">
        <v>25</v>
      </c>
      <c r="N34590" t="s">
        <v>17703</v>
      </c>
      <c r="O34590">
        <v>37.671544400000002</v>
      </c>
      <c r="P34590">
        <v>-113.1028645</v>
      </c>
      <c r="Q34590" s="2">
        <v>45658.291666666664</v>
      </c>
      <c r="R34590" t="s">
        <v>342</v>
      </c>
      <c r="S34590" t="str">
        <f t="shared" si="1620"/>
        <v>16-51-22</v>
      </c>
      <c r="T34590" t="str">
        <f t="shared" si="1621"/>
        <v>16-5</v>
      </c>
      <c r="U34590" t="str">
        <f t="shared" si="1622"/>
        <v>1</v>
      </c>
    </row>
    <row r="34591" spans="1:21" x14ac:dyDescent="0.25">
      <c r="A34591" t="s">
        <v>36808</v>
      </c>
      <c r="B34591">
        <v>2026</v>
      </c>
      <c r="C34591" t="s">
        <v>19</v>
      </c>
      <c r="D34591">
        <v>0</v>
      </c>
      <c r="E34591" t="b">
        <v>1</v>
      </c>
      <c r="F34591">
        <v>111</v>
      </c>
      <c r="G34591" t="s">
        <v>58</v>
      </c>
      <c r="H34591" t="s">
        <v>34437</v>
      </c>
      <c r="I34591">
        <v>0.28000000000000003</v>
      </c>
      <c r="J34591">
        <v>11</v>
      </c>
      <c r="K34591" t="s">
        <v>21</v>
      </c>
      <c r="L34591">
        <v>100</v>
      </c>
      <c r="M34591" t="s">
        <v>25</v>
      </c>
      <c r="N34591" t="s">
        <v>17703</v>
      </c>
      <c r="O34591">
        <v>37.671538200000001</v>
      </c>
      <c r="P34591">
        <v>-113.103251</v>
      </c>
      <c r="Q34591" s="2">
        <v>45658.291666666664</v>
      </c>
      <c r="R34591" t="s">
        <v>342</v>
      </c>
      <c r="S34591" t="str">
        <f t="shared" si="1620"/>
        <v>16-51-22</v>
      </c>
      <c r="T34591" t="str">
        <f t="shared" si="1621"/>
        <v>16-5</v>
      </c>
      <c r="U34591" t="str">
        <f t="shared" si="1622"/>
        <v>1</v>
      </c>
    </row>
    <row r="34592" spans="1:21" x14ac:dyDescent="0.25">
      <c r="A34592" t="s">
        <v>36809</v>
      </c>
      <c r="B34592">
        <v>2026</v>
      </c>
      <c r="C34592" t="s">
        <v>19</v>
      </c>
      <c r="D34592">
        <v>0</v>
      </c>
      <c r="E34592" t="b">
        <v>1</v>
      </c>
      <c r="F34592">
        <v>111</v>
      </c>
      <c r="G34592" t="s">
        <v>58</v>
      </c>
      <c r="H34592" t="s">
        <v>36798</v>
      </c>
      <c r="I34592">
        <v>1.345</v>
      </c>
      <c r="J34592">
        <v>11</v>
      </c>
      <c r="K34592" t="s">
        <v>21</v>
      </c>
      <c r="L34592">
        <v>100</v>
      </c>
      <c r="M34592" t="s">
        <v>25</v>
      </c>
      <c r="N34592" t="s">
        <v>22758</v>
      </c>
      <c r="O34592">
        <v>37.707016199999998</v>
      </c>
      <c r="P34592">
        <v>-113.11801850000001</v>
      </c>
      <c r="Q34592" s="2">
        <v>45292</v>
      </c>
      <c r="R34592" t="s">
        <v>139</v>
      </c>
      <c r="S34592" t="str">
        <f t="shared" si="1620"/>
        <v>16-41-52</v>
      </c>
      <c r="T34592" t="str">
        <f t="shared" si="1621"/>
        <v>16-4</v>
      </c>
      <c r="U34592" t="str">
        <f t="shared" si="1622"/>
        <v>1</v>
      </c>
    </row>
    <row r="34593" spans="1:21" x14ac:dyDescent="0.25">
      <c r="A34593" t="s">
        <v>36810</v>
      </c>
      <c r="B34593">
        <v>2026</v>
      </c>
      <c r="C34593" t="s">
        <v>19</v>
      </c>
      <c r="D34593">
        <v>0</v>
      </c>
      <c r="E34593" t="b">
        <v>1</v>
      </c>
      <c r="F34593">
        <v>111</v>
      </c>
      <c r="G34593" t="s">
        <v>58</v>
      </c>
      <c r="H34593" t="s">
        <v>34434</v>
      </c>
      <c r="I34593">
        <v>0.155</v>
      </c>
      <c r="J34593">
        <v>11</v>
      </c>
      <c r="K34593" t="s">
        <v>21</v>
      </c>
      <c r="L34593">
        <v>100</v>
      </c>
      <c r="M34593" t="s">
        <v>25</v>
      </c>
      <c r="N34593" t="s">
        <v>22758</v>
      </c>
      <c r="O34593">
        <v>37.709755600000001</v>
      </c>
      <c r="P34593">
        <v>-113.1099198</v>
      </c>
      <c r="Q34593" s="2">
        <v>45292</v>
      </c>
      <c r="R34593" t="s">
        <v>139</v>
      </c>
      <c r="S34593" t="str">
        <f t="shared" si="1620"/>
        <v>16-41-52</v>
      </c>
      <c r="T34593" t="str">
        <f t="shared" si="1621"/>
        <v>16-4</v>
      </c>
      <c r="U34593" t="str">
        <f t="shared" si="1622"/>
        <v>1</v>
      </c>
    </row>
    <row r="34594" spans="1:21" x14ac:dyDescent="0.25">
      <c r="A34594" t="s">
        <v>36811</v>
      </c>
      <c r="B34594">
        <v>2026</v>
      </c>
      <c r="C34594" t="s">
        <v>19</v>
      </c>
      <c r="D34594">
        <v>0</v>
      </c>
      <c r="E34594" t="b">
        <v>1</v>
      </c>
      <c r="F34594">
        <v>111</v>
      </c>
      <c r="G34594" t="s">
        <v>58</v>
      </c>
      <c r="H34594" t="s">
        <v>34437</v>
      </c>
      <c r="I34594">
        <v>0.28000000000000003</v>
      </c>
      <c r="J34594">
        <v>11</v>
      </c>
      <c r="K34594" t="s">
        <v>21</v>
      </c>
      <c r="L34594">
        <v>100</v>
      </c>
      <c r="M34594" t="s">
        <v>25</v>
      </c>
      <c r="N34594" t="s">
        <v>17703</v>
      </c>
      <c r="O34594">
        <v>37.671247399999999</v>
      </c>
      <c r="P34594">
        <v>-113.103246</v>
      </c>
      <c r="Q34594" s="2">
        <v>45658.291666666664</v>
      </c>
      <c r="R34594" t="s">
        <v>342</v>
      </c>
      <c r="S34594" t="str">
        <f t="shared" si="1620"/>
        <v>16-51-22</v>
      </c>
      <c r="T34594" t="str">
        <f t="shared" si="1621"/>
        <v>16-5</v>
      </c>
      <c r="U34594" t="str">
        <f t="shared" si="1622"/>
        <v>1</v>
      </c>
    </row>
    <row r="34595" spans="1:21" x14ac:dyDescent="0.25">
      <c r="A34595" t="s">
        <v>36812</v>
      </c>
      <c r="B34595">
        <v>2026</v>
      </c>
      <c r="C34595" t="s">
        <v>19</v>
      </c>
      <c r="D34595">
        <v>0</v>
      </c>
      <c r="E34595" t="b">
        <v>1</v>
      </c>
      <c r="F34595">
        <v>111</v>
      </c>
      <c r="G34595" t="s">
        <v>58</v>
      </c>
      <c r="H34595" t="s">
        <v>34437</v>
      </c>
      <c r="I34595">
        <v>0.27</v>
      </c>
      <c r="J34595">
        <v>11</v>
      </c>
      <c r="K34595" t="s">
        <v>21</v>
      </c>
      <c r="L34595">
        <v>100</v>
      </c>
      <c r="M34595" t="s">
        <v>25</v>
      </c>
      <c r="N34595" t="s">
        <v>17703</v>
      </c>
      <c r="O34595">
        <v>37.671250700000002</v>
      </c>
      <c r="P34595">
        <v>-113.10285930000001</v>
      </c>
      <c r="Q34595" s="2">
        <v>45658.291666666664</v>
      </c>
      <c r="R34595" t="s">
        <v>342</v>
      </c>
      <c r="S34595" t="str">
        <f t="shared" si="1620"/>
        <v>16-51-22</v>
      </c>
      <c r="T34595" t="str">
        <f t="shared" si="1621"/>
        <v>16-5</v>
      </c>
      <c r="U34595" t="str">
        <f t="shared" si="1622"/>
        <v>1</v>
      </c>
    </row>
    <row r="34596" spans="1:21" x14ac:dyDescent="0.25">
      <c r="A34596" t="s">
        <v>36813</v>
      </c>
      <c r="B34596">
        <v>2026</v>
      </c>
      <c r="C34596" t="s">
        <v>19</v>
      </c>
      <c r="D34596">
        <v>0</v>
      </c>
      <c r="E34596" t="b">
        <v>1</v>
      </c>
      <c r="F34596">
        <v>111</v>
      </c>
      <c r="G34596" t="s">
        <v>58</v>
      </c>
      <c r="H34596" t="s">
        <v>34437</v>
      </c>
      <c r="I34596">
        <v>0.24</v>
      </c>
      <c r="J34596">
        <v>11</v>
      </c>
      <c r="K34596" t="s">
        <v>21</v>
      </c>
      <c r="L34596">
        <v>100</v>
      </c>
      <c r="M34596" t="s">
        <v>25</v>
      </c>
      <c r="N34596" t="s">
        <v>17703</v>
      </c>
      <c r="O34596">
        <v>37.6712658</v>
      </c>
      <c r="P34596">
        <v>-113.1024987</v>
      </c>
      <c r="Q34596" s="2">
        <v>45658.291666666664</v>
      </c>
      <c r="R34596" t="s">
        <v>342</v>
      </c>
      <c r="S34596" t="str">
        <f t="shared" si="1620"/>
        <v>16-51-22</v>
      </c>
      <c r="T34596" t="str">
        <f t="shared" si="1621"/>
        <v>16-5</v>
      </c>
      <c r="U34596" t="str">
        <f t="shared" si="1622"/>
        <v>1</v>
      </c>
    </row>
    <row r="34597" spans="1:21" x14ac:dyDescent="0.25">
      <c r="A34597" t="s">
        <v>36814</v>
      </c>
      <c r="B34597">
        <v>2026</v>
      </c>
      <c r="C34597" t="s">
        <v>19</v>
      </c>
      <c r="D34597">
        <v>0</v>
      </c>
      <c r="E34597" t="b">
        <v>1</v>
      </c>
      <c r="F34597">
        <v>111</v>
      </c>
      <c r="G34597" t="s">
        <v>58</v>
      </c>
      <c r="H34597" t="s">
        <v>34434</v>
      </c>
      <c r="I34597">
        <v>0.16800000000000001</v>
      </c>
      <c r="J34597">
        <v>11</v>
      </c>
      <c r="K34597" t="s">
        <v>21</v>
      </c>
      <c r="L34597">
        <v>100</v>
      </c>
      <c r="M34597" t="s">
        <v>25</v>
      </c>
      <c r="N34597" t="s">
        <v>22758</v>
      </c>
      <c r="O34597">
        <v>37.709975399999998</v>
      </c>
      <c r="P34597">
        <v>-113.1098918</v>
      </c>
      <c r="Q34597" s="2">
        <v>45292</v>
      </c>
      <c r="R34597" t="s">
        <v>139</v>
      </c>
      <c r="S34597" t="str">
        <f t="shared" si="1620"/>
        <v>16-41-52</v>
      </c>
      <c r="T34597" t="str">
        <f t="shared" si="1621"/>
        <v>16-4</v>
      </c>
      <c r="U34597" t="str">
        <f t="shared" si="1622"/>
        <v>1</v>
      </c>
    </row>
    <row r="34598" spans="1:21" x14ac:dyDescent="0.25">
      <c r="A34598" t="s">
        <v>36815</v>
      </c>
      <c r="B34598">
        <v>2026</v>
      </c>
      <c r="C34598" t="s">
        <v>19</v>
      </c>
      <c r="D34598">
        <v>0</v>
      </c>
      <c r="E34598" t="b">
        <v>1</v>
      </c>
      <c r="F34598">
        <v>111</v>
      </c>
      <c r="G34598" t="s">
        <v>58</v>
      </c>
      <c r="H34598" t="s">
        <v>34437</v>
      </c>
      <c r="I34598">
        <v>0.23</v>
      </c>
      <c r="J34598">
        <v>11</v>
      </c>
      <c r="K34598" t="s">
        <v>21</v>
      </c>
      <c r="L34598">
        <v>100</v>
      </c>
      <c r="M34598" t="s">
        <v>25</v>
      </c>
      <c r="N34598" t="s">
        <v>17703</v>
      </c>
      <c r="O34598">
        <v>37.6707939</v>
      </c>
      <c r="P34598">
        <v>-113.1025094</v>
      </c>
      <c r="Q34598" s="2">
        <v>45658.291666666664</v>
      </c>
      <c r="R34598" t="s">
        <v>342</v>
      </c>
      <c r="S34598" t="str">
        <f t="shared" si="1620"/>
        <v>16-51-22</v>
      </c>
      <c r="T34598" t="str">
        <f t="shared" si="1621"/>
        <v>16-5</v>
      </c>
      <c r="U34598" t="str">
        <f t="shared" si="1622"/>
        <v>1</v>
      </c>
    </row>
    <row r="34599" spans="1:21" x14ac:dyDescent="0.25">
      <c r="A34599" t="s">
        <v>36816</v>
      </c>
      <c r="B34599">
        <v>2026</v>
      </c>
      <c r="C34599" t="s">
        <v>19</v>
      </c>
      <c r="D34599">
        <v>0</v>
      </c>
      <c r="E34599" t="b">
        <v>1</v>
      </c>
      <c r="F34599">
        <v>111</v>
      </c>
      <c r="G34599" t="s">
        <v>58</v>
      </c>
      <c r="H34599" t="s">
        <v>34434</v>
      </c>
      <c r="I34599">
        <v>0.16800000000000001</v>
      </c>
      <c r="J34599">
        <v>11</v>
      </c>
      <c r="K34599" t="s">
        <v>21</v>
      </c>
      <c r="L34599">
        <v>100</v>
      </c>
      <c r="M34599" t="s">
        <v>25</v>
      </c>
      <c r="N34599" t="s">
        <v>22758</v>
      </c>
      <c r="O34599">
        <v>37.709973900000001</v>
      </c>
      <c r="P34599">
        <v>-113.1095328</v>
      </c>
      <c r="Q34599" s="2">
        <v>45292</v>
      </c>
      <c r="R34599" t="s">
        <v>139</v>
      </c>
      <c r="S34599" t="str">
        <f t="shared" si="1620"/>
        <v>16-41-52</v>
      </c>
      <c r="T34599" t="str">
        <f t="shared" si="1621"/>
        <v>16-4</v>
      </c>
      <c r="U34599" t="str">
        <f t="shared" si="1622"/>
        <v>1</v>
      </c>
    </row>
    <row r="34600" spans="1:21" x14ac:dyDescent="0.25">
      <c r="A34600" t="s">
        <v>36817</v>
      </c>
      <c r="B34600">
        <v>2026</v>
      </c>
      <c r="C34600" t="s">
        <v>19</v>
      </c>
      <c r="D34600">
        <v>0</v>
      </c>
      <c r="E34600" t="b">
        <v>1</v>
      </c>
      <c r="F34600">
        <v>111</v>
      </c>
      <c r="G34600" t="s">
        <v>58</v>
      </c>
      <c r="H34600" t="s">
        <v>34437</v>
      </c>
      <c r="I34600">
        <v>0.27</v>
      </c>
      <c r="J34600">
        <v>11</v>
      </c>
      <c r="K34600" t="s">
        <v>21</v>
      </c>
      <c r="L34600">
        <v>100</v>
      </c>
      <c r="M34600" t="s">
        <v>25</v>
      </c>
      <c r="N34600" t="s">
        <v>17703</v>
      </c>
      <c r="O34600">
        <v>37.670818099999998</v>
      </c>
      <c r="P34600">
        <v>-113.1028675</v>
      </c>
      <c r="Q34600" s="2">
        <v>45658.291666666664</v>
      </c>
      <c r="R34600" t="s">
        <v>112</v>
      </c>
      <c r="S34600" t="str">
        <f t="shared" si="1620"/>
        <v>16-51-22</v>
      </c>
      <c r="T34600" t="str">
        <f t="shared" si="1621"/>
        <v>16-5</v>
      </c>
      <c r="U34600" t="str">
        <f t="shared" si="1622"/>
        <v>1</v>
      </c>
    </row>
    <row r="34601" spans="1:21" x14ac:dyDescent="0.25">
      <c r="A34601" t="s">
        <v>36818</v>
      </c>
      <c r="B34601">
        <v>2026</v>
      </c>
      <c r="C34601" t="s">
        <v>19</v>
      </c>
      <c r="D34601">
        <v>0</v>
      </c>
      <c r="E34601" t="b">
        <v>1</v>
      </c>
      <c r="F34601">
        <v>111</v>
      </c>
      <c r="G34601" t="s">
        <v>58</v>
      </c>
      <c r="H34601" t="s">
        <v>34434</v>
      </c>
      <c r="I34601">
        <v>0.15</v>
      </c>
      <c r="J34601">
        <v>11</v>
      </c>
      <c r="K34601" t="s">
        <v>21</v>
      </c>
      <c r="L34601">
        <v>100</v>
      </c>
      <c r="M34601" t="s">
        <v>25</v>
      </c>
      <c r="N34601" t="s">
        <v>22758</v>
      </c>
      <c r="O34601">
        <v>37.709759099999999</v>
      </c>
      <c r="P34601">
        <v>-113.1095055</v>
      </c>
      <c r="Q34601" s="2">
        <v>45292</v>
      </c>
      <c r="R34601" t="s">
        <v>139</v>
      </c>
      <c r="S34601" t="str">
        <f t="shared" si="1620"/>
        <v>16-41-52</v>
      </c>
      <c r="T34601" t="str">
        <f t="shared" si="1621"/>
        <v>16-4</v>
      </c>
      <c r="U34601" t="str">
        <f t="shared" si="1622"/>
        <v>1</v>
      </c>
    </row>
    <row r="34602" spans="1:21" x14ac:dyDescent="0.25">
      <c r="A34602" t="s">
        <v>36819</v>
      </c>
      <c r="B34602">
        <v>2026</v>
      </c>
      <c r="C34602" t="s">
        <v>19</v>
      </c>
      <c r="D34602">
        <v>0</v>
      </c>
      <c r="E34602" t="b">
        <v>1</v>
      </c>
      <c r="F34602">
        <v>111</v>
      </c>
      <c r="G34602" t="s">
        <v>58</v>
      </c>
      <c r="H34602" t="s">
        <v>34437</v>
      </c>
      <c r="I34602">
        <v>0.27</v>
      </c>
      <c r="J34602">
        <v>11</v>
      </c>
      <c r="K34602" t="s">
        <v>21</v>
      </c>
      <c r="L34602">
        <v>100</v>
      </c>
      <c r="M34602" t="s">
        <v>25</v>
      </c>
      <c r="N34602" t="s">
        <v>17703</v>
      </c>
      <c r="O34602">
        <v>37.6708128</v>
      </c>
      <c r="P34602">
        <v>-113.1032462</v>
      </c>
      <c r="Q34602" s="2">
        <v>45658.291666666664</v>
      </c>
      <c r="R34602" t="s">
        <v>342</v>
      </c>
      <c r="S34602" t="str">
        <f t="shared" si="1620"/>
        <v>16-51-22</v>
      </c>
      <c r="T34602" t="str">
        <f t="shared" si="1621"/>
        <v>16-5</v>
      </c>
      <c r="U34602" t="str">
        <f t="shared" si="1622"/>
        <v>1</v>
      </c>
    </row>
    <row r="34603" spans="1:21" x14ac:dyDescent="0.25">
      <c r="A34603" t="s">
        <v>36820</v>
      </c>
      <c r="B34603">
        <v>2026</v>
      </c>
      <c r="C34603" t="s">
        <v>19</v>
      </c>
      <c r="D34603">
        <v>0</v>
      </c>
      <c r="E34603" t="b">
        <v>1</v>
      </c>
      <c r="F34603">
        <v>111</v>
      </c>
      <c r="G34603" t="s">
        <v>58</v>
      </c>
      <c r="H34603" t="s">
        <v>34434</v>
      </c>
      <c r="I34603">
        <v>0.151</v>
      </c>
      <c r="J34603">
        <v>11</v>
      </c>
      <c r="K34603" t="s">
        <v>21</v>
      </c>
      <c r="L34603">
        <v>100</v>
      </c>
      <c r="M34603" t="s">
        <v>25</v>
      </c>
      <c r="N34603" t="s">
        <v>22758</v>
      </c>
      <c r="O34603">
        <v>37.709758000000001</v>
      </c>
      <c r="P34603">
        <v>-113.1092222</v>
      </c>
      <c r="Q34603" s="2">
        <v>45292</v>
      </c>
      <c r="R34603" t="s">
        <v>139</v>
      </c>
      <c r="S34603" t="str">
        <f t="shared" si="1620"/>
        <v>16-41-52</v>
      </c>
      <c r="T34603" t="str">
        <f t="shared" si="1621"/>
        <v>16-4</v>
      </c>
      <c r="U34603" t="str">
        <f t="shared" si="1622"/>
        <v>1</v>
      </c>
    </row>
    <row r="34604" spans="1:21" x14ac:dyDescent="0.25">
      <c r="A34604" t="s">
        <v>36821</v>
      </c>
      <c r="B34604">
        <v>2026</v>
      </c>
      <c r="C34604" t="s">
        <v>19</v>
      </c>
      <c r="D34604">
        <v>0</v>
      </c>
      <c r="E34604" t="b">
        <v>1</v>
      </c>
      <c r="F34604">
        <v>111</v>
      </c>
      <c r="G34604" t="s">
        <v>58</v>
      </c>
      <c r="H34604" t="s">
        <v>34437</v>
      </c>
      <c r="I34604">
        <v>0.27</v>
      </c>
      <c r="J34604">
        <v>11</v>
      </c>
      <c r="K34604" t="s">
        <v>21</v>
      </c>
      <c r="L34604">
        <v>100</v>
      </c>
      <c r="M34604" t="s">
        <v>25</v>
      </c>
      <c r="N34604" t="s">
        <v>17703</v>
      </c>
      <c r="O34604">
        <v>37.670522099999999</v>
      </c>
      <c r="P34604">
        <v>-113.10324</v>
      </c>
      <c r="Q34604" s="2">
        <v>45658.291666666664</v>
      </c>
      <c r="R34604" t="s">
        <v>342</v>
      </c>
      <c r="S34604" t="str">
        <f t="shared" si="1620"/>
        <v>16-51-22</v>
      </c>
      <c r="T34604" t="str">
        <f t="shared" si="1621"/>
        <v>16-5</v>
      </c>
      <c r="U34604" t="str">
        <f t="shared" si="1622"/>
        <v>1</v>
      </c>
    </row>
    <row r="34605" spans="1:21" x14ac:dyDescent="0.25">
      <c r="A34605" t="s">
        <v>36822</v>
      </c>
      <c r="B34605">
        <v>2026</v>
      </c>
      <c r="C34605" t="s">
        <v>19</v>
      </c>
      <c r="D34605">
        <v>0</v>
      </c>
      <c r="E34605" t="b">
        <v>1</v>
      </c>
      <c r="F34605">
        <v>111</v>
      </c>
      <c r="G34605" t="s">
        <v>58</v>
      </c>
      <c r="H34605" t="s">
        <v>34437</v>
      </c>
      <c r="I34605">
        <v>0.3</v>
      </c>
      <c r="J34605">
        <v>11</v>
      </c>
      <c r="K34605" t="s">
        <v>21</v>
      </c>
      <c r="L34605">
        <v>100</v>
      </c>
      <c r="M34605" t="s">
        <v>25</v>
      </c>
      <c r="N34605" t="s">
        <v>17703</v>
      </c>
      <c r="O34605">
        <v>37.670531799999999</v>
      </c>
      <c r="P34605">
        <v>-113.1028364</v>
      </c>
      <c r="Q34605" s="2">
        <v>45658.291666666664</v>
      </c>
      <c r="R34605" t="s">
        <v>342</v>
      </c>
      <c r="S34605" t="str">
        <f t="shared" si="1620"/>
        <v>16-51-22</v>
      </c>
      <c r="T34605" t="str">
        <f t="shared" si="1621"/>
        <v>16-5</v>
      </c>
      <c r="U34605" t="str">
        <f t="shared" si="1622"/>
        <v>1</v>
      </c>
    </row>
    <row r="34606" spans="1:21" x14ac:dyDescent="0.25">
      <c r="A34606" t="s">
        <v>36823</v>
      </c>
      <c r="B34606">
        <v>2026</v>
      </c>
      <c r="C34606" t="s">
        <v>19</v>
      </c>
      <c r="D34606">
        <v>0</v>
      </c>
      <c r="E34606" t="b">
        <v>1</v>
      </c>
      <c r="F34606">
        <v>111</v>
      </c>
      <c r="G34606" t="s">
        <v>58</v>
      </c>
      <c r="H34606" t="s">
        <v>34437</v>
      </c>
      <c r="I34606">
        <v>0.48</v>
      </c>
      <c r="J34606">
        <v>11</v>
      </c>
      <c r="K34606" t="s">
        <v>21</v>
      </c>
      <c r="L34606">
        <v>100</v>
      </c>
      <c r="M34606" t="s">
        <v>25</v>
      </c>
      <c r="N34606" t="s">
        <v>23852</v>
      </c>
      <c r="O34606">
        <v>37.6704662</v>
      </c>
      <c r="P34606">
        <v>-113.10228240000001</v>
      </c>
      <c r="Q34606" s="2">
        <v>45658.291666666664</v>
      </c>
      <c r="R34606" t="s">
        <v>342</v>
      </c>
      <c r="S34606" t="str">
        <f t="shared" si="1620"/>
        <v>16-51-21</v>
      </c>
      <c r="T34606" t="str">
        <f t="shared" si="1621"/>
        <v>16-5</v>
      </c>
      <c r="U34606" t="str">
        <f t="shared" si="1622"/>
        <v>1</v>
      </c>
    </row>
    <row r="34607" spans="1:21" x14ac:dyDescent="0.25">
      <c r="A34607" t="s">
        <v>36824</v>
      </c>
      <c r="B34607">
        <v>2026</v>
      </c>
      <c r="C34607" t="s">
        <v>19</v>
      </c>
      <c r="D34607">
        <v>0</v>
      </c>
      <c r="E34607" t="b">
        <v>1</v>
      </c>
      <c r="F34607">
        <v>111</v>
      </c>
      <c r="G34607" t="s">
        <v>58</v>
      </c>
      <c r="H34607" t="s">
        <v>34437</v>
      </c>
      <c r="I34607">
        <v>0.37</v>
      </c>
      <c r="J34607">
        <v>11</v>
      </c>
      <c r="K34607" t="s">
        <v>21</v>
      </c>
      <c r="L34607">
        <v>100</v>
      </c>
      <c r="M34607" t="s">
        <v>25</v>
      </c>
      <c r="N34607" t="s">
        <v>17703</v>
      </c>
      <c r="O34607">
        <v>37.6700971</v>
      </c>
      <c r="P34607">
        <v>-113.1023675</v>
      </c>
      <c r="Q34607" s="2">
        <v>45658.291666666664</v>
      </c>
      <c r="R34607" t="s">
        <v>342</v>
      </c>
      <c r="S34607" t="str">
        <f t="shared" si="1620"/>
        <v>16-51-22</v>
      </c>
      <c r="T34607" t="str">
        <f t="shared" si="1621"/>
        <v>16-5</v>
      </c>
      <c r="U34607" t="str">
        <f t="shared" si="1622"/>
        <v>1</v>
      </c>
    </row>
    <row r="34608" spans="1:21" x14ac:dyDescent="0.25">
      <c r="A34608" t="s">
        <v>36825</v>
      </c>
      <c r="B34608">
        <v>2026</v>
      </c>
      <c r="C34608" t="s">
        <v>19</v>
      </c>
      <c r="D34608">
        <v>0</v>
      </c>
      <c r="E34608" t="b">
        <v>1</v>
      </c>
      <c r="F34608">
        <v>111</v>
      </c>
      <c r="G34608" t="s">
        <v>58</v>
      </c>
      <c r="H34608" t="s">
        <v>34434</v>
      </c>
      <c r="I34608">
        <v>0.16900000000000001</v>
      </c>
      <c r="J34608">
        <v>11</v>
      </c>
      <c r="K34608" t="s">
        <v>21</v>
      </c>
      <c r="L34608">
        <v>100</v>
      </c>
      <c r="M34608" t="s">
        <v>25</v>
      </c>
      <c r="N34608" t="s">
        <v>22758</v>
      </c>
      <c r="O34608">
        <v>37.709972399999998</v>
      </c>
      <c r="P34608">
        <v>-113.1091943</v>
      </c>
      <c r="Q34608" s="2">
        <v>45292</v>
      </c>
      <c r="R34608" t="s">
        <v>139</v>
      </c>
      <c r="S34608" t="str">
        <f t="shared" si="1620"/>
        <v>16-41-52</v>
      </c>
      <c r="T34608" t="str">
        <f t="shared" si="1621"/>
        <v>16-4</v>
      </c>
      <c r="U34608" t="str">
        <f t="shared" si="1622"/>
        <v>1</v>
      </c>
    </row>
    <row r="34609" spans="1:21" x14ac:dyDescent="0.25">
      <c r="A34609" t="s">
        <v>36826</v>
      </c>
      <c r="B34609">
        <v>2026</v>
      </c>
      <c r="C34609" t="s">
        <v>19</v>
      </c>
      <c r="D34609">
        <v>0</v>
      </c>
      <c r="E34609" t="b">
        <v>1</v>
      </c>
      <c r="F34609">
        <v>111</v>
      </c>
      <c r="G34609" t="s">
        <v>58</v>
      </c>
      <c r="H34609" t="s">
        <v>34437</v>
      </c>
      <c r="I34609">
        <v>0.26</v>
      </c>
      <c r="J34609">
        <v>11</v>
      </c>
      <c r="K34609" t="s">
        <v>21</v>
      </c>
      <c r="L34609">
        <v>100</v>
      </c>
      <c r="M34609" t="s">
        <v>25</v>
      </c>
      <c r="N34609" t="s">
        <v>17703</v>
      </c>
      <c r="O34609">
        <v>37.670086599999998</v>
      </c>
      <c r="P34609">
        <v>-113.1028393</v>
      </c>
      <c r="Q34609" s="2">
        <v>45658.291666666664</v>
      </c>
      <c r="R34609" t="s">
        <v>342</v>
      </c>
      <c r="S34609" t="str">
        <f t="shared" si="1620"/>
        <v>16-51-22</v>
      </c>
      <c r="T34609" t="str">
        <f t="shared" si="1621"/>
        <v>16-5</v>
      </c>
      <c r="U34609" t="str">
        <f t="shared" si="1622"/>
        <v>1</v>
      </c>
    </row>
    <row r="34610" spans="1:21" x14ac:dyDescent="0.25">
      <c r="A34610" t="s">
        <v>36827</v>
      </c>
      <c r="B34610">
        <v>2026</v>
      </c>
      <c r="C34610" t="s">
        <v>19</v>
      </c>
      <c r="D34610">
        <v>0</v>
      </c>
      <c r="E34610" t="b">
        <v>1</v>
      </c>
      <c r="F34610">
        <v>111</v>
      </c>
      <c r="G34610" t="s">
        <v>58</v>
      </c>
      <c r="H34610" t="s">
        <v>34437</v>
      </c>
      <c r="I34610">
        <v>0.28999999999999998</v>
      </c>
      <c r="J34610">
        <v>11</v>
      </c>
      <c r="K34610" t="s">
        <v>21</v>
      </c>
      <c r="L34610">
        <v>100</v>
      </c>
      <c r="M34610" t="s">
        <v>25</v>
      </c>
      <c r="N34610" t="s">
        <v>17703</v>
      </c>
      <c r="O34610">
        <v>37.670088200000002</v>
      </c>
      <c r="P34610">
        <v>-113.1032225</v>
      </c>
      <c r="Q34610" s="2">
        <v>45658.291666666664</v>
      </c>
      <c r="R34610" t="s">
        <v>342</v>
      </c>
      <c r="S34610" t="str">
        <f t="shared" si="1620"/>
        <v>16-51-22</v>
      </c>
      <c r="T34610" t="str">
        <f t="shared" si="1621"/>
        <v>16-5</v>
      </c>
      <c r="U34610" t="str">
        <f t="shared" si="1622"/>
        <v>1</v>
      </c>
    </row>
    <row r="34611" spans="1:21" x14ac:dyDescent="0.25">
      <c r="A34611" t="s">
        <v>36828</v>
      </c>
      <c r="B34611">
        <v>2026</v>
      </c>
      <c r="C34611" t="s">
        <v>19</v>
      </c>
      <c r="D34611">
        <v>0</v>
      </c>
      <c r="E34611" t="b">
        <v>1</v>
      </c>
      <c r="F34611">
        <v>111</v>
      </c>
      <c r="G34611" t="s">
        <v>58</v>
      </c>
      <c r="H34611" t="s">
        <v>34434</v>
      </c>
      <c r="I34611">
        <v>0.24399999999999999</v>
      </c>
      <c r="J34611">
        <v>11</v>
      </c>
      <c r="K34611" t="s">
        <v>21</v>
      </c>
      <c r="L34611">
        <v>100</v>
      </c>
      <c r="M34611" t="s">
        <v>25</v>
      </c>
      <c r="N34611" t="s">
        <v>22758</v>
      </c>
      <c r="O34611">
        <v>37.709969800000003</v>
      </c>
      <c r="P34611">
        <v>-113.1087599</v>
      </c>
      <c r="Q34611" s="2">
        <v>45292</v>
      </c>
      <c r="R34611" t="s">
        <v>139</v>
      </c>
      <c r="S34611" t="str">
        <f t="shared" si="1620"/>
        <v>16-41-52</v>
      </c>
      <c r="T34611" t="str">
        <f t="shared" si="1621"/>
        <v>16-4</v>
      </c>
      <c r="U34611" t="str">
        <f t="shared" si="1622"/>
        <v>1</v>
      </c>
    </row>
    <row r="34612" spans="1:21" x14ac:dyDescent="0.25">
      <c r="A34612" t="s">
        <v>36829</v>
      </c>
      <c r="B34612">
        <v>2026</v>
      </c>
      <c r="C34612" t="s">
        <v>19</v>
      </c>
      <c r="D34612">
        <v>0</v>
      </c>
      <c r="E34612" t="b">
        <v>1</v>
      </c>
      <c r="F34612">
        <v>111</v>
      </c>
      <c r="G34612" t="s">
        <v>58</v>
      </c>
      <c r="H34612" t="s">
        <v>34434</v>
      </c>
      <c r="I34612">
        <v>0.151</v>
      </c>
      <c r="J34612">
        <v>11</v>
      </c>
      <c r="K34612" t="s">
        <v>21</v>
      </c>
      <c r="L34612">
        <v>100</v>
      </c>
      <c r="M34612" t="s">
        <v>25</v>
      </c>
      <c r="N34612" t="s">
        <v>22758</v>
      </c>
      <c r="O34612">
        <v>37.709756200000001</v>
      </c>
      <c r="P34612">
        <v>-113.1088077</v>
      </c>
      <c r="Q34612" s="2">
        <v>45292</v>
      </c>
      <c r="R34612" t="s">
        <v>139</v>
      </c>
      <c r="S34612" t="str">
        <f t="shared" si="1620"/>
        <v>16-41-52</v>
      </c>
      <c r="T34612" t="str">
        <f t="shared" si="1621"/>
        <v>16-4</v>
      </c>
      <c r="U34612" t="str">
        <f t="shared" si="1622"/>
        <v>1</v>
      </c>
    </row>
    <row r="34613" spans="1:21" x14ac:dyDescent="0.25">
      <c r="A34613" t="s">
        <v>36830</v>
      </c>
      <c r="B34613">
        <v>2026</v>
      </c>
      <c r="C34613" t="s">
        <v>19</v>
      </c>
      <c r="D34613">
        <v>0</v>
      </c>
      <c r="E34613" t="b">
        <v>1</v>
      </c>
      <c r="F34613">
        <v>111</v>
      </c>
      <c r="G34613" t="s">
        <v>58</v>
      </c>
      <c r="H34613" t="s">
        <v>34437</v>
      </c>
      <c r="I34613">
        <v>0.28000000000000003</v>
      </c>
      <c r="J34613">
        <v>11</v>
      </c>
      <c r="K34613" t="s">
        <v>21</v>
      </c>
      <c r="L34613">
        <v>100</v>
      </c>
      <c r="M34613" t="s">
        <v>25</v>
      </c>
      <c r="N34613" t="s">
        <v>17703</v>
      </c>
      <c r="O34613">
        <v>37.669797299999999</v>
      </c>
      <c r="P34613">
        <v>-113.1032185</v>
      </c>
      <c r="Q34613" s="2">
        <v>45658.291666666664</v>
      </c>
      <c r="R34613" t="s">
        <v>342</v>
      </c>
      <c r="S34613" t="str">
        <f t="shared" si="1620"/>
        <v>16-51-22</v>
      </c>
      <c r="T34613" t="str">
        <f t="shared" si="1621"/>
        <v>16-5</v>
      </c>
      <c r="U34613" t="str">
        <f t="shared" si="1622"/>
        <v>1</v>
      </c>
    </row>
    <row r="34614" spans="1:21" x14ac:dyDescent="0.25">
      <c r="A34614" t="s">
        <v>36831</v>
      </c>
      <c r="B34614">
        <v>2026</v>
      </c>
      <c r="C34614" t="s">
        <v>19</v>
      </c>
      <c r="D34614">
        <v>0</v>
      </c>
      <c r="E34614" t="b">
        <v>1</v>
      </c>
      <c r="F34614">
        <v>900</v>
      </c>
      <c r="G34614" t="s">
        <v>23</v>
      </c>
      <c r="H34614" t="s">
        <v>34437</v>
      </c>
      <c r="I34614">
        <v>0.27</v>
      </c>
      <c r="J34614">
        <v>11</v>
      </c>
      <c r="K34614" t="s">
        <v>21</v>
      </c>
      <c r="L34614">
        <v>100</v>
      </c>
      <c r="M34614" t="s">
        <v>25</v>
      </c>
      <c r="N34614" t="s">
        <v>3400</v>
      </c>
      <c r="O34614">
        <v>37.669798499999999</v>
      </c>
      <c r="P34614">
        <v>-113.1028281</v>
      </c>
      <c r="Q34614" s="2">
        <v>45658.291666666664</v>
      </c>
      <c r="R34614" t="s">
        <v>342</v>
      </c>
      <c r="S34614" t="str">
        <f t="shared" si="1620"/>
        <v>16-54-99</v>
      </c>
      <c r="T34614" t="str">
        <f t="shared" si="1621"/>
        <v>16-5</v>
      </c>
      <c r="U34614" t="str">
        <f t="shared" si="1622"/>
        <v>4</v>
      </c>
    </row>
    <row r="34615" spans="1:21" x14ac:dyDescent="0.25">
      <c r="A34615" t="s">
        <v>36832</v>
      </c>
      <c r="B34615">
        <v>2026</v>
      </c>
      <c r="C34615" t="s">
        <v>19</v>
      </c>
      <c r="D34615">
        <v>0</v>
      </c>
      <c r="E34615" t="b">
        <v>1</v>
      </c>
      <c r="F34615">
        <v>900</v>
      </c>
      <c r="G34615" t="s">
        <v>23</v>
      </c>
      <c r="H34615" t="s">
        <v>34437</v>
      </c>
      <c r="I34615">
        <v>0.32</v>
      </c>
      <c r="J34615">
        <v>11</v>
      </c>
      <c r="K34615" t="s">
        <v>21</v>
      </c>
      <c r="L34615">
        <v>100</v>
      </c>
      <c r="M34615" t="s">
        <v>25</v>
      </c>
      <c r="N34615" t="s">
        <v>3400</v>
      </c>
      <c r="O34615">
        <v>37.669791799999999</v>
      </c>
      <c r="P34615">
        <v>-113.10242390000001</v>
      </c>
      <c r="Q34615" s="2">
        <v>45658.291666666664</v>
      </c>
      <c r="R34615" t="s">
        <v>342</v>
      </c>
      <c r="S34615" t="str">
        <f t="shared" si="1620"/>
        <v>16-54-99</v>
      </c>
      <c r="T34615" t="str">
        <f t="shared" si="1621"/>
        <v>16-5</v>
      </c>
      <c r="U34615" t="str">
        <f t="shared" si="1622"/>
        <v>4</v>
      </c>
    </row>
    <row r="34616" spans="1:21" x14ac:dyDescent="0.25">
      <c r="A34616" t="s">
        <v>36833</v>
      </c>
      <c r="B34616">
        <v>2026</v>
      </c>
      <c r="C34616" t="s">
        <v>19</v>
      </c>
      <c r="D34616">
        <v>0</v>
      </c>
      <c r="E34616" t="b">
        <v>1</v>
      </c>
      <c r="F34616">
        <v>111</v>
      </c>
      <c r="G34616" t="s">
        <v>58</v>
      </c>
      <c r="H34616" t="s">
        <v>34437</v>
      </c>
      <c r="I34616">
        <v>0.31</v>
      </c>
      <c r="J34616">
        <v>11</v>
      </c>
      <c r="K34616" t="s">
        <v>21</v>
      </c>
      <c r="L34616">
        <v>100</v>
      </c>
      <c r="M34616" t="s">
        <v>25</v>
      </c>
      <c r="N34616" t="s">
        <v>17703</v>
      </c>
      <c r="O34616">
        <v>37.669777400000001</v>
      </c>
      <c r="P34616">
        <v>-113.1038345</v>
      </c>
      <c r="Q34616" s="2">
        <v>45658.291666666664</v>
      </c>
      <c r="R34616" t="s">
        <v>342</v>
      </c>
      <c r="S34616" t="str">
        <f t="shared" si="1620"/>
        <v>16-51-22</v>
      </c>
      <c r="T34616" t="str">
        <f t="shared" si="1621"/>
        <v>16-5</v>
      </c>
      <c r="U34616" t="str">
        <f t="shared" si="1622"/>
        <v>1</v>
      </c>
    </row>
    <row r="34617" spans="1:21" x14ac:dyDescent="0.25">
      <c r="A34617" t="s">
        <v>36834</v>
      </c>
      <c r="B34617">
        <v>2026</v>
      </c>
      <c r="C34617" t="s">
        <v>19</v>
      </c>
      <c r="D34617">
        <v>0</v>
      </c>
      <c r="E34617" t="b">
        <v>1</v>
      </c>
      <c r="F34617">
        <v>111</v>
      </c>
      <c r="G34617" t="s">
        <v>58</v>
      </c>
      <c r="H34617" t="s">
        <v>34437</v>
      </c>
      <c r="I34617">
        <v>0.3</v>
      </c>
      <c r="J34617">
        <v>11</v>
      </c>
      <c r="K34617" t="s">
        <v>21</v>
      </c>
      <c r="L34617">
        <v>100</v>
      </c>
      <c r="M34617" t="s">
        <v>25</v>
      </c>
      <c r="N34617" t="s">
        <v>23852</v>
      </c>
      <c r="O34617">
        <v>37.6700412</v>
      </c>
      <c r="P34617">
        <v>-113.1038349</v>
      </c>
      <c r="Q34617" s="2">
        <v>45658.291666666664</v>
      </c>
      <c r="R34617" t="s">
        <v>342</v>
      </c>
      <c r="S34617" t="str">
        <f t="shared" si="1620"/>
        <v>16-51-21</v>
      </c>
      <c r="T34617" t="str">
        <f t="shared" si="1621"/>
        <v>16-5</v>
      </c>
      <c r="U34617" t="str">
        <f t="shared" si="1622"/>
        <v>1</v>
      </c>
    </row>
    <row r="34618" spans="1:21" x14ac:dyDescent="0.25">
      <c r="A34618" t="s">
        <v>36835</v>
      </c>
      <c r="B34618">
        <v>2026</v>
      </c>
      <c r="C34618" t="s">
        <v>19</v>
      </c>
      <c r="D34618">
        <v>0</v>
      </c>
      <c r="E34618" t="b">
        <v>1</v>
      </c>
      <c r="F34618">
        <v>111</v>
      </c>
      <c r="G34618" t="s">
        <v>58</v>
      </c>
      <c r="H34618" t="s">
        <v>34434</v>
      </c>
      <c r="I34618">
        <v>0.159</v>
      </c>
      <c r="J34618">
        <v>11</v>
      </c>
      <c r="K34618" t="s">
        <v>21</v>
      </c>
      <c r="L34618">
        <v>100</v>
      </c>
      <c r="M34618" t="s">
        <v>25</v>
      </c>
      <c r="N34618" t="s">
        <v>22758</v>
      </c>
      <c r="O34618">
        <v>37.7097531</v>
      </c>
      <c r="P34618">
        <v>-113.1085167</v>
      </c>
      <c r="Q34618" s="2">
        <v>45292</v>
      </c>
      <c r="R34618" t="s">
        <v>139</v>
      </c>
      <c r="S34618" t="str">
        <f t="shared" si="1620"/>
        <v>16-41-52</v>
      </c>
      <c r="T34618" t="str">
        <f t="shared" si="1621"/>
        <v>16-4</v>
      </c>
      <c r="U34618" t="str">
        <f t="shared" si="1622"/>
        <v>1</v>
      </c>
    </row>
    <row r="34619" spans="1:21" x14ac:dyDescent="0.25">
      <c r="A34619" t="s">
        <v>36836</v>
      </c>
      <c r="B34619">
        <v>2026</v>
      </c>
      <c r="C34619" t="s">
        <v>19</v>
      </c>
      <c r="D34619">
        <v>0</v>
      </c>
      <c r="E34619" t="b">
        <v>1</v>
      </c>
      <c r="F34619">
        <v>111</v>
      </c>
      <c r="G34619" t="s">
        <v>58</v>
      </c>
      <c r="H34619" t="s">
        <v>34437</v>
      </c>
      <c r="I34619">
        <v>0.3</v>
      </c>
      <c r="J34619">
        <v>11</v>
      </c>
      <c r="K34619" t="s">
        <v>21</v>
      </c>
      <c r="L34619">
        <v>100</v>
      </c>
      <c r="M34619" t="s">
        <v>25</v>
      </c>
      <c r="N34619" t="s">
        <v>17703</v>
      </c>
      <c r="O34619">
        <v>37.670302</v>
      </c>
      <c r="P34619">
        <v>-113.1038374</v>
      </c>
      <c r="Q34619" s="2">
        <v>45658.291666666664</v>
      </c>
      <c r="R34619" t="s">
        <v>342</v>
      </c>
      <c r="S34619" t="str">
        <f t="shared" si="1620"/>
        <v>16-51-22</v>
      </c>
      <c r="T34619" t="str">
        <f t="shared" si="1621"/>
        <v>16-5</v>
      </c>
      <c r="U34619" t="str">
        <f t="shared" si="1622"/>
        <v>1</v>
      </c>
    </row>
    <row r="34620" spans="1:21" x14ac:dyDescent="0.25">
      <c r="A34620" t="s">
        <v>36837</v>
      </c>
      <c r="B34620">
        <v>2026</v>
      </c>
      <c r="C34620" t="s">
        <v>19</v>
      </c>
      <c r="D34620">
        <v>0</v>
      </c>
      <c r="E34620" t="b">
        <v>1</v>
      </c>
      <c r="F34620">
        <v>111</v>
      </c>
      <c r="G34620" t="s">
        <v>58</v>
      </c>
      <c r="H34620" t="s">
        <v>34434</v>
      </c>
      <c r="I34620">
        <v>0.158</v>
      </c>
      <c r="J34620">
        <v>11</v>
      </c>
      <c r="K34620" t="s">
        <v>21</v>
      </c>
      <c r="L34620">
        <v>100</v>
      </c>
      <c r="M34620" t="s">
        <v>25</v>
      </c>
      <c r="N34620" t="s">
        <v>22758</v>
      </c>
      <c r="O34620">
        <v>37.709423600000001</v>
      </c>
      <c r="P34620">
        <v>-113.1085175</v>
      </c>
      <c r="Q34620" s="2">
        <v>45292</v>
      </c>
      <c r="R34620" t="s">
        <v>139</v>
      </c>
      <c r="S34620" t="str">
        <f t="shared" si="1620"/>
        <v>16-41-52</v>
      </c>
      <c r="T34620" t="str">
        <f t="shared" si="1621"/>
        <v>16-4</v>
      </c>
      <c r="U34620" t="str">
        <f t="shared" si="1622"/>
        <v>1</v>
      </c>
    </row>
    <row r="34621" spans="1:21" x14ac:dyDescent="0.25">
      <c r="A34621" t="s">
        <v>36838</v>
      </c>
      <c r="B34621">
        <v>2026</v>
      </c>
      <c r="C34621" t="s">
        <v>19</v>
      </c>
      <c r="D34621">
        <v>0</v>
      </c>
      <c r="E34621" t="b">
        <v>1</v>
      </c>
      <c r="F34621">
        <v>111</v>
      </c>
      <c r="G34621" t="s">
        <v>58</v>
      </c>
      <c r="H34621" t="s">
        <v>34434</v>
      </c>
      <c r="I34621">
        <v>0.15</v>
      </c>
      <c r="J34621">
        <v>11</v>
      </c>
      <c r="K34621" t="s">
        <v>21</v>
      </c>
      <c r="L34621">
        <v>100</v>
      </c>
      <c r="M34621" t="s">
        <v>25</v>
      </c>
      <c r="N34621" t="s">
        <v>22758</v>
      </c>
      <c r="O34621">
        <v>37.709422699999998</v>
      </c>
      <c r="P34621">
        <v>-113.1088079</v>
      </c>
      <c r="Q34621" s="2">
        <v>45292</v>
      </c>
      <c r="R34621" t="s">
        <v>139</v>
      </c>
      <c r="S34621" t="str">
        <f t="shared" si="1620"/>
        <v>16-41-52</v>
      </c>
      <c r="T34621" t="str">
        <f t="shared" si="1621"/>
        <v>16-4</v>
      </c>
      <c r="U34621" t="str">
        <f t="shared" si="1622"/>
        <v>1</v>
      </c>
    </row>
    <row r="34622" spans="1:21" x14ac:dyDescent="0.25">
      <c r="A34622" t="s">
        <v>36839</v>
      </c>
      <c r="B34622">
        <v>2026</v>
      </c>
      <c r="C34622" t="s">
        <v>19</v>
      </c>
      <c r="D34622">
        <v>0</v>
      </c>
      <c r="E34622" t="b">
        <v>1</v>
      </c>
      <c r="F34622">
        <v>111</v>
      </c>
      <c r="G34622" t="s">
        <v>58</v>
      </c>
      <c r="H34622" t="s">
        <v>34434</v>
      </c>
      <c r="I34622">
        <v>0.15</v>
      </c>
      <c r="J34622">
        <v>11</v>
      </c>
      <c r="K34622" t="s">
        <v>21</v>
      </c>
      <c r="L34622">
        <v>100</v>
      </c>
      <c r="M34622" t="s">
        <v>25</v>
      </c>
      <c r="N34622" t="s">
        <v>22758</v>
      </c>
      <c r="O34622">
        <v>37.709207399999997</v>
      </c>
      <c r="P34622">
        <v>-113.1088082</v>
      </c>
      <c r="Q34622" s="2">
        <v>45292</v>
      </c>
      <c r="R34622" t="s">
        <v>139</v>
      </c>
      <c r="S34622" t="str">
        <f t="shared" si="1620"/>
        <v>16-41-52</v>
      </c>
      <c r="T34622" t="str">
        <f t="shared" si="1621"/>
        <v>16-4</v>
      </c>
      <c r="U34622" t="str">
        <f t="shared" si="1622"/>
        <v>1</v>
      </c>
    </row>
    <row r="34623" spans="1:21" x14ac:dyDescent="0.25">
      <c r="A34623" t="s">
        <v>36840</v>
      </c>
      <c r="B34623">
        <v>2026</v>
      </c>
      <c r="C34623" t="s">
        <v>19</v>
      </c>
      <c r="D34623">
        <v>0</v>
      </c>
      <c r="E34623" t="b">
        <v>1</v>
      </c>
      <c r="F34623">
        <v>111</v>
      </c>
      <c r="G34623" t="s">
        <v>58</v>
      </c>
      <c r="H34623" t="s">
        <v>34437</v>
      </c>
      <c r="I34623">
        <v>0.28999999999999998</v>
      </c>
      <c r="J34623">
        <v>11</v>
      </c>
      <c r="K34623" t="s">
        <v>21</v>
      </c>
      <c r="L34623">
        <v>100</v>
      </c>
      <c r="M34623" t="s">
        <v>25</v>
      </c>
      <c r="N34623" t="s">
        <v>17703</v>
      </c>
      <c r="O34623">
        <v>37.670562799999999</v>
      </c>
      <c r="P34623">
        <v>-113.1038399</v>
      </c>
      <c r="Q34623" s="2">
        <v>45658.291666666664</v>
      </c>
      <c r="R34623" t="s">
        <v>342</v>
      </c>
      <c r="S34623" t="str">
        <f t="shared" si="1620"/>
        <v>16-51-22</v>
      </c>
      <c r="T34623" t="str">
        <f t="shared" si="1621"/>
        <v>16-5</v>
      </c>
      <c r="U34623" t="str">
        <f t="shared" si="1622"/>
        <v>1</v>
      </c>
    </row>
    <row r="34624" spans="1:21" x14ac:dyDescent="0.25">
      <c r="A34624" t="s">
        <v>36841</v>
      </c>
      <c r="B34624">
        <v>2026</v>
      </c>
      <c r="C34624" t="s">
        <v>19</v>
      </c>
      <c r="D34624">
        <v>0</v>
      </c>
      <c r="E34624" t="b">
        <v>1</v>
      </c>
      <c r="F34624">
        <v>111</v>
      </c>
      <c r="G34624" t="s">
        <v>58</v>
      </c>
      <c r="H34624" t="s">
        <v>34437</v>
      </c>
      <c r="I34624">
        <v>0.28999999999999998</v>
      </c>
      <c r="J34624">
        <v>11</v>
      </c>
      <c r="K34624" t="s">
        <v>21</v>
      </c>
      <c r="L34624">
        <v>100</v>
      </c>
      <c r="M34624" t="s">
        <v>25</v>
      </c>
      <c r="N34624" t="s">
        <v>17703</v>
      </c>
      <c r="O34624">
        <v>37.6708237</v>
      </c>
      <c r="P34624">
        <v>-113.1038424</v>
      </c>
      <c r="Q34624" s="2">
        <v>45658.291666666664</v>
      </c>
      <c r="R34624" t="s">
        <v>342</v>
      </c>
      <c r="S34624" t="str">
        <f t="shared" si="1620"/>
        <v>16-51-22</v>
      </c>
      <c r="T34624" t="str">
        <f t="shared" si="1621"/>
        <v>16-5</v>
      </c>
      <c r="U34624" t="str">
        <f t="shared" si="1622"/>
        <v>1</v>
      </c>
    </row>
    <row r="34625" spans="1:21" x14ac:dyDescent="0.25">
      <c r="A34625" t="s">
        <v>36842</v>
      </c>
      <c r="B34625">
        <v>2026</v>
      </c>
      <c r="C34625" t="s">
        <v>19</v>
      </c>
      <c r="D34625">
        <v>0</v>
      </c>
      <c r="E34625" t="b">
        <v>1</v>
      </c>
      <c r="F34625">
        <v>111</v>
      </c>
      <c r="G34625" t="s">
        <v>58</v>
      </c>
      <c r="H34625" t="s">
        <v>34434</v>
      </c>
      <c r="I34625">
        <v>0.185</v>
      </c>
      <c r="J34625">
        <v>11</v>
      </c>
      <c r="K34625" t="s">
        <v>21</v>
      </c>
      <c r="L34625">
        <v>100</v>
      </c>
      <c r="M34625" t="s">
        <v>25</v>
      </c>
      <c r="N34625" t="s">
        <v>22758</v>
      </c>
      <c r="O34625">
        <v>37.709184499999999</v>
      </c>
      <c r="P34625">
        <v>-113.1085116</v>
      </c>
      <c r="Q34625" s="2">
        <v>45292</v>
      </c>
      <c r="R34625" t="s">
        <v>139</v>
      </c>
      <c r="S34625" t="str">
        <f t="shared" si="1620"/>
        <v>16-41-52</v>
      </c>
      <c r="T34625" t="str">
        <f t="shared" si="1621"/>
        <v>16-4</v>
      </c>
      <c r="U34625" t="str">
        <f t="shared" si="1622"/>
        <v>1</v>
      </c>
    </row>
    <row r="34626" spans="1:21" x14ac:dyDescent="0.25">
      <c r="A34626" t="s">
        <v>36843</v>
      </c>
      <c r="B34626">
        <v>2026</v>
      </c>
      <c r="C34626" t="s">
        <v>19</v>
      </c>
      <c r="D34626">
        <v>0</v>
      </c>
      <c r="E34626" t="b">
        <v>1</v>
      </c>
      <c r="F34626">
        <v>111</v>
      </c>
      <c r="G34626" t="s">
        <v>58</v>
      </c>
      <c r="H34626" t="s">
        <v>34434</v>
      </c>
      <c r="I34626">
        <v>0.19700000000000001</v>
      </c>
      <c r="J34626">
        <v>11</v>
      </c>
      <c r="K34626" t="s">
        <v>21</v>
      </c>
      <c r="L34626">
        <v>100</v>
      </c>
      <c r="M34626" t="s">
        <v>25</v>
      </c>
      <c r="N34626" t="s">
        <v>22758</v>
      </c>
      <c r="O34626">
        <v>37.708908200000003</v>
      </c>
      <c r="P34626">
        <v>-113.1085027</v>
      </c>
      <c r="Q34626" s="2">
        <v>45292</v>
      </c>
      <c r="R34626" t="s">
        <v>139</v>
      </c>
      <c r="S34626" t="str">
        <f t="shared" si="1620"/>
        <v>16-41-52</v>
      </c>
      <c r="T34626" t="str">
        <f t="shared" si="1621"/>
        <v>16-4</v>
      </c>
      <c r="U34626" t="str">
        <f t="shared" si="1622"/>
        <v>1</v>
      </c>
    </row>
    <row r="34627" spans="1:21" x14ac:dyDescent="0.25">
      <c r="A34627" t="s">
        <v>36844</v>
      </c>
      <c r="B34627">
        <v>2026</v>
      </c>
      <c r="C34627" t="s">
        <v>19</v>
      </c>
      <c r="D34627">
        <v>0</v>
      </c>
      <c r="E34627" t="b">
        <v>1</v>
      </c>
      <c r="F34627">
        <v>111</v>
      </c>
      <c r="G34627" t="s">
        <v>58</v>
      </c>
      <c r="H34627" t="s">
        <v>34434</v>
      </c>
      <c r="I34627">
        <v>0.15</v>
      </c>
      <c r="J34627">
        <v>11</v>
      </c>
      <c r="K34627" t="s">
        <v>21</v>
      </c>
      <c r="L34627">
        <v>100</v>
      </c>
      <c r="M34627" t="s">
        <v>25</v>
      </c>
      <c r="N34627" t="s">
        <v>22758</v>
      </c>
      <c r="O34627">
        <v>37.708888100000003</v>
      </c>
      <c r="P34627">
        <v>-113.1088084</v>
      </c>
      <c r="Q34627" s="2">
        <v>45292</v>
      </c>
      <c r="R34627" t="s">
        <v>139</v>
      </c>
      <c r="S34627" t="str">
        <f t="shared" ref="S34627:S34690" si="1623">IF(N34627=9999,9999,TEXT(N34627,"mm-dd-yy"))</f>
        <v>16-41-52</v>
      </c>
      <c r="T34627" t="str">
        <f t="shared" ref="T34627:T34690" si="1624">LEFT(S34627,4)</f>
        <v>16-4</v>
      </c>
      <c r="U34627" t="str">
        <f t="shared" ref="U34627:U34690" si="1625">IF(S34627=9999,9999,RIGHT(LEFT(S34627,5),1))</f>
        <v>1</v>
      </c>
    </row>
    <row r="34628" spans="1:21" x14ac:dyDescent="0.25">
      <c r="A34628" t="s">
        <v>36845</v>
      </c>
      <c r="B34628">
        <v>2026</v>
      </c>
      <c r="C34628" t="s">
        <v>19</v>
      </c>
      <c r="D34628">
        <v>0</v>
      </c>
      <c r="E34628" t="b">
        <v>1</v>
      </c>
      <c r="F34628">
        <v>111</v>
      </c>
      <c r="G34628" t="s">
        <v>58</v>
      </c>
      <c r="H34628" t="s">
        <v>34437</v>
      </c>
      <c r="I34628">
        <v>0.28999999999999998</v>
      </c>
      <c r="J34628">
        <v>11</v>
      </c>
      <c r="K34628" t="s">
        <v>21</v>
      </c>
      <c r="L34628">
        <v>100</v>
      </c>
      <c r="M34628" t="s">
        <v>25</v>
      </c>
      <c r="N34628" t="s">
        <v>17703</v>
      </c>
      <c r="O34628">
        <v>37.671084499999999</v>
      </c>
      <c r="P34628">
        <v>-113.10384500000001</v>
      </c>
      <c r="Q34628" s="2">
        <v>45658.291666666664</v>
      </c>
      <c r="R34628" t="s">
        <v>342</v>
      </c>
      <c r="S34628" t="str">
        <f t="shared" si="1623"/>
        <v>16-51-22</v>
      </c>
      <c r="T34628" t="str">
        <f t="shared" si="1624"/>
        <v>16-5</v>
      </c>
      <c r="U34628" t="str">
        <f t="shared" si="1625"/>
        <v>1</v>
      </c>
    </row>
    <row r="34629" spans="1:21" x14ac:dyDescent="0.25">
      <c r="A34629" t="s">
        <v>36846</v>
      </c>
      <c r="B34629">
        <v>2026</v>
      </c>
      <c r="C34629" t="s">
        <v>19</v>
      </c>
      <c r="D34629">
        <v>0</v>
      </c>
      <c r="E34629" t="b">
        <v>1</v>
      </c>
      <c r="F34629">
        <v>111</v>
      </c>
      <c r="G34629" t="s">
        <v>58</v>
      </c>
      <c r="H34629" t="s">
        <v>34434</v>
      </c>
      <c r="I34629">
        <v>0.15</v>
      </c>
      <c r="J34629">
        <v>11</v>
      </c>
      <c r="K34629" t="s">
        <v>21</v>
      </c>
      <c r="L34629">
        <v>100</v>
      </c>
      <c r="M34629" t="s">
        <v>25</v>
      </c>
      <c r="N34629" t="s">
        <v>22758</v>
      </c>
      <c r="O34629">
        <v>37.708672499999999</v>
      </c>
      <c r="P34629">
        <v>-113.1088086</v>
      </c>
      <c r="Q34629" s="2">
        <v>45292</v>
      </c>
      <c r="R34629" t="s">
        <v>139</v>
      </c>
      <c r="S34629" t="str">
        <f t="shared" si="1623"/>
        <v>16-41-52</v>
      </c>
      <c r="T34629" t="str">
        <f t="shared" si="1624"/>
        <v>16-4</v>
      </c>
      <c r="U34629" t="str">
        <f t="shared" si="1625"/>
        <v>1</v>
      </c>
    </row>
    <row r="34630" spans="1:21" x14ac:dyDescent="0.25">
      <c r="A34630" t="s">
        <v>36847</v>
      </c>
      <c r="B34630">
        <v>2026</v>
      </c>
      <c r="C34630" t="s">
        <v>19</v>
      </c>
      <c r="D34630">
        <v>0</v>
      </c>
      <c r="E34630" t="b">
        <v>1</v>
      </c>
      <c r="F34630">
        <v>111</v>
      </c>
      <c r="G34630" t="s">
        <v>58</v>
      </c>
      <c r="H34630" t="s">
        <v>34437</v>
      </c>
      <c r="I34630">
        <v>0.44</v>
      </c>
      <c r="J34630">
        <v>11</v>
      </c>
      <c r="K34630" t="s">
        <v>21</v>
      </c>
      <c r="L34630">
        <v>100</v>
      </c>
      <c r="M34630" t="s">
        <v>25</v>
      </c>
      <c r="N34630" t="s">
        <v>17703</v>
      </c>
      <c r="O34630">
        <v>37.671441399999999</v>
      </c>
      <c r="P34630">
        <v>-113.1038231</v>
      </c>
      <c r="Q34630" s="2">
        <v>45658.291666666664</v>
      </c>
      <c r="R34630" t="s">
        <v>342</v>
      </c>
      <c r="S34630" t="str">
        <f t="shared" si="1623"/>
        <v>16-51-22</v>
      </c>
      <c r="T34630" t="str">
        <f t="shared" si="1624"/>
        <v>16-5</v>
      </c>
      <c r="U34630" t="str">
        <f t="shared" si="1625"/>
        <v>1</v>
      </c>
    </row>
    <row r="34631" spans="1:21" x14ac:dyDescent="0.25">
      <c r="A34631" t="s">
        <v>36848</v>
      </c>
      <c r="B34631">
        <v>2026</v>
      </c>
      <c r="C34631" t="s">
        <v>19</v>
      </c>
      <c r="D34631">
        <v>0</v>
      </c>
      <c r="E34631" t="b">
        <v>1</v>
      </c>
      <c r="F34631">
        <v>111</v>
      </c>
      <c r="G34631" t="s">
        <v>58</v>
      </c>
      <c r="H34631" t="s">
        <v>34434</v>
      </c>
      <c r="I34631">
        <v>0.19600000000000001</v>
      </c>
      <c r="J34631">
        <v>11</v>
      </c>
      <c r="K34631" t="s">
        <v>21</v>
      </c>
      <c r="L34631">
        <v>100</v>
      </c>
      <c r="M34631" t="s">
        <v>25</v>
      </c>
      <c r="N34631" t="s">
        <v>22758</v>
      </c>
      <c r="O34631">
        <v>37.708650400000003</v>
      </c>
      <c r="P34631">
        <v>-113.1085037</v>
      </c>
      <c r="Q34631" s="2">
        <v>45292</v>
      </c>
      <c r="R34631" t="s">
        <v>139</v>
      </c>
      <c r="S34631" t="str">
        <f t="shared" si="1623"/>
        <v>16-41-52</v>
      </c>
      <c r="T34631" t="str">
        <f t="shared" si="1624"/>
        <v>16-4</v>
      </c>
      <c r="U34631" t="str">
        <f t="shared" si="1625"/>
        <v>1</v>
      </c>
    </row>
    <row r="34632" spans="1:21" x14ac:dyDescent="0.25">
      <c r="A34632" t="s">
        <v>36849</v>
      </c>
      <c r="B34632">
        <v>2026</v>
      </c>
      <c r="C34632" t="s">
        <v>19</v>
      </c>
      <c r="D34632">
        <v>0</v>
      </c>
      <c r="E34632" t="b">
        <v>1</v>
      </c>
      <c r="F34632">
        <v>111</v>
      </c>
      <c r="G34632" t="s">
        <v>58</v>
      </c>
      <c r="H34632" t="s">
        <v>34437</v>
      </c>
      <c r="I34632">
        <v>0.33</v>
      </c>
      <c r="J34632">
        <v>11</v>
      </c>
      <c r="K34632" t="s">
        <v>21</v>
      </c>
      <c r="L34632">
        <v>100</v>
      </c>
      <c r="M34632" t="s">
        <v>25</v>
      </c>
      <c r="N34632" t="s">
        <v>17703</v>
      </c>
      <c r="O34632">
        <v>37.671411200000001</v>
      </c>
      <c r="P34632">
        <v>-113.104191</v>
      </c>
      <c r="Q34632" s="2">
        <v>45658.291666666664</v>
      </c>
      <c r="R34632" t="s">
        <v>342</v>
      </c>
      <c r="S34632" t="str">
        <f t="shared" si="1623"/>
        <v>16-51-22</v>
      </c>
      <c r="T34632" t="str">
        <f t="shared" si="1624"/>
        <v>16-5</v>
      </c>
      <c r="U34632" t="str">
        <f t="shared" si="1625"/>
        <v>1</v>
      </c>
    </row>
    <row r="34633" spans="1:21" x14ac:dyDescent="0.25">
      <c r="A34633" t="s">
        <v>36850</v>
      </c>
      <c r="B34633">
        <v>2026</v>
      </c>
      <c r="C34633" t="s">
        <v>19</v>
      </c>
      <c r="D34633">
        <v>0</v>
      </c>
      <c r="E34633" t="b">
        <v>1</v>
      </c>
      <c r="F34633">
        <v>111</v>
      </c>
      <c r="G34633" t="s">
        <v>58</v>
      </c>
      <c r="H34633" t="s">
        <v>34434</v>
      </c>
      <c r="I34633">
        <v>0.23799999999999999</v>
      </c>
      <c r="J34633">
        <v>11</v>
      </c>
      <c r="K34633" t="s">
        <v>21</v>
      </c>
      <c r="L34633">
        <v>100</v>
      </c>
      <c r="M34633" t="s">
        <v>25</v>
      </c>
      <c r="N34633" t="s">
        <v>22758</v>
      </c>
      <c r="O34633">
        <v>37.7083443</v>
      </c>
      <c r="P34633">
        <v>-113.10850600000001</v>
      </c>
      <c r="Q34633" s="2">
        <v>45292</v>
      </c>
      <c r="R34633" t="s">
        <v>139</v>
      </c>
      <c r="S34633" t="str">
        <f t="shared" si="1623"/>
        <v>16-41-52</v>
      </c>
      <c r="T34633" t="str">
        <f t="shared" si="1624"/>
        <v>16-4</v>
      </c>
      <c r="U34633" t="str">
        <f t="shared" si="1625"/>
        <v>1</v>
      </c>
    </row>
    <row r="34634" spans="1:21" x14ac:dyDescent="0.25">
      <c r="A34634" t="s">
        <v>36851</v>
      </c>
      <c r="B34634">
        <v>2026</v>
      </c>
      <c r="C34634" t="s">
        <v>19</v>
      </c>
      <c r="D34634">
        <v>0</v>
      </c>
      <c r="E34634" t="b">
        <v>1</v>
      </c>
      <c r="F34634">
        <v>111</v>
      </c>
      <c r="G34634" t="s">
        <v>58</v>
      </c>
      <c r="H34634" t="s">
        <v>34437</v>
      </c>
      <c r="I34634">
        <v>0.31</v>
      </c>
      <c r="J34634">
        <v>11</v>
      </c>
      <c r="K34634" t="s">
        <v>21</v>
      </c>
      <c r="L34634">
        <v>100</v>
      </c>
      <c r="M34634" t="s">
        <v>25</v>
      </c>
      <c r="N34634" t="s">
        <v>23852</v>
      </c>
      <c r="O34634">
        <v>37.6713965</v>
      </c>
      <c r="P34634">
        <v>-113.1045333</v>
      </c>
      <c r="Q34634" s="2">
        <v>45658.291666666664</v>
      </c>
      <c r="R34634" t="s">
        <v>342</v>
      </c>
      <c r="S34634" t="str">
        <f t="shared" si="1623"/>
        <v>16-51-21</v>
      </c>
      <c r="T34634" t="str">
        <f t="shared" si="1624"/>
        <v>16-5</v>
      </c>
      <c r="U34634" t="str">
        <f t="shared" si="1625"/>
        <v>1</v>
      </c>
    </row>
    <row r="34635" spans="1:21" x14ac:dyDescent="0.25">
      <c r="A34635" t="s">
        <v>36852</v>
      </c>
      <c r="B34635">
        <v>2026</v>
      </c>
      <c r="C34635" t="s">
        <v>19</v>
      </c>
      <c r="D34635">
        <v>0</v>
      </c>
      <c r="E34635" t="b">
        <v>1</v>
      </c>
      <c r="F34635">
        <v>111</v>
      </c>
      <c r="G34635" t="s">
        <v>58</v>
      </c>
      <c r="H34635" t="s">
        <v>36853</v>
      </c>
      <c r="I34635">
        <v>0.89800000000000002</v>
      </c>
      <c r="J34635">
        <v>11</v>
      </c>
      <c r="K34635" t="s">
        <v>21</v>
      </c>
      <c r="L34635">
        <v>700</v>
      </c>
      <c r="M34635" t="s">
        <v>31</v>
      </c>
      <c r="N34635" t="s">
        <v>14106</v>
      </c>
      <c r="O34635">
        <v>37.723647200000002</v>
      </c>
      <c r="P34635">
        <v>-112.8534433</v>
      </c>
      <c r="Q34635" s="2">
        <v>45292</v>
      </c>
      <c r="R34635" t="s">
        <v>56</v>
      </c>
      <c r="S34635" t="str">
        <f t="shared" si="1623"/>
        <v>75-01-61</v>
      </c>
      <c r="T34635" t="str">
        <f t="shared" si="1624"/>
        <v>75-0</v>
      </c>
      <c r="U34635" t="str">
        <f t="shared" si="1625"/>
        <v>1</v>
      </c>
    </row>
    <row r="34636" spans="1:21" x14ac:dyDescent="0.25">
      <c r="A34636" t="s">
        <v>36854</v>
      </c>
      <c r="B34636">
        <v>2026</v>
      </c>
      <c r="C34636" t="s">
        <v>19</v>
      </c>
      <c r="D34636">
        <v>0</v>
      </c>
      <c r="E34636" t="b">
        <v>1</v>
      </c>
      <c r="F34636">
        <v>900</v>
      </c>
      <c r="G34636" t="s">
        <v>23</v>
      </c>
      <c r="H34636" t="s">
        <v>36855</v>
      </c>
      <c r="I34636">
        <v>5.75</v>
      </c>
      <c r="J34636">
        <v>11</v>
      </c>
      <c r="K34636" t="s">
        <v>21</v>
      </c>
      <c r="L34636">
        <v>700</v>
      </c>
      <c r="M34636" t="s">
        <v>31</v>
      </c>
      <c r="N34636" t="s">
        <v>1105</v>
      </c>
      <c r="O34636">
        <v>37.712874200000002</v>
      </c>
      <c r="P34636">
        <v>-112.8715964</v>
      </c>
      <c r="Q34636" s="2">
        <v>45292</v>
      </c>
      <c r="R34636" t="s">
        <v>56</v>
      </c>
      <c r="S34636" t="str">
        <f t="shared" si="1623"/>
        <v>74-04-99</v>
      </c>
      <c r="T34636" t="str">
        <f t="shared" si="1624"/>
        <v>74-0</v>
      </c>
      <c r="U34636" t="str">
        <f t="shared" si="1625"/>
        <v>4</v>
      </c>
    </row>
    <row r="34637" spans="1:21" x14ac:dyDescent="0.25">
      <c r="A34637" t="s">
        <v>36856</v>
      </c>
      <c r="B34637">
        <v>2026</v>
      </c>
      <c r="C34637" t="s">
        <v>19</v>
      </c>
      <c r="D34637">
        <v>0</v>
      </c>
      <c r="E34637" t="b">
        <v>1</v>
      </c>
      <c r="F34637">
        <v>900</v>
      </c>
      <c r="G34637" t="s">
        <v>23</v>
      </c>
      <c r="H34637" t="s">
        <v>36855</v>
      </c>
      <c r="I34637">
        <v>5.0199999999999996</v>
      </c>
      <c r="J34637">
        <v>11</v>
      </c>
      <c r="K34637" t="s">
        <v>21</v>
      </c>
      <c r="L34637">
        <v>700</v>
      </c>
      <c r="M34637" t="s">
        <v>31</v>
      </c>
      <c r="N34637" t="s">
        <v>1105</v>
      </c>
      <c r="O34637">
        <v>37.712887000000002</v>
      </c>
      <c r="P34637">
        <v>-112.8731497</v>
      </c>
      <c r="Q34637" s="2">
        <v>45292</v>
      </c>
      <c r="R34637" t="s">
        <v>56</v>
      </c>
      <c r="S34637" t="str">
        <f t="shared" si="1623"/>
        <v>74-04-99</v>
      </c>
      <c r="T34637" t="str">
        <f t="shared" si="1624"/>
        <v>74-0</v>
      </c>
      <c r="U34637" t="str">
        <f t="shared" si="1625"/>
        <v>4</v>
      </c>
    </row>
    <row r="34638" spans="1:21" x14ac:dyDescent="0.25">
      <c r="A34638" t="s">
        <v>36857</v>
      </c>
      <c r="B34638">
        <v>2026</v>
      </c>
      <c r="C34638" t="s">
        <v>19</v>
      </c>
      <c r="D34638">
        <v>0</v>
      </c>
      <c r="E34638" t="b">
        <v>1</v>
      </c>
      <c r="F34638">
        <v>111</v>
      </c>
      <c r="G34638" t="s">
        <v>58</v>
      </c>
      <c r="H34638" t="s">
        <v>36855</v>
      </c>
      <c r="I34638">
        <v>10</v>
      </c>
      <c r="J34638">
        <v>11</v>
      </c>
      <c r="K34638" t="s">
        <v>21</v>
      </c>
      <c r="L34638">
        <v>700</v>
      </c>
      <c r="M34638" t="s">
        <v>31</v>
      </c>
      <c r="N34638" t="s">
        <v>22971</v>
      </c>
      <c r="O34638">
        <v>37.710110399999998</v>
      </c>
      <c r="P34638">
        <v>-112.8724465</v>
      </c>
      <c r="Q34638" s="2">
        <v>45292</v>
      </c>
      <c r="R34638" t="s">
        <v>56</v>
      </c>
      <c r="S34638" t="str">
        <f t="shared" si="1623"/>
        <v>74-01-63</v>
      </c>
      <c r="T34638" t="str">
        <f t="shared" si="1624"/>
        <v>74-0</v>
      </c>
      <c r="U34638" t="str">
        <f t="shared" si="1625"/>
        <v>1</v>
      </c>
    </row>
    <row r="34639" spans="1:21" x14ac:dyDescent="0.25">
      <c r="A34639" t="s">
        <v>36858</v>
      </c>
      <c r="B34639">
        <v>2026</v>
      </c>
      <c r="C34639" t="s">
        <v>19</v>
      </c>
      <c r="D34639">
        <v>0</v>
      </c>
      <c r="E34639" t="b">
        <v>1</v>
      </c>
      <c r="F34639">
        <v>905</v>
      </c>
      <c r="G34639" t="s">
        <v>407</v>
      </c>
      <c r="H34639" t="s">
        <v>27234</v>
      </c>
      <c r="I34639">
        <v>0.5</v>
      </c>
      <c r="J34639">
        <v>11</v>
      </c>
      <c r="K34639" t="s">
        <v>21</v>
      </c>
      <c r="L34639">
        <v>700</v>
      </c>
      <c r="M34639" t="s">
        <v>31</v>
      </c>
      <c r="N34639" t="s">
        <v>21765</v>
      </c>
      <c r="O34639">
        <v>37.706370700000001</v>
      </c>
      <c r="P34639">
        <v>-112.8724309</v>
      </c>
      <c r="Q34639" s="2">
        <v>45292</v>
      </c>
      <c r="R34639" t="s">
        <v>56</v>
      </c>
      <c r="S34639" t="str">
        <f t="shared" si="1623"/>
        <v>74-04-98</v>
      </c>
      <c r="T34639" t="str">
        <f t="shared" si="1624"/>
        <v>74-0</v>
      </c>
      <c r="U34639" t="str">
        <f t="shared" si="1625"/>
        <v>4</v>
      </c>
    </row>
    <row r="34640" spans="1:21" x14ac:dyDescent="0.25">
      <c r="A34640" t="s">
        <v>36859</v>
      </c>
      <c r="B34640">
        <v>2026</v>
      </c>
      <c r="C34640" t="s">
        <v>19</v>
      </c>
      <c r="D34640">
        <v>0</v>
      </c>
      <c r="E34640" t="b">
        <v>1</v>
      </c>
      <c r="F34640">
        <v>900</v>
      </c>
      <c r="G34640" t="s">
        <v>23</v>
      </c>
      <c r="H34640" t="s">
        <v>27232</v>
      </c>
      <c r="I34640">
        <v>0.48</v>
      </c>
      <c r="J34640">
        <v>11</v>
      </c>
      <c r="K34640" t="s">
        <v>21</v>
      </c>
      <c r="L34640">
        <v>700</v>
      </c>
      <c r="M34640" t="s">
        <v>31</v>
      </c>
      <c r="N34640" t="s">
        <v>1105</v>
      </c>
      <c r="O34640">
        <v>37.711649000000001</v>
      </c>
      <c r="P34640">
        <v>-112.8780165</v>
      </c>
      <c r="Q34640" s="2">
        <v>45292</v>
      </c>
      <c r="R34640" t="s">
        <v>56</v>
      </c>
      <c r="S34640" t="str">
        <f t="shared" si="1623"/>
        <v>74-04-99</v>
      </c>
      <c r="T34640" t="str">
        <f t="shared" si="1624"/>
        <v>74-0</v>
      </c>
      <c r="U34640" t="str">
        <f t="shared" si="1625"/>
        <v>4</v>
      </c>
    </row>
    <row r="34641" spans="1:21" x14ac:dyDescent="0.25">
      <c r="A34641" t="s">
        <v>36860</v>
      </c>
      <c r="B34641">
        <v>2026</v>
      </c>
      <c r="C34641" t="s">
        <v>19</v>
      </c>
      <c r="D34641">
        <v>0</v>
      </c>
      <c r="E34641" t="b">
        <v>1</v>
      </c>
      <c r="F34641">
        <v>900</v>
      </c>
      <c r="G34641" t="s">
        <v>23</v>
      </c>
      <c r="H34641" t="s">
        <v>27232</v>
      </c>
      <c r="I34641">
        <v>0</v>
      </c>
      <c r="J34641">
        <v>11</v>
      </c>
      <c r="K34641" t="s">
        <v>21</v>
      </c>
      <c r="L34641">
        <v>700</v>
      </c>
      <c r="M34641" t="s">
        <v>31</v>
      </c>
      <c r="N34641" t="s">
        <v>1105</v>
      </c>
      <c r="O34641">
        <v>37.711339899999999</v>
      </c>
      <c r="P34641">
        <v>-112.878063</v>
      </c>
      <c r="Q34641" s="2">
        <v>45292</v>
      </c>
      <c r="R34641" t="s">
        <v>56</v>
      </c>
      <c r="S34641" t="str">
        <f t="shared" si="1623"/>
        <v>74-04-99</v>
      </c>
      <c r="T34641" t="str">
        <f t="shared" si="1624"/>
        <v>74-0</v>
      </c>
      <c r="U34641" t="str">
        <f t="shared" si="1625"/>
        <v>4</v>
      </c>
    </row>
    <row r="34642" spans="1:21" x14ac:dyDescent="0.25">
      <c r="A34642" t="s">
        <v>36861</v>
      </c>
      <c r="B34642">
        <v>2026</v>
      </c>
      <c r="C34642" t="s">
        <v>19</v>
      </c>
      <c r="D34642">
        <v>0</v>
      </c>
      <c r="E34642" t="b">
        <v>1</v>
      </c>
      <c r="F34642">
        <v>900</v>
      </c>
      <c r="G34642" t="s">
        <v>23</v>
      </c>
      <c r="H34642" t="s">
        <v>27241</v>
      </c>
      <c r="I34642">
        <v>0.63</v>
      </c>
      <c r="J34642">
        <v>11</v>
      </c>
      <c r="K34642" t="s">
        <v>21</v>
      </c>
      <c r="L34642">
        <v>700</v>
      </c>
      <c r="M34642" t="s">
        <v>31</v>
      </c>
      <c r="N34642" t="s">
        <v>1105</v>
      </c>
      <c r="O34642">
        <v>37.711034900000001</v>
      </c>
      <c r="P34642">
        <v>-112.877904</v>
      </c>
      <c r="Q34642" s="2">
        <v>45292</v>
      </c>
      <c r="R34642" t="s">
        <v>56</v>
      </c>
      <c r="S34642" t="str">
        <f t="shared" si="1623"/>
        <v>74-04-99</v>
      </c>
      <c r="T34642" t="str">
        <f t="shared" si="1624"/>
        <v>74-0</v>
      </c>
      <c r="U34642" t="str">
        <f t="shared" si="1625"/>
        <v>4</v>
      </c>
    </row>
    <row r="34643" spans="1:21" x14ac:dyDescent="0.25">
      <c r="A34643" t="s">
        <v>36862</v>
      </c>
      <c r="B34643">
        <v>2026</v>
      </c>
      <c r="C34643" t="s">
        <v>19</v>
      </c>
      <c r="D34643">
        <v>0</v>
      </c>
      <c r="E34643" t="b">
        <v>1</v>
      </c>
      <c r="F34643">
        <v>900</v>
      </c>
      <c r="G34643" t="s">
        <v>23</v>
      </c>
      <c r="H34643" t="s">
        <v>36863</v>
      </c>
      <c r="I34643">
        <v>0.3</v>
      </c>
      <c r="J34643">
        <v>11</v>
      </c>
      <c r="K34643" t="s">
        <v>21</v>
      </c>
      <c r="L34643">
        <v>700</v>
      </c>
      <c r="M34643" t="s">
        <v>31</v>
      </c>
      <c r="N34643" t="s">
        <v>1105</v>
      </c>
      <c r="O34643">
        <v>37.7115613</v>
      </c>
      <c r="P34643">
        <v>-112.8773511</v>
      </c>
      <c r="Q34643" s="2">
        <v>45292</v>
      </c>
      <c r="R34643" t="s">
        <v>56</v>
      </c>
      <c r="S34643" t="str">
        <f t="shared" si="1623"/>
        <v>74-04-99</v>
      </c>
      <c r="T34643" t="str">
        <f t="shared" si="1624"/>
        <v>74-0</v>
      </c>
      <c r="U34643" t="str">
        <f t="shared" si="1625"/>
        <v>4</v>
      </c>
    </row>
    <row r="34644" spans="1:21" x14ac:dyDescent="0.25">
      <c r="A34644" t="s">
        <v>36864</v>
      </c>
      <c r="B34644">
        <v>2026</v>
      </c>
      <c r="C34644" t="s">
        <v>19</v>
      </c>
      <c r="D34644">
        <v>0</v>
      </c>
      <c r="E34644" t="b">
        <v>1</v>
      </c>
      <c r="F34644">
        <v>900</v>
      </c>
      <c r="G34644" t="s">
        <v>23</v>
      </c>
      <c r="H34644" t="s">
        <v>27234</v>
      </c>
      <c r="I34644">
        <v>0.28999999999999998</v>
      </c>
      <c r="J34644">
        <v>11</v>
      </c>
      <c r="K34644" t="s">
        <v>21</v>
      </c>
      <c r="L34644">
        <v>700</v>
      </c>
      <c r="M34644" t="s">
        <v>31</v>
      </c>
      <c r="N34644" t="s">
        <v>1105</v>
      </c>
      <c r="O34644">
        <v>37.711922999999999</v>
      </c>
      <c r="P34644">
        <v>-112.8769987</v>
      </c>
      <c r="Q34644" s="2">
        <v>45292</v>
      </c>
      <c r="R34644" t="s">
        <v>56</v>
      </c>
      <c r="S34644" t="str">
        <f t="shared" si="1623"/>
        <v>74-04-99</v>
      </c>
      <c r="T34644" t="str">
        <f t="shared" si="1624"/>
        <v>74-0</v>
      </c>
      <c r="U34644" t="str">
        <f t="shared" si="1625"/>
        <v>4</v>
      </c>
    </row>
    <row r="34645" spans="1:21" x14ac:dyDescent="0.25">
      <c r="A34645" t="s">
        <v>36865</v>
      </c>
      <c r="B34645">
        <v>2026</v>
      </c>
      <c r="C34645" t="s">
        <v>19</v>
      </c>
      <c r="D34645">
        <v>0</v>
      </c>
      <c r="E34645" t="b">
        <v>1</v>
      </c>
      <c r="F34645">
        <v>900</v>
      </c>
      <c r="G34645" t="s">
        <v>23</v>
      </c>
      <c r="H34645" t="s">
        <v>27241</v>
      </c>
      <c r="I34645">
        <v>0.32</v>
      </c>
      <c r="J34645">
        <v>11</v>
      </c>
      <c r="K34645" t="s">
        <v>21</v>
      </c>
      <c r="L34645">
        <v>700</v>
      </c>
      <c r="M34645" t="s">
        <v>31</v>
      </c>
      <c r="N34645" t="s">
        <v>1105</v>
      </c>
      <c r="O34645">
        <v>37.711068099999999</v>
      </c>
      <c r="P34645">
        <v>-112.8770069</v>
      </c>
      <c r="Q34645" s="2">
        <v>45292</v>
      </c>
      <c r="R34645" t="s">
        <v>56</v>
      </c>
      <c r="S34645" t="str">
        <f t="shared" si="1623"/>
        <v>74-04-99</v>
      </c>
      <c r="T34645" t="str">
        <f t="shared" si="1624"/>
        <v>74-0</v>
      </c>
      <c r="U34645" t="str">
        <f t="shared" si="1625"/>
        <v>4</v>
      </c>
    </row>
    <row r="34646" spans="1:21" x14ac:dyDescent="0.25">
      <c r="A34646" t="s">
        <v>36866</v>
      </c>
      <c r="B34646">
        <v>2026</v>
      </c>
      <c r="C34646" t="s">
        <v>19</v>
      </c>
      <c r="D34646">
        <v>0</v>
      </c>
      <c r="E34646" t="b">
        <v>1</v>
      </c>
      <c r="F34646">
        <v>900</v>
      </c>
      <c r="G34646" t="s">
        <v>23</v>
      </c>
      <c r="H34646" t="s">
        <v>27234</v>
      </c>
      <c r="I34646">
        <v>0.3</v>
      </c>
      <c r="J34646">
        <v>11</v>
      </c>
      <c r="K34646" t="s">
        <v>21</v>
      </c>
      <c r="L34646">
        <v>700</v>
      </c>
      <c r="M34646" t="s">
        <v>31</v>
      </c>
      <c r="N34646" t="s">
        <v>1105</v>
      </c>
      <c r="O34646">
        <v>37.711563599999998</v>
      </c>
      <c r="P34646">
        <v>-112.8770021</v>
      </c>
      <c r="Q34646" s="2">
        <v>45292</v>
      </c>
      <c r="R34646" t="s">
        <v>56</v>
      </c>
      <c r="S34646" t="str">
        <f t="shared" si="1623"/>
        <v>74-04-99</v>
      </c>
      <c r="T34646" t="str">
        <f t="shared" si="1624"/>
        <v>74-0</v>
      </c>
      <c r="U34646" t="str">
        <f t="shared" si="1625"/>
        <v>4</v>
      </c>
    </row>
    <row r="34647" spans="1:21" x14ac:dyDescent="0.25">
      <c r="A34647" t="s">
        <v>36867</v>
      </c>
      <c r="B34647">
        <v>2026</v>
      </c>
      <c r="C34647" t="s">
        <v>19</v>
      </c>
      <c r="D34647">
        <v>0</v>
      </c>
      <c r="E34647" t="b">
        <v>1</v>
      </c>
      <c r="F34647">
        <v>111</v>
      </c>
      <c r="G34647" t="s">
        <v>58</v>
      </c>
      <c r="H34647" t="s">
        <v>27241</v>
      </c>
      <c r="I34647">
        <v>0.62</v>
      </c>
      <c r="J34647">
        <v>11</v>
      </c>
      <c r="K34647" t="s">
        <v>21</v>
      </c>
      <c r="L34647">
        <v>700</v>
      </c>
      <c r="M34647" t="s">
        <v>31</v>
      </c>
      <c r="N34647" t="s">
        <v>27208</v>
      </c>
      <c r="O34647">
        <v>37.710593600000003</v>
      </c>
      <c r="P34647">
        <v>-112.8771625</v>
      </c>
      <c r="Q34647" s="2">
        <v>45292</v>
      </c>
      <c r="R34647" t="s">
        <v>56</v>
      </c>
      <c r="S34647" t="str">
        <f t="shared" si="1623"/>
        <v>74-01-64</v>
      </c>
      <c r="T34647" t="str">
        <f t="shared" si="1624"/>
        <v>74-0</v>
      </c>
      <c r="U34647" t="str">
        <f t="shared" si="1625"/>
        <v>1</v>
      </c>
    </row>
    <row r="34648" spans="1:21" x14ac:dyDescent="0.25">
      <c r="A34648" t="s">
        <v>36868</v>
      </c>
      <c r="B34648">
        <v>2026</v>
      </c>
      <c r="C34648" t="s">
        <v>19</v>
      </c>
      <c r="D34648">
        <v>0</v>
      </c>
      <c r="E34648" t="b">
        <v>1</v>
      </c>
      <c r="F34648">
        <v>900</v>
      </c>
      <c r="G34648" t="s">
        <v>23</v>
      </c>
      <c r="H34648" t="s">
        <v>27241</v>
      </c>
      <c r="I34648">
        <v>0.63</v>
      </c>
      <c r="J34648">
        <v>11</v>
      </c>
      <c r="K34648" t="s">
        <v>21</v>
      </c>
      <c r="L34648">
        <v>700</v>
      </c>
      <c r="M34648" t="s">
        <v>31</v>
      </c>
      <c r="N34648" t="s">
        <v>1105</v>
      </c>
      <c r="O34648">
        <v>37.711038199999997</v>
      </c>
      <c r="P34648">
        <v>-112.87644880000001</v>
      </c>
      <c r="Q34648" s="2">
        <v>45292</v>
      </c>
      <c r="R34648" t="s">
        <v>56</v>
      </c>
      <c r="S34648" t="str">
        <f t="shared" si="1623"/>
        <v>74-04-99</v>
      </c>
      <c r="T34648" t="str">
        <f t="shared" si="1624"/>
        <v>74-0</v>
      </c>
      <c r="U34648" t="str">
        <f t="shared" si="1625"/>
        <v>4</v>
      </c>
    </row>
    <row r="34649" spans="1:21" x14ac:dyDescent="0.25">
      <c r="A34649" t="s">
        <v>36869</v>
      </c>
      <c r="B34649">
        <v>2026</v>
      </c>
      <c r="C34649" t="s">
        <v>19</v>
      </c>
      <c r="D34649">
        <v>0</v>
      </c>
      <c r="E34649" t="b">
        <v>1</v>
      </c>
      <c r="F34649">
        <v>111</v>
      </c>
      <c r="G34649" t="s">
        <v>58</v>
      </c>
      <c r="H34649" t="s">
        <v>27241</v>
      </c>
      <c r="I34649">
        <v>0.51</v>
      </c>
      <c r="J34649">
        <v>11</v>
      </c>
      <c r="K34649" t="s">
        <v>21</v>
      </c>
      <c r="L34649">
        <v>100</v>
      </c>
      <c r="M34649" t="s">
        <v>25</v>
      </c>
      <c r="N34649" t="s">
        <v>22967</v>
      </c>
      <c r="O34649">
        <v>37.711346599999999</v>
      </c>
      <c r="P34649">
        <v>-112.8762916</v>
      </c>
      <c r="Q34649" s="2">
        <v>45292</v>
      </c>
      <c r="R34649" t="s">
        <v>56</v>
      </c>
      <c r="S34649" t="str">
        <f t="shared" si="1623"/>
        <v>74-01-62</v>
      </c>
      <c r="T34649" t="str">
        <f t="shared" si="1624"/>
        <v>74-0</v>
      </c>
      <c r="U34649" t="str">
        <f t="shared" si="1625"/>
        <v>1</v>
      </c>
    </row>
    <row r="34650" spans="1:21" x14ac:dyDescent="0.25">
      <c r="A34650" t="s">
        <v>36870</v>
      </c>
      <c r="B34650">
        <v>2026</v>
      </c>
      <c r="C34650" t="s">
        <v>19</v>
      </c>
      <c r="D34650">
        <v>0</v>
      </c>
      <c r="E34650" t="b">
        <v>1</v>
      </c>
      <c r="F34650">
        <v>905</v>
      </c>
      <c r="G34650" t="s">
        <v>407</v>
      </c>
      <c r="H34650" t="s">
        <v>27241</v>
      </c>
      <c r="I34650">
        <v>0.48</v>
      </c>
      <c r="J34650">
        <v>11</v>
      </c>
      <c r="K34650" t="s">
        <v>21</v>
      </c>
      <c r="L34650">
        <v>700</v>
      </c>
      <c r="M34650" t="s">
        <v>31</v>
      </c>
      <c r="N34650" t="s">
        <v>22967</v>
      </c>
      <c r="O34650">
        <v>37.711654299999999</v>
      </c>
      <c r="P34650">
        <v>-112.8763391</v>
      </c>
      <c r="Q34650" s="2">
        <v>45292</v>
      </c>
      <c r="R34650" t="s">
        <v>56</v>
      </c>
      <c r="S34650" t="str">
        <f t="shared" si="1623"/>
        <v>74-01-62</v>
      </c>
      <c r="T34650" t="str">
        <f t="shared" si="1624"/>
        <v>74-0</v>
      </c>
      <c r="U34650" t="str">
        <f t="shared" si="1625"/>
        <v>1</v>
      </c>
    </row>
    <row r="34651" spans="1:21" x14ac:dyDescent="0.25">
      <c r="A34651" t="s">
        <v>36871</v>
      </c>
      <c r="B34651">
        <v>2026</v>
      </c>
      <c r="C34651" t="s">
        <v>19</v>
      </c>
      <c r="D34651">
        <v>0</v>
      </c>
      <c r="E34651" t="b">
        <v>1</v>
      </c>
      <c r="F34651">
        <v>900</v>
      </c>
      <c r="G34651" t="s">
        <v>23</v>
      </c>
      <c r="H34651" t="s">
        <v>27241</v>
      </c>
      <c r="I34651">
        <v>0.32</v>
      </c>
      <c r="J34651">
        <v>11</v>
      </c>
      <c r="K34651" t="s">
        <v>21</v>
      </c>
      <c r="L34651">
        <v>700</v>
      </c>
      <c r="M34651" t="s">
        <v>31</v>
      </c>
      <c r="N34651" t="s">
        <v>1105</v>
      </c>
      <c r="O34651">
        <v>37.711066600000002</v>
      </c>
      <c r="P34651">
        <v>-112.87734690000001</v>
      </c>
      <c r="Q34651" s="2">
        <v>45292</v>
      </c>
      <c r="R34651" t="s">
        <v>56</v>
      </c>
      <c r="S34651" t="str">
        <f t="shared" si="1623"/>
        <v>74-04-99</v>
      </c>
      <c r="T34651" t="str">
        <f t="shared" si="1624"/>
        <v>74-0</v>
      </c>
      <c r="U34651" t="str">
        <f t="shared" si="1625"/>
        <v>4</v>
      </c>
    </row>
    <row r="34652" spans="1:21" x14ac:dyDescent="0.25">
      <c r="A34652" t="s">
        <v>36872</v>
      </c>
      <c r="B34652">
        <v>2026</v>
      </c>
      <c r="C34652" t="s">
        <v>19</v>
      </c>
      <c r="D34652">
        <v>0</v>
      </c>
      <c r="E34652" t="b">
        <v>1</v>
      </c>
      <c r="F34652">
        <v>900</v>
      </c>
      <c r="G34652" t="s">
        <v>23</v>
      </c>
      <c r="H34652" t="s">
        <v>27241</v>
      </c>
      <c r="I34652">
        <v>0.48</v>
      </c>
      <c r="J34652">
        <v>11</v>
      </c>
      <c r="K34652" t="s">
        <v>21</v>
      </c>
      <c r="L34652">
        <v>700</v>
      </c>
      <c r="M34652" t="s">
        <v>31</v>
      </c>
      <c r="N34652" t="s">
        <v>1105</v>
      </c>
      <c r="O34652">
        <v>37.711949199999999</v>
      </c>
      <c r="P34652">
        <v>-112.87633529999999</v>
      </c>
      <c r="Q34652" s="2">
        <v>45292</v>
      </c>
      <c r="R34652" t="s">
        <v>56</v>
      </c>
      <c r="S34652" t="str">
        <f t="shared" si="1623"/>
        <v>74-04-99</v>
      </c>
      <c r="T34652" t="str">
        <f t="shared" si="1624"/>
        <v>74-0</v>
      </c>
      <c r="U34652" t="str">
        <f t="shared" si="1625"/>
        <v>4</v>
      </c>
    </row>
    <row r="34653" spans="1:21" x14ac:dyDescent="0.25">
      <c r="A34653" t="s">
        <v>36873</v>
      </c>
      <c r="B34653">
        <v>2026</v>
      </c>
      <c r="C34653" t="s">
        <v>19</v>
      </c>
      <c r="D34653">
        <v>0</v>
      </c>
      <c r="E34653" t="b">
        <v>1</v>
      </c>
      <c r="F34653">
        <v>900</v>
      </c>
      <c r="G34653" t="s">
        <v>23</v>
      </c>
      <c r="H34653" t="s">
        <v>27241</v>
      </c>
      <c r="I34653">
        <v>0.62</v>
      </c>
      <c r="J34653">
        <v>11</v>
      </c>
      <c r="K34653" t="s">
        <v>21</v>
      </c>
      <c r="L34653">
        <v>700</v>
      </c>
      <c r="M34653" t="s">
        <v>31</v>
      </c>
      <c r="N34653" t="s">
        <v>1105</v>
      </c>
      <c r="O34653">
        <v>37.710596700000004</v>
      </c>
      <c r="P34653">
        <v>-112.8762322</v>
      </c>
      <c r="Q34653" s="2">
        <v>45292</v>
      </c>
      <c r="R34653" t="s">
        <v>56</v>
      </c>
      <c r="S34653" t="str">
        <f t="shared" si="1623"/>
        <v>74-04-99</v>
      </c>
      <c r="T34653" t="str">
        <f t="shared" si="1624"/>
        <v>74-0</v>
      </c>
      <c r="U34653" t="str">
        <f t="shared" si="1625"/>
        <v>4</v>
      </c>
    </row>
    <row r="34654" spans="1:21" x14ac:dyDescent="0.25">
      <c r="A34654" t="s">
        <v>36874</v>
      </c>
      <c r="B34654">
        <v>2026</v>
      </c>
      <c r="C34654" t="s">
        <v>19</v>
      </c>
      <c r="D34654">
        <v>0</v>
      </c>
      <c r="E34654" t="b">
        <v>1</v>
      </c>
      <c r="F34654">
        <v>900</v>
      </c>
      <c r="G34654" t="s">
        <v>23</v>
      </c>
      <c r="H34654" t="s">
        <v>36855</v>
      </c>
      <c r="I34654">
        <v>10.210000000000001</v>
      </c>
      <c r="J34654">
        <v>11</v>
      </c>
      <c r="K34654" t="s">
        <v>21</v>
      </c>
      <c r="L34654">
        <v>700</v>
      </c>
      <c r="M34654" t="s">
        <v>31</v>
      </c>
      <c r="N34654" t="s">
        <v>1105</v>
      </c>
      <c r="O34654">
        <v>37.711355900000001</v>
      </c>
      <c r="P34654">
        <v>-112.8723298</v>
      </c>
      <c r="Q34654" s="2">
        <v>45292</v>
      </c>
      <c r="R34654" t="s">
        <v>56</v>
      </c>
      <c r="S34654" t="str">
        <f t="shared" si="1623"/>
        <v>74-04-99</v>
      </c>
      <c r="T34654" t="str">
        <f t="shared" si="1624"/>
        <v>74-0</v>
      </c>
      <c r="U34654" t="str">
        <f t="shared" si="1625"/>
        <v>4</v>
      </c>
    </row>
    <row r="34655" spans="1:21" x14ac:dyDescent="0.25">
      <c r="A34655" t="s">
        <v>36875</v>
      </c>
      <c r="B34655">
        <v>2026</v>
      </c>
      <c r="C34655" t="s">
        <v>19</v>
      </c>
      <c r="D34655">
        <v>0</v>
      </c>
      <c r="E34655" t="b">
        <v>1</v>
      </c>
      <c r="F34655">
        <v>900</v>
      </c>
      <c r="G34655" t="s">
        <v>23</v>
      </c>
      <c r="H34655" t="s">
        <v>36855</v>
      </c>
      <c r="I34655">
        <v>1.02</v>
      </c>
      <c r="J34655">
        <v>11</v>
      </c>
      <c r="K34655" t="s">
        <v>21</v>
      </c>
      <c r="L34655">
        <v>700</v>
      </c>
      <c r="M34655" t="s">
        <v>31</v>
      </c>
      <c r="N34655" t="s">
        <v>1105</v>
      </c>
      <c r="O34655">
        <v>37.711863399999999</v>
      </c>
      <c r="P34655">
        <v>-112.87366729999999</v>
      </c>
      <c r="Q34655" s="2">
        <v>45292</v>
      </c>
      <c r="R34655" t="s">
        <v>56</v>
      </c>
      <c r="S34655" t="str">
        <f t="shared" si="1623"/>
        <v>74-04-99</v>
      </c>
      <c r="T34655" t="str">
        <f t="shared" si="1624"/>
        <v>74-0</v>
      </c>
      <c r="U34655" t="str">
        <f t="shared" si="1625"/>
        <v>4</v>
      </c>
    </row>
    <row r="34656" spans="1:21" x14ac:dyDescent="0.25">
      <c r="A34656" t="s">
        <v>36876</v>
      </c>
      <c r="B34656">
        <v>2026</v>
      </c>
      <c r="C34656" t="s">
        <v>19</v>
      </c>
      <c r="D34656">
        <v>0</v>
      </c>
      <c r="E34656" t="b">
        <v>1</v>
      </c>
      <c r="F34656">
        <v>900</v>
      </c>
      <c r="G34656" t="s">
        <v>23</v>
      </c>
      <c r="H34656" t="s">
        <v>36855</v>
      </c>
      <c r="I34656">
        <v>5.0199999999999996</v>
      </c>
      <c r="J34656">
        <v>11</v>
      </c>
      <c r="K34656" t="s">
        <v>21</v>
      </c>
      <c r="L34656">
        <v>700</v>
      </c>
      <c r="M34656" t="s">
        <v>31</v>
      </c>
      <c r="N34656" t="s">
        <v>1105</v>
      </c>
      <c r="O34656">
        <v>37.7128935</v>
      </c>
      <c r="P34656">
        <v>-112.8746842</v>
      </c>
      <c r="Q34656" s="2">
        <v>45292</v>
      </c>
      <c r="R34656" t="s">
        <v>56</v>
      </c>
      <c r="S34656" t="str">
        <f t="shared" si="1623"/>
        <v>74-04-99</v>
      </c>
      <c r="T34656" t="str">
        <f t="shared" si="1624"/>
        <v>74-0</v>
      </c>
      <c r="U34656" t="str">
        <f t="shared" si="1625"/>
        <v>4</v>
      </c>
    </row>
    <row r="34657" spans="1:21" x14ac:dyDescent="0.25">
      <c r="A34657" t="s">
        <v>36877</v>
      </c>
      <c r="B34657">
        <v>2026</v>
      </c>
      <c r="C34657" t="s">
        <v>19</v>
      </c>
      <c r="D34657">
        <v>0</v>
      </c>
      <c r="E34657" t="b">
        <v>1</v>
      </c>
      <c r="F34657">
        <v>900</v>
      </c>
      <c r="G34657" t="s">
        <v>23</v>
      </c>
      <c r="H34657" t="s">
        <v>36855</v>
      </c>
      <c r="I34657">
        <v>5.22</v>
      </c>
      <c r="J34657">
        <v>11</v>
      </c>
      <c r="K34657" t="s">
        <v>21</v>
      </c>
      <c r="L34657">
        <v>700</v>
      </c>
      <c r="M34657" t="s">
        <v>31</v>
      </c>
      <c r="N34657" t="s">
        <v>1105</v>
      </c>
      <c r="O34657">
        <v>37.712898899999999</v>
      </c>
      <c r="P34657">
        <v>-112.87615580000001</v>
      </c>
      <c r="Q34657" s="2">
        <v>45292</v>
      </c>
      <c r="R34657" t="s">
        <v>56</v>
      </c>
      <c r="S34657" t="str">
        <f t="shared" si="1623"/>
        <v>74-04-99</v>
      </c>
      <c r="T34657" t="str">
        <f t="shared" si="1624"/>
        <v>74-0</v>
      </c>
      <c r="U34657" t="str">
        <f t="shared" si="1625"/>
        <v>4</v>
      </c>
    </row>
    <row r="34658" spans="1:21" x14ac:dyDescent="0.25">
      <c r="A34658" t="s">
        <v>36878</v>
      </c>
      <c r="B34658">
        <v>2026</v>
      </c>
      <c r="C34658" t="s">
        <v>19</v>
      </c>
      <c r="D34658">
        <v>0</v>
      </c>
      <c r="E34658" t="b">
        <v>1</v>
      </c>
      <c r="F34658">
        <v>900</v>
      </c>
      <c r="G34658" t="s">
        <v>23</v>
      </c>
      <c r="H34658" t="s">
        <v>36855</v>
      </c>
      <c r="I34658">
        <v>5.22</v>
      </c>
      <c r="J34658">
        <v>11</v>
      </c>
      <c r="K34658" t="s">
        <v>21</v>
      </c>
      <c r="L34658">
        <v>700</v>
      </c>
      <c r="M34658" t="s">
        <v>31</v>
      </c>
      <c r="N34658" t="s">
        <v>1105</v>
      </c>
      <c r="O34658">
        <v>37.712908599999999</v>
      </c>
      <c r="P34658">
        <v>-112.87762789999999</v>
      </c>
      <c r="Q34658" s="2">
        <v>45292</v>
      </c>
      <c r="R34658" t="s">
        <v>56</v>
      </c>
      <c r="S34658" t="str">
        <f t="shared" si="1623"/>
        <v>74-04-99</v>
      </c>
      <c r="T34658" t="str">
        <f t="shared" si="1624"/>
        <v>74-0</v>
      </c>
      <c r="U34658" t="str">
        <f t="shared" si="1625"/>
        <v>4</v>
      </c>
    </row>
    <row r="34659" spans="1:21" x14ac:dyDescent="0.25">
      <c r="A34659" t="s">
        <v>36879</v>
      </c>
      <c r="B34659">
        <v>2026</v>
      </c>
      <c r="C34659" t="s">
        <v>19</v>
      </c>
      <c r="D34659">
        <v>0</v>
      </c>
      <c r="E34659" t="b">
        <v>1</v>
      </c>
      <c r="F34659">
        <v>111</v>
      </c>
      <c r="G34659" t="s">
        <v>58</v>
      </c>
      <c r="H34659" t="s">
        <v>36855</v>
      </c>
      <c r="I34659">
        <v>5</v>
      </c>
      <c r="J34659">
        <v>11</v>
      </c>
      <c r="K34659" t="s">
        <v>21</v>
      </c>
      <c r="L34659">
        <v>700</v>
      </c>
      <c r="M34659" t="s">
        <v>31</v>
      </c>
      <c r="N34659" t="s">
        <v>27208</v>
      </c>
      <c r="O34659">
        <v>37.707334699999997</v>
      </c>
      <c r="P34659">
        <v>-112.8715514</v>
      </c>
      <c r="Q34659" s="2">
        <v>45292</v>
      </c>
      <c r="R34659" t="s">
        <v>56</v>
      </c>
      <c r="S34659" t="str">
        <f t="shared" si="1623"/>
        <v>74-01-64</v>
      </c>
      <c r="T34659" t="str">
        <f t="shared" si="1624"/>
        <v>74-0</v>
      </c>
      <c r="U34659" t="str">
        <f t="shared" si="1625"/>
        <v>1</v>
      </c>
    </row>
    <row r="34660" spans="1:21" x14ac:dyDescent="0.25">
      <c r="A34660" t="s">
        <v>36880</v>
      </c>
      <c r="B34660">
        <v>2026</v>
      </c>
      <c r="C34660" t="s">
        <v>19</v>
      </c>
      <c r="D34660">
        <v>0</v>
      </c>
      <c r="E34660" t="b">
        <v>1</v>
      </c>
      <c r="F34660">
        <v>900</v>
      </c>
      <c r="G34660" t="s">
        <v>23</v>
      </c>
      <c r="H34660" t="s">
        <v>36855</v>
      </c>
      <c r="I34660">
        <v>0.5</v>
      </c>
      <c r="J34660">
        <v>11</v>
      </c>
      <c r="K34660" t="s">
        <v>21</v>
      </c>
      <c r="L34660">
        <v>700</v>
      </c>
      <c r="M34660" t="s">
        <v>31</v>
      </c>
      <c r="N34660" t="s">
        <v>1105</v>
      </c>
      <c r="O34660">
        <v>37.707045600000001</v>
      </c>
      <c r="P34660">
        <v>-112.87364239999999</v>
      </c>
      <c r="Q34660" s="2">
        <v>45292</v>
      </c>
      <c r="R34660" t="s">
        <v>56</v>
      </c>
      <c r="S34660" t="str">
        <f t="shared" si="1623"/>
        <v>74-04-99</v>
      </c>
      <c r="T34660" t="str">
        <f t="shared" si="1624"/>
        <v>74-0</v>
      </c>
      <c r="U34660" t="str">
        <f t="shared" si="1625"/>
        <v>4</v>
      </c>
    </row>
    <row r="34661" spans="1:21" x14ac:dyDescent="0.25">
      <c r="A34661" t="s">
        <v>36881</v>
      </c>
      <c r="B34661">
        <v>2026</v>
      </c>
      <c r="C34661" t="s">
        <v>19</v>
      </c>
      <c r="D34661">
        <v>0</v>
      </c>
      <c r="E34661" t="b">
        <v>1</v>
      </c>
      <c r="F34661">
        <v>900</v>
      </c>
      <c r="G34661" t="s">
        <v>23</v>
      </c>
      <c r="H34661" t="s">
        <v>36855</v>
      </c>
      <c r="I34661">
        <v>0.5</v>
      </c>
      <c r="J34661">
        <v>11</v>
      </c>
      <c r="K34661" t="s">
        <v>21</v>
      </c>
      <c r="L34661">
        <v>700</v>
      </c>
      <c r="M34661" t="s">
        <v>31</v>
      </c>
      <c r="N34661" t="s">
        <v>1105</v>
      </c>
      <c r="O34661">
        <v>37.707049900000001</v>
      </c>
      <c r="P34661">
        <v>-112.8739849</v>
      </c>
      <c r="Q34661" s="2">
        <v>45292</v>
      </c>
      <c r="R34661" t="s">
        <v>56</v>
      </c>
      <c r="S34661" t="str">
        <f t="shared" si="1623"/>
        <v>74-04-99</v>
      </c>
      <c r="T34661" t="str">
        <f t="shared" si="1624"/>
        <v>74-0</v>
      </c>
      <c r="U34661" t="str">
        <f t="shared" si="1625"/>
        <v>4</v>
      </c>
    </row>
    <row r="34662" spans="1:21" x14ac:dyDescent="0.25">
      <c r="A34662" t="s">
        <v>36882</v>
      </c>
      <c r="B34662">
        <v>2026</v>
      </c>
      <c r="C34662" t="s">
        <v>19</v>
      </c>
      <c r="D34662">
        <v>0</v>
      </c>
      <c r="E34662" t="b">
        <v>1</v>
      </c>
      <c r="F34662">
        <v>111</v>
      </c>
      <c r="G34662" t="s">
        <v>58</v>
      </c>
      <c r="H34662" t="s">
        <v>36855</v>
      </c>
      <c r="I34662">
        <v>12.82</v>
      </c>
      <c r="J34662">
        <v>11</v>
      </c>
      <c r="K34662" t="s">
        <v>21</v>
      </c>
      <c r="L34662">
        <v>700</v>
      </c>
      <c r="M34662" t="s">
        <v>31</v>
      </c>
      <c r="N34662" t="s">
        <v>22988</v>
      </c>
      <c r="O34662">
        <v>37.708713799999998</v>
      </c>
      <c r="P34662">
        <v>-112.8724325</v>
      </c>
      <c r="Q34662" s="2">
        <v>45292.291666666664</v>
      </c>
      <c r="R34662" t="s">
        <v>56</v>
      </c>
      <c r="S34662" t="str">
        <f t="shared" si="1623"/>
        <v>74-01-61</v>
      </c>
      <c r="T34662" t="str">
        <f t="shared" si="1624"/>
        <v>74-0</v>
      </c>
      <c r="U34662" t="str">
        <f t="shared" si="1625"/>
        <v>1</v>
      </c>
    </row>
    <row r="34663" spans="1:21" x14ac:dyDescent="0.25">
      <c r="A34663" t="s">
        <v>36883</v>
      </c>
      <c r="B34663">
        <v>2026</v>
      </c>
      <c r="C34663" t="s">
        <v>19</v>
      </c>
      <c r="D34663">
        <v>0</v>
      </c>
      <c r="E34663" t="b">
        <v>1</v>
      </c>
      <c r="F34663">
        <v>900</v>
      </c>
      <c r="G34663" t="s">
        <v>23</v>
      </c>
      <c r="H34663" t="s">
        <v>36855</v>
      </c>
      <c r="I34663">
        <v>1</v>
      </c>
      <c r="J34663">
        <v>11</v>
      </c>
      <c r="K34663" t="s">
        <v>21</v>
      </c>
      <c r="L34663">
        <v>700</v>
      </c>
      <c r="M34663" t="s">
        <v>31</v>
      </c>
      <c r="N34663" t="s">
        <v>1105</v>
      </c>
      <c r="O34663">
        <v>37.707648499999998</v>
      </c>
      <c r="P34663">
        <v>-112.87381379999999</v>
      </c>
      <c r="Q34663" s="2">
        <v>45292</v>
      </c>
      <c r="R34663" t="s">
        <v>56</v>
      </c>
      <c r="S34663" t="str">
        <f t="shared" si="1623"/>
        <v>74-04-99</v>
      </c>
      <c r="T34663" t="str">
        <f t="shared" si="1624"/>
        <v>74-0</v>
      </c>
      <c r="U34663" t="str">
        <f t="shared" si="1625"/>
        <v>4</v>
      </c>
    </row>
    <row r="34664" spans="1:21" x14ac:dyDescent="0.25">
      <c r="A34664" t="s">
        <v>36884</v>
      </c>
      <c r="B34664">
        <v>2026</v>
      </c>
      <c r="C34664" t="s">
        <v>19</v>
      </c>
      <c r="D34664">
        <v>0</v>
      </c>
      <c r="E34664" t="b">
        <v>1</v>
      </c>
      <c r="F34664">
        <v>900</v>
      </c>
      <c r="G34664" t="s">
        <v>23</v>
      </c>
      <c r="H34664" t="s">
        <v>36855</v>
      </c>
      <c r="I34664">
        <v>3.54</v>
      </c>
      <c r="J34664">
        <v>11</v>
      </c>
      <c r="K34664" t="s">
        <v>21</v>
      </c>
      <c r="L34664">
        <v>700</v>
      </c>
      <c r="M34664" t="s">
        <v>31</v>
      </c>
      <c r="N34664" t="s">
        <v>1105</v>
      </c>
      <c r="O34664">
        <v>37.7107636</v>
      </c>
      <c r="P34664">
        <v>-112.8751546</v>
      </c>
      <c r="Q34664" s="2">
        <v>45292</v>
      </c>
      <c r="R34664" t="s">
        <v>56</v>
      </c>
      <c r="S34664" t="str">
        <f t="shared" si="1623"/>
        <v>74-04-99</v>
      </c>
      <c r="T34664" t="str">
        <f t="shared" si="1624"/>
        <v>74-0</v>
      </c>
      <c r="U34664" t="str">
        <f t="shared" si="1625"/>
        <v>4</v>
      </c>
    </row>
    <row r="34665" spans="1:21" x14ac:dyDescent="0.25">
      <c r="A34665" t="s">
        <v>36885</v>
      </c>
      <c r="B34665">
        <v>2026</v>
      </c>
      <c r="C34665" t="s">
        <v>19</v>
      </c>
      <c r="D34665">
        <v>0</v>
      </c>
      <c r="E34665" t="b">
        <v>1</v>
      </c>
      <c r="F34665">
        <v>900</v>
      </c>
      <c r="G34665" t="s">
        <v>23</v>
      </c>
      <c r="H34665" t="s">
        <v>36855</v>
      </c>
      <c r="I34665">
        <v>3.54</v>
      </c>
      <c r="J34665">
        <v>11</v>
      </c>
      <c r="K34665" t="s">
        <v>21</v>
      </c>
      <c r="L34665">
        <v>700</v>
      </c>
      <c r="M34665" t="s">
        <v>31</v>
      </c>
      <c r="N34665" t="s">
        <v>1105</v>
      </c>
      <c r="O34665">
        <v>37.711649700000002</v>
      </c>
      <c r="P34665">
        <v>-112.8751537</v>
      </c>
      <c r="Q34665" s="2">
        <v>45292</v>
      </c>
      <c r="R34665" t="s">
        <v>56</v>
      </c>
      <c r="S34665" t="str">
        <f t="shared" si="1623"/>
        <v>74-04-99</v>
      </c>
      <c r="T34665" t="str">
        <f t="shared" si="1624"/>
        <v>74-0</v>
      </c>
      <c r="U34665" t="str">
        <f t="shared" si="1625"/>
        <v>4</v>
      </c>
    </row>
    <row r="34666" spans="1:21" x14ac:dyDescent="0.25">
      <c r="A34666" t="s">
        <v>36886</v>
      </c>
      <c r="B34666">
        <v>2026</v>
      </c>
      <c r="C34666" t="s">
        <v>19</v>
      </c>
      <c r="D34666">
        <v>0</v>
      </c>
      <c r="E34666" t="b">
        <v>1</v>
      </c>
      <c r="F34666">
        <v>111</v>
      </c>
      <c r="G34666" t="s">
        <v>58</v>
      </c>
      <c r="H34666" t="s">
        <v>36855</v>
      </c>
      <c r="I34666">
        <v>3</v>
      </c>
      <c r="J34666">
        <v>11</v>
      </c>
      <c r="K34666" t="s">
        <v>21</v>
      </c>
      <c r="L34666">
        <v>100</v>
      </c>
      <c r="M34666" t="s">
        <v>25</v>
      </c>
      <c r="N34666" t="s">
        <v>22602</v>
      </c>
      <c r="O34666">
        <v>37.707346600000001</v>
      </c>
      <c r="P34666">
        <v>-112.8729402</v>
      </c>
      <c r="Q34666" s="2">
        <v>45292.291666666664</v>
      </c>
      <c r="R34666" t="s">
        <v>56</v>
      </c>
      <c r="S34666" t="str">
        <f t="shared" si="1623"/>
        <v>74-01-21</v>
      </c>
      <c r="T34666" t="str">
        <f t="shared" si="1624"/>
        <v>74-0</v>
      </c>
      <c r="U34666" t="str">
        <f t="shared" si="1625"/>
        <v>1</v>
      </c>
    </row>
    <row r="34667" spans="1:21" x14ac:dyDescent="0.25">
      <c r="A34667" t="s">
        <v>36887</v>
      </c>
      <c r="B34667">
        <v>2026</v>
      </c>
      <c r="C34667" t="s">
        <v>19</v>
      </c>
      <c r="D34667">
        <v>0</v>
      </c>
      <c r="E34667" t="b">
        <v>1</v>
      </c>
      <c r="F34667">
        <v>111</v>
      </c>
      <c r="G34667" t="s">
        <v>58</v>
      </c>
      <c r="H34667" t="s">
        <v>27265</v>
      </c>
      <c r="I34667">
        <v>2.5099999999999998</v>
      </c>
      <c r="J34667">
        <v>11</v>
      </c>
      <c r="K34667" t="s">
        <v>21</v>
      </c>
      <c r="L34667">
        <v>700</v>
      </c>
      <c r="M34667" t="s">
        <v>31</v>
      </c>
      <c r="N34667" t="s">
        <v>22971</v>
      </c>
      <c r="O34667">
        <v>37.717803600000003</v>
      </c>
      <c r="P34667">
        <v>-112.8684792</v>
      </c>
      <c r="Q34667" s="2">
        <v>45292</v>
      </c>
      <c r="R34667" t="s">
        <v>56</v>
      </c>
      <c r="S34667" t="str">
        <f t="shared" si="1623"/>
        <v>74-01-63</v>
      </c>
      <c r="T34667" t="str">
        <f t="shared" si="1624"/>
        <v>74-0</v>
      </c>
      <c r="U34667" t="str">
        <f t="shared" si="1625"/>
        <v>1</v>
      </c>
    </row>
    <row r="34668" spans="1:21" x14ac:dyDescent="0.25">
      <c r="A34668" t="s">
        <v>36888</v>
      </c>
      <c r="B34668">
        <v>2026</v>
      </c>
      <c r="C34668" t="s">
        <v>19</v>
      </c>
      <c r="D34668">
        <v>0</v>
      </c>
      <c r="E34668" t="b">
        <v>1</v>
      </c>
      <c r="F34668">
        <v>111</v>
      </c>
      <c r="G34668" t="s">
        <v>58</v>
      </c>
      <c r="H34668" t="s">
        <v>27265</v>
      </c>
      <c r="I34668">
        <v>2.41</v>
      </c>
      <c r="J34668">
        <v>11</v>
      </c>
      <c r="K34668" t="s">
        <v>21</v>
      </c>
      <c r="L34668">
        <v>700</v>
      </c>
      <c r="M34668" t="s">
        <v>31</v>
      </c>
      <c r="N34668" t="s">
        <v>22602</v>
      </c>
      <c r="O34668">
        <v>37.7173759</v>
      </c>
      <c r="P34668">
        <v>-112.86856520000001</v>
      </c>
      <c r="Q34668" s="2">
        <v>45292</v>
      </c>
      <c r="R34668" t="s">
        <v>56</v>
      </c>
      <c r="S34668" t="str">
        <f t="shared" si="1623"/>
        <v>74-01-21</v>
      </c>
      <c r="T34668" t="str">
        <f t="shared" si="1624"/>
        <v>74-0</v>
      </c>
      <c r="U34668" t="str">
        <f t="shared" si="1625"/>
        <v>1</v>
      </c>
    </row>
    <row r="34669" spans="1:21" x14ac:dyDescent="0.25">
      <c r="A34669" t="s">
        <v>36889</v>
      </c>
      <c r="B34669">
        <v>2026</v>
      </c>
      <c r="C34669" t="s">
        <v>19</v>
      </c>
      <c r="D34669">
        <v>0</v>
      </c>
      <c r="E34669" t="b">
        <v>1</v>
      </c>
      <c r="F34669">
        <v>111</v>
      </c>
      <c r="G34669" t="s">
        <v>58</v>
      </c>
      <c r="H34669" t="s">
        <v>27290</v>
      </c>
      <c r="I34669">
        <v>1.7</v>
      </c>
      <c r="J34669">
        <v>11</v>
      </c>
      <c r="K34669" t="s">
        <v>21</v>
      </c>
      <c r="L34669">
        <v>700</v>
      </c>
      <c r="M34669" t="s">
        <v>31</v>
      </c>
      <c r="N34669" t="s">
        <v>21789</v>
      </c>
      <c r="O34669">
        <v>37.713929899999997</v>
      </c>
      <c r="P34669">
        <v>-112.8614063</v>
      </c>
      <c r="Q34669" s="2">
        <v>45292</v>
      </c>
      <c r="R34669" t="s">
        <v>56</v>
      </c>
      <c r="S34669" t="str">
        <f t="shared" si="1623"/>
        <v>74-01-22</v>
      </c>
      <c r="T34669" t="str">
        <f t="shared" si="1624"/>
        <v>74-0</v>
      </c>
      <c r="U34669" t="str">
        <f t="shared" si="1625"/>
        <v>1</v>
      </c>
    </row>
    <row r="34670" spans="1:21" x14ac:dyDescent="0.25">
      <c r="A34670" t="s">
        <v>36890</v>
      </c>
      <c r="B34670">
        <v>2026</v>
      </c>
      <c r="C34670" t="s">
        <v>19</v>
      </c>
      <c r="D34670">
        <v>0</v>
      </c>
      <c r="E34670" t="b">
        <v>1</v>
      </c>
      <c r="F34670">
        <v>111</v>
      </c>
      <c r="G34670" t="s">
        <v>58</v>
      </c>
      <c r="H34670" t="s">
        <v>27263</v>
      </c>
      <c r="I34670">
        <v>4.96</v>
      </c>
      <c r="J34670">
        <v>11</v>
      </c>
      <c r="K34670" t="s">
        <v>21</v>
      </c>
      <c r="L34670">
        <v>700</v>
      </c>
      <c r="M34670" t="s">
        <v>31</v>
      </c>
      <c r="N34670" t="s">
        <v>27208</v>
      </c>
      <c r="O34670">
        <v>37.717537</v>
      </c>
      <c r="P34670">
        <v>-112.8645516</v>
      </c>
      <c r="Q34670" s="2">
        <v>45292</v>
      </c>
      <c r="R34670" t="s">
        <v>56</v>
      </c>
      <c r="S34670" t="str">
        <f t="shared" si="1623"/>
        <v>74-01-64</v>
      </c>
      <c r="T34670" t="str">
        <f t="shared" si="1624"/>
        <v>74-0</v>
      </c>
      <c r="U34670" t="str">
        <f t="shared" si="1625"/>
        <v>1</v>
      </c>
    </row>
    <row r="34671" spans="1:21" x14ac:dyDescent="0.25">
      <c r="A34671" t="s">
        <v>36891</v>
      </c>
      <c r="B34671">
        <v>2026</v>
      </c>
      <c r="C34671" t="s">
        <v>19</v>
      </c>
      <c r="D34671">
        <v>0</v>
      </c>
      <c r="E34671" t="b">
        <v>1</v>
      </c>
      <c r="F34671">
        <v>900</v>
      </c>
      <c r="G34671" t="s">
        <v>23</v>
      </c>
      <c r="H34671" t="s">
        <v>27261</v>
      </c>
      <c r="I34671">
        <v>0.68</v>
      </c>
      <c r="J34671">
        <v>11</v>
      </c>
      <c r="K34671" t="s">
        <v>21</v>
      </c>
      <c r="L34671">
        <v>700</v>
      </c>
      <c r="M34671" t="s">
        <v>31</v>
      </c>
      <c r="N34671" t="s">
        <v>1105</v>
      </c>
      <c r="O34671">
        <v>37.716444899999999</v>
      </c>
      <c r="P34671">
        <v>-112.87023809999999</v>
      </c>
      <c r="Q34671" s="2">
        <v>45292</v>
      </c>
      <c r="R34671" t="s">
        <v>56</v>
      </c>
      <c r="S34671" t="str">
        <f t="shared" si="1623"/>
        <v>74-04-99</v>
      </c>
      <c r="T34671" t="str">
        <f t="shared" si="1624"/>
        <v>74-0</v>
      </c>
      <c r="U34671" t="str">
        <f t="shared" si="1625"/>
        <v>4</v>
      </c>
    </row>
    <row r="34672" spans="1:21" x14ac:dyDescent="0.25">
      <c r="A34672" t="s">
        <v>36892</v>
      </c>
      <c r="B34672">
        <v>2026</v>
      </c>
      <c r="C34672" t="s">
        <v>19</v>
      </c>
      <c r="D34672">
        <v>0</v>
      </c>
      <c r="E34672" t="b">
        <v>1</v>
      </c>
      <c r="F34672">
        <v>111</v>
      </c>
      <c r="G34672" t="s">
        <v>58</v>
      </c>
      <c r="H34672" t="s">
        <v>27261</v>
      </c>
      <c r="I34672">
        <v>0.76</v>
      </c>
      <c r="J34672">
        <v>11</v>
      </c>
      <c r="K34672" t="s">
        <v>21</v>
      </c>
      <c r="L34672">
        <v>700</v>
      </c>
      <c r="M34672" t="s">
        <v>31</v>
      </c>
      <c r="N34672" t="s">
        <v>21789</v>
      </c>
      <c r="O34672">
        <v>37.716959600000003</v>
      </c>
      <c r="P34672">
        <v>-112.87024390000001</v>
      </c>
      <c r="Q34672" s="2">
        <v>45292</v>
      </c>
      <c r="R34672" t="s">
        <v>56</v>
      </c>
      <c r="S34672" t="str">
        <f t="shared" si="1623"/>
        <v>74-01-22</v>
      </c>
      <c r="T34672" t="str">
        <f t="shared" si="1624"/>
        <v>74-0</v>
      </c>
      <c r="U34672" t="str">
        <f t="shared" si="1625"/>
        <v>1</v>
      </c>
    </row>
    <row r="34673" spans="1:21" x14ac:dyDescent="0.25">
      <c r="A34673" t="s">
        <v>36893</v>
      </c>
      <c r="B34673">
        <v>2026</v>
      </c>
      <c r="C34673" t="s">
        <v>19</v>
      </c>
      <c r="D34673">
        <v>0</v>
      </c>
      <c r="E34673" t="b">
        <v>1</v>
      </c>
      <c r="F34673">
        <v>900</v>
      </c>
      <c r="G34673" t="s">
        <v>23</v>
      </c>
      <c r="H34673" t="s">
        <v>27275</v>
      </c>
      <c r="I34673">
        <v>1.06</v>
      </c>
      <c r="J34673">
        <v>11</v>
      </c>
      <c r="K34673" t="s">
        <v>21</v>
      </c>
      <c r="L34673">
        <v>100</v>
      </c>
      <c r="M34673" t="s">
        <v>25</v>
      </c>
      <c r="N34673" t="s">
        <v>1105</v>
      </c>
      <c r="O34673">
        <v>37.709945099999999</v>
      </c>
      <c r="P34673">
        <v>-112.8612976</v>
      </c>
      <c r="Q34673" s="2">
        <v>45292</v>
      </c>
      <c r="R34673" t="s">
        <v>56</v>
      </c>
      <c r="S34673" t="str">
        <f t="shared" si="1623"/>
        <v>74-04-99</v>
      </c>
      <c r="T34673" t="str">
        <f t="shared" si="1624"/>
        <v>74-0</v>
      </c>
      <c r="U34673" t="str">
        <f t="shared" si="1625"/>
        <v>4</v>
      </c>
    </row>
    <row r="34674" spans="1:21" x14ac:dyDescent="0.25">
      <c r="A34674" t="s">
        <v>36894</v>
      </c>
      <c r="B34674">
        <v>2026</v>
      </c>
      <c r="C34674" t="s">
        <v>19</v>
      </c>
      <c r="D34674">
        <v>0</v>
      </c>
      <c r="E34674" t="b">
        <v>1</v>
      </c>
      <c r="F34674">
        <v>111</v>
      </c>
      <c r="G34674" t="s">
        <v>58</v>
      </c>
      <c r="H34674" t="s">
        <v>27265</v>
      </c>
      <c r="I34674">
        <v>2.69</v>
      </c>
      <c r="J34674">
        <v>11</v>
      </c>
      <c r="K34674" t="s">
        <v>21</v>
      </c>
      <c r="L34674">
        <v>700</v>
      </c>
      <c r="M34674" t="s">
        <v>31</v>
      </c>
      <c r="N34674" t="s">
        <v>13002</v>
      </c>
      <c r="O34674">
        <v>37.715198299999997</v>
      </c>
      <c r="P34674">
        <v>-112.86820299999999</v>
      </c>
      <c r="Q34674" s="2">
        <v>45292</v>
      </c>
      <c r="R34674" t="s">
        <v>56</v>
      </c>
      <c r="S34674" t="str">
        <f t="shared" si="1623"/>
        <v>74-01-66</v>
      </c>
      <c r="T34674" t="str">
        <f t="shared" si="1624"/>
        <v>74-0</v>
      </c>
      <c r="U34674" t="str">
        <f t="shared" si="1625"/>
        <v>1</v>
      </c>
    </row>
    <row r="34675" spans="1:21" x14ac:dyDescent="0.25">
      <c r="A34675" t="s">
        <v>36895</v>
      </c>
      <c r="B34675">
        <v>2026</v>
      </c>
      <c r="C34675" t="s">
        <v>19</v>
      </c>
      <c r="D34675">
        <v>0</v>
      </c>
      <c r="E34675" t="b">
        <v>1</v>
      </c>
      <c r="F34675">
        <v>111</v>
      </c>
      <c r="G34675" t="s">
        <v>58</v>
      </c>
      <c r="H34675" t="s">
        <v>27275</v>
      </c>
      <c r="I34675">
        <v>0.86</v>
      </c>
      <c r="J34675">
        <v>11</v>
      </c>
      <c r="K34675" t="s">
        <v>21</v>
      </c>
      <c r="L34675">
        <v>700</v>
      </c>
      <c r="M34675" t="s">
        <v>31</v>
      </c>
      <c r="N34675" t="s">
        <v>27208</v>
      </c>
      <c r="O34675">
        <v>37.708264999999997</v>
      </c>
      <c r="P34675">
        <v>-112.8611822</v>
      </c>
      <c r="Q34675" s="2">
        <v>45292</v>
      </c>
      <c r="R34675" t="s">
        <v>56</v>
      </c>
      <c r="S34675" t="str">
        <f t="shared" si="1623"/>
        <v>74-01-64</v>
      </c>
      <c r="T34675" t="str">
        <f t="shared" si="1624"/>
        <v>74-0</v>
      </c>
      <c r="U34675" t="str">
        <f t="shared" si="1625"/>
        <v>1</v>
      </c>
    </row>
    <row r="34676" spans="1:21" x14ac:dyDescent="0.25">
      <c r="A34676" t="s">
        <v>36896</v>
      </c>
      <c r="B34676">
        <v>2026</v>
      </c>
      <c r="C34676" t="s">
        <v>19</v>
      </c>
      <c r="D34676">
        <v>0</v>
      </c>
      <c r="E34676" t="b">
        <v>1</v>
      </c>
      <c r="F34676">
        <v>111</v>
      </c>
      <c r="G34676" t="s">
        <v>58</v>
      </c>
      <c r="H34676" t="s">
        <v>27275</v>
      </c>
      <c r="I34676">
        <v>0.97</v>
      </c>
      <c r="J34676">
        <v>11</v>
      </c>
      <c r="K34676" t="s">
        <v>21</v>
      </c>
      <c r="L34676">
        <v>700</v>
      </c>
      <c r="M34676" t="s">
        <v>31</v>
      </c>
      <c r="N34676" t="s">
        <v>27208</v>
      </c>
      <c r="O34676">
        <v>37.713300199999999</v>
      </c>
      <c r="P34676">
        <v>-112.8613769</v>
      </c>
      <c r="Q34676" s="2">
        <v>45292</v>
      </c>
      <c r="R34676" t="s">
        <v>56</v>
      </c>
      <c r="S34676" t="str">
        <f t="shared" si="1623"/>
        <v>74-01-64</v>
      </c>
      <c r="T34676" t="str">
        <f t="shared" si="1624"/>
        <v>74-0</v>
      </c>
      <c r="U34676" t="str">
        <f t="shared" si="1625"/>
        <v>1</v>
      </c>
    </row>
    <row r="34677" spans="1:21" x14ac:dyDescent="0.25">
      <c r="A34677" t="s">
        <v>36897</v>
      </c>
      <c r="B34677">
        <v>2026</v>
      </c>
      <c r="C34677" t="s">
        <v>19</v>
      </c>
      <c r="D34677">
        <v>0</v>
      </c>
      <c r="E34677" t="b">
        <v>1</v>
      </c>
      <c r="F34677">
        <v>111</v>
      </c>
      <c r="G34677" t="s">
        <v>58</v>
      </c>
      <c r="H34677" t="s">
        <v>27290</v>
      </c>
      <c r="I34677">
        <v>0.83</v>
      </c>
      <c r="J34677">
        <v>11</v>
      </c>
      <c r="K34677" t="s">
        <v>21</v>
      </c>
      <c r="L34677">
        <v>700</v>
      </c>
      <c r="M34677" t="s">
        <v>31</v>
      </c>
      <c r="N34677" t="s">
        <v>27208</v>
      </c>
      <c r="O34677">
        <v>37.715862700000002</v>
      </c>
      <c r="P34677">
        <v>-112.8614288</v>
      </c>
      <c r="Q34677" s="2">
        <v>45292</v>
      </c>
      <c r="R34677" t="s">
        <v>56</v>
      </c>
      <c r="S34677" t="str">
        <f t="shared" si="1623"/>
        <v>74-01-64</v>
      </c>
      <c r="T34677" t="str">
        <f t="shared" si="1624"/>
        <v>74-0</v>
      </c>
      <c r="U34677" t="str">
        <f t="shared" si="1625"/>
        <v>1</v>
      </c>
    </row>
    <row r="34678" spans="1:21" x14ac:dyDescent="0.25">
      <c r="A34678" t="s">
        <v>36898</v>
      </c>
      <c r="B34678">
        <v>2026</v>
      </c>
      <c r="C34678" t="s">
        <v>19</v>
      </c>
      <c r="D34678">
        <v>0</v>
      </c>
      <c r="E34678" t="b">
        <v>1</v>
      </c>
      <c r="F34678">
        <v>111</v>
      </c>
      <c r="G34678" t="s">
        <v>58</v>
      </c>
      <c r="H34678" t="s">
        <v>27278</v>
      </c>
      <c r="I34678">
        <v>1.1499999999999999</v>
      </c>
      <c r="J34678">
        <v>11</v>
      </c>
      <c r="K34678" t="s">
        <v>21</v>
      </c>
      <c r="L34678">
        <v>700</v>
      </c>
      <c r="M34678" t="s">
        <v>31</v>
      </c>
      <c r="N34678" t="s">
        <v>27208</v>
      </c>
      <c r="O34678">
        <v>37.711030600000001</v>
      </c>
      <c r="P34678">
        <v>-112.86278249999999</v>
      </c>
      <c r="Q34678" s="2">
        <v>45292</v>
      </c>
      <c r="R34678" t="s">
        <v>56</v>
      </c>
      <c r="S34678" t="str">
        <f t="shared" si="1623"/>
        <v>74-01-64</v>
      </c>
      <c r="T34678" t="str">
        <f t="shared" si="1624"/>
        <v>74-0</v>
      </c>
      <c r="U34678" t="str">
        <f t="shared" si="1625"/>
        <v>1</v>
      </c>
    </row>
    <row r="34679" spans="1:21" x14ac:dyDescent="0.25">
      <c r="A34679" t="s">
        <v>36899</v>
      </c>
      <c r="B34679">
        <v>2026</v>
      </c>
      <c r="C34679" t="s">
        <v>19</v>
      </c>
      <c r="D34679">
        <v>0</v>
      </c>
      <c r="E34679" t="b">
        <v>1</v>
      </c>
      <c r="F34679">
        <v>118</v>
      </c>
      <c r="G34679" t="s">
        <v>1472</v>
      </c>
      <c r="H34679" t="s">
        <v>27268</v>
      </c>
      <c r="I34679">
        <v>0.84</v>
      </c>
      <c r="J34679">
        <v>11</v>
      </c>
      <c r="K34679" t="s">
        <v>21</v>
      </c>
      <c r="L34679">
        <v>700</v>
      </c>
      <c r="M34679" t="s">
        <v>31</v>
      </c>
      <c r="N34679" t="s">
        <v>21765</v>
      </c>
      <c r="O34679">
        <v>37.717553100000003</v>
      </c>
      <c r="P34679">
        <v>-112.8665523</v>
      </c>
      <c r="Q34679" s="2">
        <v>45292</v>
      </c>
      <c r="R34679" t="s">
        <v>56</v>
      </c>
      <c r="S34679" t="str">
        <f t="shared" si="1623"/>
        <v>74-04-98</v>
      </c>
      <c r="T34679" t="str">
        <f t="shared" si="1624"/>
        <v>74-0</v>
      </c>
      <c r="U34679" t="str">
        <f t="shared" si="1625"/>
        <v>4</v>
      </c>
    </row>
    <row r="34680" spans="1:21" x14ac:dyDescent="0.25">
      <c r="A34680" t="s">
        <v>36900</v>
      </c>
      <c r="B34680">
        <v>2026</v>
      </c>
      <c r="C34680" t="s">
        <v>19</v>
      </c>
      <c r="D34680">
        <v>0</v>
      </c>
      <c r="E34680" t="b">
        <v>1</v>
      </c>
      <c r="F34680">
        <v>111</v>
      </c>
      <c r="G34680" t="s">
        <v>58</v>
      </c>
      <c r="H34680" t="s">
        <v>27261</v>
      </c>
      <c r="I34680">
        <v>1.04</v>
      </c>
      <c r="J34680">
        <v>11</v>
      </c>
      <c r="K34680" t="s">
        <v>21</v>
      </c>
      <c r="L34680">
        <v>700</v>
      </c>
      <c r="M34680" t="s">
        <v>31</v>
      </c>
      <c r="N34680" t="s">
        <v>22971</v>
      </c>
      <c r="O34680">
        <v>37.7152952</v>
      </c>
      <c r="P34680">
        <v>-112.8701403</v>
      </c>
      <c r="Q34680" s="2">
        <v>45292</v>
      </c>
      <c r="R34680" t="s">
        <v>56</v>
      </c>
      <c r="S34680" t="str">
        <f t="shared" si="1623"/>
        <v>74-01-63</v>
      </c>
      <c r="T34680" t="str">
        <f t="shared" si="1624"/>
        <v>74-0</v>
      </c>
      <c r="U34680" t="str">
        <f t="shared" si="1625"/>
        <v>1</v>
      </c>
    </row>
    <row r="34681" spans="1:21" x14ac:dyDescent="0.25">
      <c r="A34681" t="s">
        <v>36901</v>
      </c>
      <c r="B34681">
        <v>2026</v>
      </c>
      <c r="C34681" t="s">
        <v>19</v>
      </c>
      <c r="D34681">
        <v>0</v>
      </c>
      <c r="E34681" t="b">
        <v>1</v>
      </c>
      <c r="F34681">
        <v>111</v>
      </c>
      <c r="G34681" t="s">
        <v>58</v>
      </c>
      <c r="H34681" t="s">
        <v>27290</v>
      </c>
      <c r="I34681">
        <v>0.85</v>
      </c>
      <c r="J34681">
        <v>11</v>
      </c>
      <c r="K34681" t="s">
        <v>21</v>
      </c>
      <c r="L34681">
        <v>700</v>
      </c>
      <c r="M34681" t="s">
        <v>31</v>
      </c>
      <c r="N34681" t="s">
        <v>27208</v>
      </c>
      <c r="O34681">
        <v>37.715381800000003</v>
      </c>
      <c r="P34681">
        <v>-112.86142580000001</v>
      </c>
      <c r="Q34681" s="2">
        <v>45292</v>
      </c>
      <c r="R34681" t="s">
        <v>56</v>
      </c>
      <c r="S34681" t="str">
        <f t="shared" si="1623"/>
        <v>74-01-64</v>
      </c>
      <c r="T34681" t="str">
        <f t="shared" si="1624"/>
        <v>74-0</v>
      </c>
      <c r="U34681" t="str">
        <f t="shared" si="1625"/>
        <v>1</v>
      </c>
    </row>
    <row r="34682" spans="1:21" x14ac:dyDescent="0.25">
      <c r="A34682" t="s">
        <v>36902</v>
      </c>
      <c r="B34682">
        <v>2026</v>
      </c>
      <c r="C34682" t="s">
        <v>19</v>
      </c>
      <c r="D34682">
        <v>0</v>
      </c>
      <c r="E34682" t="b">
        <v>1</v>
      </c>
      <c r="F34682">
        <v>111</v>
      </c>
      <c r="G34682" t="s">
        <v>58</v>
      </c>
      <c r="H34682" t="s">
        <v>27278</v>
      </c>
      <c r="I34682">
        <v>2.62</v>
      </c>
      <c r="J34682">
        <v>11</v>
      </c>
      <c r="K34682" t="s">
        <v>21</v>
      </c>
      <c r="L34682">
        <v>700</v>
      </c>
      <c r="M34682" t="s">
        <v>31</v>
      </c>
      <c r="N34682" t="s">
        <v>21771</v>
      </c>
      <c r="O34682">
        <v>37.711578799999998</v>
      </c>
      <c r="P34682">
        <v>-112.8628035</v>
      </c>
      <c r="Q34682" s="2">
        <v>45292</v>
      </c>
      <c r="R34682" t="s">
        <v>56</v>
      </c>
      <c r="S34682" t="str">
        <f t="shared" si="1623"/>
        <v>74-01-65</v>
      </c>
      <c r="T34682" t="str">
        <f t="shared" si="1624"/>
        <v>74-0</v>
      </c>
      <c r="U34682" t="str">
        <f t="shared" si="1625"/>
        <v>1</v>
      </c>
    </row>
    <row r="34683" spans="1:21" x14ac:dyDescent="0.25">
      <c r="A34683" t="s">
        <v>36903</v>
      </c>
      <c r="B34683">
        <v>2026</v>
      </c>
      <c r="C34683" t="s">
        <v>19</v>
      </c>
      <c r="D34683">
        <v>0</v>
      </c>
      <c r="E34683" t="b">
        <v>1</v>
      </c>
      <c r="F34683">
        <v>905</v>
      </c>
      <c r="G34683" t="s">
        <v>407</v>
      </c>
      <c r="H34683" t="s">
        <v>27275</v>
      </c>
      <c r="I34683">
        <v>0.77</v>
      </c>
      <c r="J34683">
        <v>11</v>
      </c>
      <c r="K34683" t="s">
        <v>21</v>
      </c>
      <c r="L34683">
        <v>700</v>
      </c>
      <c r="M34683" t="s">
        <v>31</v>
      </c>
      <c r="N34683" t="s">
        <v>21765</v>
      </c>
      <c r="O34683">
        <v>37.707148599999996</v>
      </c>
      <c r="P34683">
        <v>-112.8611202</v>
      </c>
      <c r="Q34683" s="2">
        <v>45292</v>
      </c>
      <c r="R34683" t="s">
        <v>56</v>
      </c>
      <c r="S34683" t="str">
        <f t="shared" si="1623"/>
        <v>74-04-98</v>
      </c>
      <c r="T34683" t="str">
        <f t="shared" si="1624"/>
        <v>74-0</v>
      </c>
      <c r="U34683" t="str">
        <f t="shared" si="1625"/>
        <v>4</v>
      </c>
    </row>
    <row r="34684" spans="1:21" x14ac:dyDescent="0.25">
      <c r="A34684" t="s">
        <v>36904</v>
      </c>
      <c r="B34684">
        <v>2026</v>
      </c>
      <c r="C34684" t="s">
        <v>19</v>
      </c>
      <c r="D34684">
        <v>0</v>
      </c>
      <c r="E34684" t="b">
        <v>1</v>
      </c>
      <c r="F34684">
        <v>900</v>
      </c>
      <c r="G34684" t="s">
        <v>23</v>
      </c>
      <c r="H34684" t="s">
        <v>27275</v>
      </c>
      <c r="I34684">
        <v>0.53</v>
      </c>
      <c r="J34684">
        <v>11</v>
      </c>
      <c r="K34684" t="s">
        <v>21</v>
      </c>
      <c r="L34684">
        <v>700</v>
      </c>
      <c r="M34684" t="s">
        <v>31</v>
      </c>
      <c r="N34684" t="s">
        <v>1105</v>
      </c>
      <c r="O34684">
        <v>37.712188099999999</v>
      </c>
      <c r="P34684">
        <v>-112.86117280000001</v>
      </c>
      <c r="Q34684" s="2">
        <v>45292</v>
      </c>
      <c r="R34684" t="s">
        <v>56</v>
      </c>
      <c r="S34684" t="str">
        <f t="shared" si="1623"/>
        <v>74-04-99</v>
      </c>
      <c r="T34684" t="str">
        <f t="shared" si="1624"/>
        <v>74-0</v>
      </c>
      <c r="U34684" t="str">
        <f t="shared" si="1625"/>
        <v>4</v>
      </c>
    </row>
    <row r="34685" spans="1:21" x14ac:dyDescent="0.25">
      <c r="A34685" t="s">
        <v>36905</v>
      </c>
      <c r="B34685">
        <v>2026</v>
      </c>
      <c r="C34685" t="s">
        <v>19</v>
      </c>
      <c r="D34685">
        <v>0</v>
      </c>
      <c r="E34685" t="b">
        <v>1</v>
      </c>
      <c r="F34685">
        <v>905</v>
      </c>
      <c r="G34685" t="s">
        <v>407</v>
      </c>
      <c r="H34685" t="s">
        <v>27278</v>
      </c>
      <c r="I34685">
        <v>0.98</v>
      </c>
      <c r="J34685">
        <v>11</v>
      </c>
      <c r="K34685" t="s">
        <v>21</v>
      </c>
      <c r="L34685">
        <v>700</v>
      </c>
      <c r="M34685" t="s">
        <v>31</v>
      </c>
      <c r="N34685" t="s">
        <v>21765</v>
      </c>
      <c r="O34685">
        <v>37.708812000000002</v>
      </c>
      <c r="P34685">
        <v>-112.8620588</v>
      </c>
      <c r="Q34685" s="2">
        <v>45292</v>
      </c>
      <c r="R34685" t="s">
        <v>56</v>
      </c>
      <c r="S34685" t="str">
        <f t="shared" si="1623"/>
        <v>74-04-98</v>
      </c>
      <c r="T34685" t="str">
        <f t="shared" si="1624"/>
        <v>74-0</v>
      </c>
      <c r="U34685" t="str">
        <f t="shared" si="1625"/>
        <v>4</v>
      </c>
    </row>
    <row r="34686" spans="1:21" x14ac:dyDescent="0.25">
      <c r="A34686" t="s">
        <v>36906</v>
      </c>
      <c r="B34686">
        <v>2026</v>
      </c>
      <c r="C34686" t="s">
        <v>19</v>
      </c>
      <c r="D34686">
        <v>0</v>
      </c>
      <c r="E34686" t="b">
        <v>1</v>
      </c>
      <c r="F34686">
        <v>111</v>
      </c>
      <c r="G34686" t="s">
        <v>58</v>
      </c>
      <c r="H34686" t="s">
        <v>27278</v>
      </c>
      <c r="I34686">
        <v>0.96</v>
      </c>
      <c r="J34686">
        <v>11</v>
      </c>
      <c r="K34686" t="s">
        <v>21</v>
      </c>
      <c r="L34686">
        <v>700</v>
      </c>
      <c r="M34686" t="s">
        <v>31</v>
      </c>
      <c r="N34686" t="s">
        <v>27208</v>
      </c>
      <c r="O34686">
        <v>37.708793</v>
      </c>
      <c r="P34686">
        <v>-112.86279639999999</v>
      </c>
      <c r="Q34686" s="2">
        <v>45292</v>
      </c>
      <c r="R34686" t="s">
        <v>56</v>
      </c>
      <c r="S34686" t="str">
        <f t="shared" si="1623"/>
        <v>74-01-64</v>
      </c>
      <c r="T34686" t="str">
        <f t="shared" si="1624"/>
        <v>74-0</v>
      </c>
      <c r="U34686" t="str">
        <f t="shared" si="1625"/>
        <v>1</v>
      </c>
    </row>
    <row r="34687" spans="1:21" x14ac:dyDescent="0.25">
      <c r="A34687" t="s">
        <v>36907</v>
      </c>
      <c r="B34687">
        <v>2026</v>
      </c>
      <c r="C34687" t="s">
        <v>19</v>
      </c>
      <c r="D34687">
        <v>0</v>
      </c>
      <c r="E34687" t="b">
        <v>1</v>
      </c>
      <c r="F34687">
        <v>900</v>
      </c>
      <c r="G34687" t="s">
        <v>23</v>
      </c>
      <c r="H34687" t="s">
        <v>27275</v>
      </c>
      <c r="I34687">
        <v>0.56999999999999995</v>
      </c>
      <c r="J34687">
        <v>11</v>
      </c>
      <c r="K34687" t="s">
        <v>21</v>
      </c>
      <c r="L34687">
        <v>700</v>
      </c>
      <c r="M34687" t="s">
        <v>31</v>
      </c>
      <c r="N34687" t="s">
        <v>1105</v>
      </c>
      <c r="O34687">
        <v>37.7127494</v>
      </c>
      <c r="P34687">
        <v>-112.8612088</v>
      </c>
      <c r="Q34687" s="2">
        <v>45292</v>
      </c>
      <c r="R34687" t="s">
        <v>56</v>
      </c>
      <c r="S34687" t="str">
        <f t="shared" si="1623"/>
        <v>74-04-99</v>
      </c>
      <c r="T34687" t="str">
        <f t="shared" si="1624"/>
        <v>74-0</v>
      </c>
      <c r="U34687" t="str">
        <f t="shared" si="1625"/>
        <v>4</v>
      </c>
    </row>
    <row r="34688" spans="1:21" x14ac:dyDescent="0.25">
      <c r="A34688" t="s">
        <v>36908</v>
      </c>
      <c r="B34688">
        <v>2026</v>
      </c>
      <c r="C34688" t="s">
        <v>19</v>
      </c>
      <c r="D34688">
        <v>0</v>
      </c>
      <c r="E34688" t="b">
        <v>1</v>
      </c>
      <c r="F34688">
        <v>111</v>
      </c>
      <c r="G34688" t="s">
        <v>58</v>
      </c>
      <c r="H34688" t="s">
        <v>27283</v>
      </c>
      <c r="I34688">
        <v>4.9000000000000004</v>
      </c>
      <c r="J34688">
        <v>11</v>
      </c>
      <c r="K34688" t="s">
        <v>21</v>
      </c>
      <c r="L34688">
        <v>700</v>
      </c>
      <c r="M34688" t="s">
        <v>31</v>
      </c>
      <c r="N34688" t="s">
        <v>21758</v>
      </c>
      <c r="O34688">
        <v>37.711429000000003</v>
      </c>
      <c r="P34688">
        <v>-112.8667598</v>
      </c>
      <c r="Q34688" s="2">
        <v>45292</v>
      </c>
      <c r="R34688" t="s">
        <v>56</v>
      </c>
      <c r="S34688" t="str">
        <f t="shared" si="1623"/>
        <v>74-01-67</v>
      </c>
      <c r="T34688" t="str">
        <f t="shared" si="1624"/>
        <v>74-0</v>
      </c>
      <c r="U34688" t="str">
        <f t="shared" si="1625"/>
        <v>1</v>
      </c>
    </row>
    <row r="34689" spans="1:21" x14ac:dyDescent="0.25">
      <c r="A34689" t="s">
        <v>36909</v>
      </c>
      <c r="B34689">
        <v>2026</v>
      </c>
      <c r="C34689" t="s">
        <v>19</v>
      </c>
      <c r="D34689">
        <v>0</v>
      </c>
      <c r="E34689" t="b">
        <v>1</v>
      </c>
      <c r="F34689">
        <v>111</v>
      </c>
      <c r="G34689" t="s">
        <v>58</v>
      </c>
      <c r="H34689" t="s">
        <v>27278</v>
      </c>
      <c r="I34689">
        <v>2.02</v>
      </c>
      <c r="J34689">
        <v>11</v>
      </c>
      <c r="K34689" t="s">
        <v>21</v>
      </c>
      <c r="L34689">
        <v>700</v>
      </c>
      <c r="M34689" t="s">
        <v>31</v>
      </c>
      <c r="N34689" t="s">
        <v>22971</v>
      </c>
      <c r="O34689">
        <v>37.709387900000003</v>
      </c>
      <c r="P34689">
        <v>-112.86211710000001</v>
      </c>
      <c r="Q34689" s="2">
        <v>45292</v>
      </c>
      <c r="R34689" t="s">
        <v>56</v>
      </c>
      <c r="S34689" t="str">
        <f t="shared" si="1623"/>
        <v>74-01-63</v>
      </c>
      <c r="T34689" t="str">
        <f t="shared" si="1624"/>
        <v>74-0</v>
      </c>
      <c r="U34689" t="str">
        <f t="shared" si="1625"/>
        <v>1</v>
      </c>
    </row>
    <row r="34690" spans="1:21" x14ac:dyDescent="0.25">
      <c r="A34690" t="s">
        <v>36910</v>
      </c>
      <c r="B34690">
        <v>2026</v>
      </c>
      <c r="C34690" t="s">
        <v>19</v>
      </c>
      <c r="D34690">
        <v>0</v>
      </c>
      <c r="E34690" t="b">
        <v>1</v>
      </c>
      <c r="F34690">
        <v>111</v>
      </c>
      <c r="G34690" t="s">
        <v>58</v>
      </c>
      <c r="H34690" t="s">
        <v>36911</v>
      </c>
      <c r="I34690">
        <v>6</v>
      </c>
      <c r="J34690">
        <v>11</v>
      </c>
      <c r="K34690" t="s">
        <v>21</v>
      </c>
      <c r="L34690">
        <v>700</v>
      </c>
      <c r="M34690" t="s">
        <v>31</v>
      </c>
      <c r="N34690" t="s">
        <v>21789</v>
      </c>
      <c r="O34690">
        <v>37.720341900000001</v>
      </c>
      <c r="P34690">
        <v>-112.8648688</v>
      </c>
      <c r="Q34690" s="2">
        <v>45292</v>
      </c>
      <c r="R34690" t="s">
        <v>56</v>
      </c>
      <c r="S34690" t="str">
        <f t="shared" si="1623"/>
        <v>74-01-22</v>
      </c>
      <c r="T34690" t="str">
        <f t="shared" si="1624"/>
        <v>74-0</v>
      </c>
      <c r="U34690" t="str">
        <f t="shared" si="1625"/>
        <v>1</v>
      </c>
    </row>
    <row r="34691" spans="1:21" x14ac:dyDescent="0.25">
      <c r="A34691" t="s">
        <v>36912</v>
      </c>
      <c r="B34691">
        <v>2026</v>
      </c>
      <c r="C34691" t="s">
        <v>19</v>
      </c>
      <c r="D34691">
        <v>0</v>
      </c>
      <c r="E34691" t="b">
        <v>1</v>
      </c>
      <c r="F34691">
        <v>111</v>
      </c>
      <c r="G34691" t="s">
        <v>58</v>
      </c>
      <c r="H34691" t="s">
        <v>27263</v>
      </c>
      <c r="I34691">
        <v>1.5</v>
      </c>
      <c r="J34691">
        <v>11</v>
      </c>
      <c r="K34691" t="s">
        <v>21</v>
      </c>
      <c r="L34691">
        <v>700</v>
      </c>
      <c r="M34691" t="s">
        <v>31</v>
      </c>
      <c r="N34691" t="s">
        <v>22971</v>
      </c>
      <c r="O34691">
        <v>37.713999200000003</v>
      </c>
      <c r="P34691">
        <v>-112.8630771</v>
      </c>
      <c r="Q34691" s="2">
        <v>45292</v>
      </c>
      <c r="R34691" t="s">
        <v>56</v>
      </c>
      <c r="S34691" t="str">
        <f t="shared" ref="S34691:S34754" si="1626">IF(N34691=9999,9999,TEXT(N34691,"mm-dd-yy"))</f>
        <v>74-01-63</v>
      </c>
      <c r="T34691" t="str">
        <f t="shared" ref="T34691:T34754" si="1627">LEFT(S34691,4)</f>
        <v>74-0</v>
      </c>
      <c r="U34691" t="str">
        <f t="shared" ref="U34691:U34754" si="1628">IF(S34691=9999,9999,RIGHT(LEFT(S34691,5),1))</f>
        <v>1</v>
      </c>
    </row>
    <row r="34692" spans="1:21" x14ac:dyDescent="0.25">
      <c r="A34692" t="s">
        <v>36913</v>
      </c>
      <c r="B34692">
        <v>2026</v>
      </c>
      <c r="C34692" t="s">
        <v>19</v>
      </c>
      <c r="D34692">
        <v>0</v>
      </c>
      <c r="E34692" t="b">
        <v>1</v>
      </c>
      <c r="F34692">
        <v>900</v>
      </c>
      <c r="G34692" t="s">
        <v>23</v>
      </c>
      <c r="H34692" t="s">
        <v>36914</v>
      </c>
      <c r="I34692">
        <v>4.9800000000000004</v>
      </c>
      <c r="J34692">
        <v>11</v>
      </c>
      <c r="K34692" t="s">
        <v>21</v>
      </c>
      <c r="L34692">
        <v>700</v>
      </c>
      <c r="M34692" t="s">
        <v>31</v>
      </c>
      <c r="N34692" t="s">
        <v>1105</v>
      </c>
      <c r="O34692">
        <v>37.719339300000001</v>
      </c>
      <c r="P34692">
        <v>-112.864575</v>
      </c>
      <c r="Q34692" s="2">
        <v>45292</v>
      </c>
      <c r="R34692" t="s">
        <v>56</v>
      </c>
      <c r="S34692" t="str">
        <f t="shared" si="1626"/>
        <v>74-04-99</v>
      </c>
      <c r="T34692" t="str">
        <f t="shared" si="1627"/>
        <v>74-0</v>
      </c>
      <c r="U34692" t="str">
        <f t="shared" si="1628"/>
        <v>4</v>
      </c>
    </row>
    <row r="34693" spans="1:21" x14ac:dyDescent="0.25">
      <c r="A34693" t="s">
        <v>36915</v>
      </c>
      <c r="B34693">
        <v>2026</v>
      </c>
      <c r="C34693" t="s">
        <v>19</v>
      </c>
      <c r="D34693">
        <v>0</v>
      </c>
      <c r="E34693" t="b">
        <v>1</v>
      </c>
      <c r="F34693">
        <v>111</v>
      </c>
      <c r="G34693" t="s">
        <v>58</v>
      </c>
      <c r="H34693" t="s">
        <v>36914</v>
      </c>
      <c r="I34693">
        <v>5.62</v>
      </c>
      <c r="J34693">
        <v>11</v>
      </c>
      <c r="K34693" t="s">
        <v>21</v>
      </c>
      <c r="L34693">
        <v>700</v>
      </c>
      <c r="M34693" t="s">
        <v>31</v>
      </c>
      <c r="N34693" t="s">
        <v>22988</v>
      </c>
      <c r="O34693">
        <v>37.718437999999999</v>
      </c>
      <c r="P34693">
        <v>-112.86455580000001</v>
      </c>
      <c r="Q34693" s="2">
        <v>45292</v>
      </c>
      <c r="R34693" t="s">
        <v>56</v>
      </c>
      <c r="S34693" t="str">
        <f t="shared" si="1626"/>
        <v>74-01-61</v>
      </c>
      <c r="T34693" t="str">
        <f t="shared" si="1627"/>
        <v>74-0</v>
      </c>
      <c r="U34693" t="str">
        <f t="shared" si="1628"/>
        <v>1</v>
      </c>
    </row>
    <row r="34694" spans="1:21" x14ac:dyDescent="0.25">
      <c r="A34694" t="s">
        <v>36916</v>
      </c>
      <c r="B34694">
        <v>2026</v>
      </c>
      <c r="C34694" t="s">
        <v>19</v>
      </c>
      <c r="D34694">
        <v>0</v>
      </c>
      <c r="E34694" t="b">
        <v>1</v>
      </c>
      <c r="F34694">
        <v>900</v>
      </c>
      <c r="G34694" t="s">
        <v>23</v>
      </c>
      <c r="H34694" t="s">
        <v>36917</v>
      </c>
      <c r="I34694">
        <v>5.1100000000000003</v>
      </c>
      <c r="J34694">
        <v>11</v>
      </c>
      <c r="K34694" t="s">
        <v>21</v>
      </c>
      <c r="L34694">
        <v>700</v>
      </c>
      <c r="M34694" t="s">
        <v>31</v>
      </c>
      <c r="N34694" t="s">
        <v>1105</v>
      </c>
      <c r="O34694">
        <v>37.718437299999998</v>
      </c>
      <c r="P34694">
        <v>-112.8683509</v>
      </c>
      <c r="Q34694" s="2">
        <v>45292</v>
      </c>
      <c r="R34694" t="s">
        <v>26</v>
      </c>
      <c r="S34694" t="str">
        <f t="shared" si="1626"/>
        <v>74-04-99</v>
      </c>
      <c r="T34694" t="str">
        <f t="shared" si="1627"/>
        <v>74-0</v>
      </c>
      <c r="U34694" t="str">
        <f t="shared" si="1628"/>
        <v>4</v>
      </c>
    </row>
    <row r="34695" spans="1:21" x14ac:dyDescent="0.25">
      <c r="A34695" t="s">
        <v>36918</v>
      </c>
      <c r="B34695">
        <v>2026</v>
      </c>
      <c r="C34695" t="s">
        <v>19</v>
      </c>
      <c r="D34695">
        <v>0</v>
      </c>
      <c r="E34695" t="b">
        <v>1</v>
      </c>
      <c r="F34695">
        <v>111</v>
      </c>
      <c r="G34695" t="s">
        <v>58</v>
      </c>
      <c r="H34695" t="s">
        <v>36919</v>
      </c>
      <c r="I34695">
        <v>1.1299999999999999</v>
      </c>
      <c r="J34695">
        <v>11</v>
      </c>
      <c r="K34695" t="s">
        <v>21</v>
      </c>
      <c r="L34695">
        <v>100</v>
      </c>
      <c r="M34695" t="s">
        <v>25</v>
      </c>
      <c r="N34695" t="s">
        <v>22352</v>
      </c>
      <c r="O34695">
        <v>37.7961028</v>
      </c>
      <c r="P34695">
        <v>-112.95271649999999</v>
      </c>
      <c r="Q34695" s="2">
        <v>45609.291666666664</v>
      </c>
      <c r="R34695" t="s">
        <v>26</v>
      </c>
      <c r="S34695" t="str">
        <f t="shared" si="1626"/>
        <v>88-01-45</v>
      </c>
      <c r="T34695" t="str">
        <f t="shared" si="1627"/>
        <v>88-0</v>
      </c>
      <c r="U34695" t="str">
        <f t="shared" si="1628"/>
        <v>1</v>
      </c>
    </row>
    <row r="34696" spans="1:21" x14ac:dyDescent="0.25">
      <c r="A34696" t="s">
        <v>36920</v>
      </c>
      <c r="B34696">
        <v>2026</v>
      </c>
      <c r="C34696" t="s">
        <v>19</v>
      </c>
      <c r="D34696">
        <v>0</v>
      </c>
      <c r="E34696" t="b">
        <v>1</v>
      </c>
      <c r="F34696">
        <v>118</v>
      </c>
      <c r="G34696" t="s">
        <v>1472</v>
      </c>
      <c r="H34696" t="s">
        <v>36921</v>
      </c>
      <c r="I34696">
        <v>0.86</v>
      </c>
      <c r="J34696">
        <v>11</v>
      </c>
      <c r="K34696" t="s">
        <v>21</v>
      </c>
      <c r="L34696">
        <v>100</v>
      </c>
      <c r="M34696" t="s">
        <v>25</v>
      </c>
      <c r="N34696" t="s">
        <v>24444</v>
      </c>
      <c r="O34696">
        <v>37.765340500000001</v>
      </c>
      <c r="P34696">
        <v>-113.10654890000001</v>
      </c>
      <c r="Q34696" s="2">
        <v>45292</v>
      </c>
      <c r="R34696" t="s">
        <v>163</v>
      </c>
      <c r="S34696" t="str">
        <f t="shared" si="1626"/>
        <v>40-03-61</v>
      </c>
      <c r="T34696" t="str">
        <f t="shared" si="1627"/>
        <v>40-0</v>
      </c>
      <c r="U34696" t="str">
        <f t="shared" si="1628"/>
        <v>3</v>
      </c>
    </row>
    <row r="34697" spans="1:21" x14ac:dyDescent="0.25">
      <c r="A34697" t="s">
        <v>36922</v>
      </c>
      <c r="B34697">
        <v>2026</v>
      </c>
      <c r="C34697" t="s">
        <v>19</v>
      </c>
      <c r="D34697">
        <v>0</v>
      </c>
      <c r="E34697" t="b">
        <v>1</v>
      </c>
      <c r="F34697">
        <v>111</v>
      </c>
      <c r="G34697" t="s">
        <v>58</v>
      </c>
      <c r="H34697" t="s">
        <v>36921</v>
      </c>
      <c r="I34697">
        <v>0.63</v>
      </c>
      <c r="J34697">
        <v>11</v>
      </c>
      <c r="K34697" t="s">
        <v>21</v>
      </c>
      <c r="L34697">
        <v>100</v>
      </c>
      <c r="M34697" t="s">
        <v>25</v>
      </c>
      <c r="N34697" t="s">
        <v>36923</v>
      </c>
      <c r="O34697">
        <v>37.765342199999999</v>
      </c>
      <c r="P34697">
        <v>-113.1070421</v>
      </c>
      <c r="Q34697" s="2">
        <v>45292</v>
      </c>
      <c r="R34697" t="s">
        <v>56</v>
      </c>
      <c r="S34697" t="str">
        <f t="shared" si="1626"/>
        <v>40-01-66</v>
      </c>
      <c r="T34697" t="str">
        <f t="shared" si="1627"/>
        <v>40-0</v>
      </c>
      <c r="U34697" t="str">
        <f t="shared" si="1628"/>
        <v>1</v>
      </c>
    </row>
    <row r="34698" spans="1:21" x14ac:dyDescent="0.25">
      <c r="A34698" t="s">
        <v>36924</v>
      </c>
      <c r="B34698">
        <v>2026</v>
      </c>
      <c r="C34698" t="s">
        <v>19</v>
      </c>
      <c r="D34698">
        <v>0</v>
      </c>
      <c r="E34698" t="b">
        <v>1</v>
      </c>
      <c r="F34698">
        <v>111</v>
      </c>
      <c r="G34698" t="s">
        <v>58</v>
      </c>
      <c r="H34698" t="s">
        <v>36925</v>
      </c>
      <c r="I34698">
        <v>20.99</v>
      </c>
      <c r="J34698">
        <v>11</v>
      </c>
      <c r="K34698" t="s">
        <v>21</v>
      </c>
      <c r="L34698">
        <v>100</v>
      </c>
      <c r="M34698" t="s">
        <v>25</v>
      </c>
      <c r="N34698" t="s">
        <v>13131</v>
      </c>
      <c r="O34698">
        <v>37.754861900000002</v>
      </c>
      <c r="P34698">
        <v>-113.14283570000001</v>
      </c>
      <c r="Q34698" s="2">
        <v>45600.291666666664</v>
      </c>
      <c r="R34698" t="s">
        <v>112</v>
      </c>
      <c r="S34698" t="str">
        <f t="shared" si="1626"/>
        <v>72-01-41</v>
      </c>
      <c r="T34698" t="str">
        <f t="shared" si="1627"/>
        <v>72-0</v>
      </c>
      <c r="U34698" t="str">
        <f t="shared" si="1628"/>
        <v>1</v>
      </c>
    </row>
    <row r="34699" spans="1:21" x14ac:dyDescent="0.25">
      <c r="A34699" t="s">
        <v>36926</v>
      </c>
      <c r="B34699">
        <v>2026</v>
      </c>
      <c r="C34699" t="s">
        <v>19</v>
      </c>
      <c r="D34699">
        <v>0</v>
      </c>
      <c r="E34699" t="b">
        <v>1</v>
      </c>
      <c r="F34699">
        <v>900</v>
      </c>
      <c r="G34699" t="s">
        <v>23</v>
      </c>
      <c r="H34699" t="s">
        <v>36925</v>
      </c>
      <c r="I34699">
        <v>24.44</v>
      </c>
      <c r="J34699">
        <v>11</v>
      </c>
      <c r="K34699" t="s">
        <v>21</v>
      </c>
      <c r="L34699">
        <v>100</v>
      </c>
      <c r="M34699" t="s">
        <v>25</v>
      </c>
      <c r="N34699" t="s">
        <v>700</v>
      </c>
      <c r="O34699">
        <v>37.7528066</v>
      </c>
      <c r="P34699">
        <v>-113.1428251</v>
      </c>
      <c r="Q34699" s="2">
        <v>45686.291666666664</v>
      </c>
      <c r="R34699" t="s">
        <v>112</v>
      </c>
      <c r="S34699" t="str">
        <f t="shared" si="1626"/>
        <v>72-04-99</v>
      </c>
      <c r="T34699" t="str">
        <f t="shared" si="1627"/>
        <v>72-0</v>
      </c>
      <c r="U34699" t="str">
        <f t="shared" si="1628"/>
        <v>4</v>
      </c>
    </row>
    <row r="34700" spans="1:21" x14ac:dyDescent="0.25">
      <c r="A34700" t="s">
        <v>36927</v>
      </c>
      <c r="B34700">
        <v>2026</v>
      </c>
      <c r="C34700" t="s">
        <v>19</v>
      </c>
      <c r="D34700">
        <v>0</v>
      </c>
      <c r="E34700" t="b">
        <v>1</v>
      </c>
      <c r="F34700">
        <v>903</v>
      </c>
      <c r="G34700" t="s">
        <v>68</v>
      </c>
      <c r="H34700" t="s">
        <v>36928</v>
      </c>
      <c r="I34700">
        <v>10.97</v>
      </c>
      <c r="J34700">
        <v>11</v>
      </c>
      <c r="K34700" t="s">
        <v>21</v>
      </c>
      <c r="L34700">
        <v>200</v>
      </c>
      <c r="M34700" t="s">
        <v>868</v>
      </c>
      <c r="N34700" t="s">
        <v>91</v>
      </c>
      <c r="O34700">
        <v>37.618254299999997</v>
      </c>
      <c r="P34700">
        <v>-113.1554209</v>
      </c>
      <c r="Q34700" s="2">
        <v>45631.291666666664</v>
      </c>
      <c r="R34700" t="s">
        <v>26</v>
      </c>
      <c r="S34700" t="str">
        <f t="shared" si="1626"/>
        <v>73-06-99</v>
      </c>
      <c r="T34700" t="str">
        <f t="shared" si="1627"/>
        <v>73-0</v>
      </c>
      <c r="U34700" t="str">
        <f t="shared" si="1628"/>
        <v>6</v>
      </c>
    </row>
    <row r="34701" spans="1:21" x14ac:dyDescent="0.25">
      <c r="A34701" t="s">
        <v>36929</v>
      </c>
      <c r="B34701">
        <v>2026</v>
      </c>
      <c r="C34701" t="s">
        <v>19</v>
      </c>
      <c r="D34701">
        <v>0</v>
      </c>
      <c r="E34701" t="b">
        <v>1</v>
      </c>
      <c r="F34701">
        <v>500</v>
      </c>
      <c r="G34701" t="s">
        <v>107</v>
      </c>
      <c r="H34701" t="s">
        <v>36928</v>
      </c>
      <c r="I34701">
        <v>12.54</v>
      </c>
      <c r="J34701">
        <v>11</v>
      </c>
      <c r="K34701" t="s">
        <v>21</v>
      </c>
      <c r="L34701">
        <v>637</v>
      </c>
      <c r="M34701" t="s">
        <v>2350</v>
      </c>
      <c r="N34701" t="s">
        <v>2412</v>
      </c>
      <c r="O34701">
        <v>37.616028900000003</v>
      </c>
      <c r="P34701">
        <v>-113.15555380000001</v>
      </c>
      <c r="Q34701" s="2">
        <v>45631.291666666664</v>
      </c>
      <c r="R34701" t="s">
        <v>26</v>
      </c>
      <c r="S34701" t="str">
        <f t="shared" si="1626"/>
        <v>73-06-98</v>
      </c>
      <c r="T34701" t="str">
        <f t="shared" si="1627"/>
        <v>73-0</v>
      </c>
      <c r="U34701" t="str">
        <f t="shared" si="1628"/>
        <v>6</v>
      </c>
    </row>
    <row r="34702" spans="1:21" x14ac:dyDescent="0.25">
      <c r="A34702" t="s">
        <v>36930</v>
      </c>
      <c r="B34702">
        <v>2026</v>
      </c>
      <c r="C34702" t="s">
        <v>19</v>
      </c>
      <c r="D34702">
        <v>0</v>
      </c>
      <c r="E34702" t="b">
        <v>1</v>
      </c>
      <c r="F34702">
        <v>903</v>
      </c>
      <c r="G34702" t="s">
        <v>68</v>
      </c>
      <c r="H34702" t="s">
        <v>36928</v>
      </c>
      <c r="I34702">
        <v>5.01</v>
      </c>
      <c r="J34702">
        <v>11</v>
      </c>
      <c r="K34702" t="s">
        <v>21</v>
      </c>
      <c r="L34702">
        <v>200</v>
      </c>
      <c r="M34702" t="s">
        <v>868</v>
      </c>
      <c r="N34702" t="s">
        <v>91</v>
      </c>
      <c r="O34702">
        <v>37.615439700000003</v>
      </c>
      <c r="P34702">
        <v>-113.1536392</v>
      </c>
      <c r="Q34702" s="2">
        <v>45631.291666666664</v>
      </c>
      <c r="R34702" t="s">
        <v>26</v>
      </c>
      <c r="S34702" t="str">
        <f t="shared" si="1626"/>
        <v>73-06-99</v>
      </c>
      <c r="T34702" t="str">
        <f t="shared" si="1627"/>
        <v>73-0</v>
      </c>
      <c r="U34702" t="str">
        <f t="shared" si="1628"/>
        <v>6</v>
      </c>
    </row>
    <row r="34703" spans="1:21" x14ac:dyDescent="0.25">
      <c r="A34703" t="s">
        <v>36931</v>
      </c>
      <c r="B34703">
        <v>2026</v>
      </c>
      <c r="C34703" t="s">
        <v>19</v>
      </c>
      <c r="D34703">
        <v>0</v>
      </c>
      <c r="E34703" t="b">
        <v>1</v>
      </c>
      <c r="F34703">
        <v>900</v>
      </c>
      <c r="G34703" t="s">
        <v>23</v>
      </c>
      <c r="H34703" t="s">
        <v>36932</v>
      </c>
      <c r="I34703">
        <v>10.210000000000001</v>
      </c>
      <c r="J34703">
        <v>11</v>
      </c>
      <c r="K34703" t="s">
        <v>21</v>
      </c>
      <c r="L34703">
        <v>100</v>
      </c>
      <c r="M34703" t="s">
        <v>25</v>
      </c>
      <c r="N34703" t="s">
        <v>116</v>
      </c>
      <c r="O34703">
        <v>37.605192500000001</v>
      </c>
      <c r="P34703">
        <v>-113.16418849999999</v>
      </c>
      <c r="Q34703" s="2">
        <v>45292</v>
      </c>
      <c r="R34703" t="s">
        <v>56</v>
      </c>
      <c r="S34703" t="str">
        <f t="shared" si="1626"/>
        <v>73-04-99</v>
      </c>
      <c r="T34703" t="str">
        <f t="shared" si="1627"/>
        <v>73-0</v>
      </c>
      <c r="U34703" t="str">
        <f t="shared" si="1628"/>
        <v>4</v>
      </c>
    </row>
    <row r="34704" spans="1:21" x14ac:dyDescent="0.25">
      <c r="A34704" t="s">
        <v>36933</v>
      </c>
      <c r="B34704">
        <v>2026</v>
      </c>
      <c r="C34704" t="s">
        <v>19</v>
      </c>
      <c r="D34704">
        <v>0</v>
      </c>
      <c r="E34704" t="b">
        <v>1</v>
      </c>
      <c r="F34704">
        <v>900</v>
      </c>
      <c r="G34704" t="s">
        <v>23</v>
      </c>
      <c r="H34704" t="s">
        <v>36934</v>
      </c>
      <c r="I34704">
        <v>15</v>
      </c>
      <c r="J34704">
        <v>11</v>
      </c>
      <c r="K34704" t="s">
        <v>21</v>
      </c>
      <c r="L34704">
        <v>899</v>
      </c>
      <c r="M34704" t="s">
        <v>211</v>
      </c>
      <c r="N34704" t="s">
        <v>116</v>
      </c>
      <c r="O34704">
        <v>37.603808399999998</v>
      </c>
      <c r="P34704">
        <v>-113.16556199999999</v>
      </c>
      <c r="Q34704" s="2">
        <v>45292</v>
      </c>
      <c r="R34704" t="s">
        <v>56</v>
      </c>
      <c r="S34704" t="str">
        <f t="shared" si="1626"/>
        <v>73-04-99</v>
      </c>
      <c r="T34704" t="str">
        <f t="shared" si="1627"/>
        <v>73-0</v>
      </c>
      <c r="U34704" t="str">
        <f t="shared" si="1628"/>
        <v>4</v>
      </c>
    </row>
    <row r="34705" spans="1:21" x14ac:dyDescent="0.25">
      <c r="A34705" t="s">
        <v>36935</v>
      </c>
      <c r="B34705">
        <v>2026</v>
      </c>
      <c r="C34705" t="s">
        <v>19</v>
      </c>
      <c r="D34705">
        <v>0</v>
      </c>
      <c r="E34705" t="b">
        <v>1</v>
      </c>
      <c r="F34705">
        <v>902</v>
      </c>
      <c r="G34705" t="s">
        <v>210</v>
      </c>
      <c r="H34705" t="s">
        <v>36934</v>
      </c>
      <c r="I34705">
        <v>28.11</v>
      </c>
      <c r="J34705">
        <v>11</v>
      </c>
      <c r="K34705" t="s">
        <v>21</v>
      </c>
      <c r="L34705">
        <v>899</v>
      </c>
      <c r="M34705" t="s">
        <v>211</v>
      </c>
      <c r="N34705" t="s">
        <v>116</v>
      </c>
      <c r="O34705">
        <v>37.603677900000001</v>
      </c>
      <c r="P34705">
        <v>-113.1688087</v>
      </c>
      <c r="Q34705" s="2">
        <v>45292</v>
      </c>
      <c r="R34705" t="s">
        <v>56</v>
      </c>
      <c r="S34705" t="str">
        <f t="shared" si="1626"/>
        <v>73-04-99</v>
      </c>
      <c r="T34705" t="str">
        <f t="shared" si="1627"/>
        <v>73-0</v>
      </c>
      <c r="U34705" t="str">
        <f t="shared" si="1628"/>
        <v>4</v>
      </c>
    </row>
    <row r="34706" spans="1:21" x14ac:dyDescent="0.25">
      <c r="A34706" t="s">
        <v>36936</v>
      </c>
      <c r="B34706">
        <v>2026</v>
      </c>
      <c r="C34706" t="s">
        <v>19</v>
      </c>
      <c r="D34706">
        <v>0</v>
      </c>
      <c r="E34706" t="b">
        <v>1</v>
      </c>
      <c r="F34706">
        <v>500</v>
      </c>
      <c r="G34706" t="s">
        <v>107</v>
      </c>
      <c r="H34706" t="s">
        <v>36932</v>
      </c>
      <c r="I34706">
        <v>1.1599999999999999</v>
      </c>
      <c r="J34706">
        <v>11</v>
      </c>
      <c r="K34706" t="s">
        <v>21</v>
      </c>
      <c r="L34706">
        <v>638</v>
      </c>
      <c r="M34706" t="s">
        <v>13984</v>
      </c>
      <c r="N34706" t="s">
        <v>2412</v>
      </c>
      <c r="O34706">
        <v>37.6041788</v>
      </c>
      <c r="P34706">
        <v>-113.16198850000001</v>
      </c>
      <c r="Q34706" s="2">
        <v>45292.291666666664</v>
      </c>
      <c r="R34706" t="s">
        <v>56</v>
      </c>
      <c r="S34706" t="str">
        <f t="shared" si="1626"/>
        <v>73-06-98</v>
      </c>
      <c r="T34706" t="str">
        <f t="shared" si="1627"/>
        <v>73-0</v>
      </c>
      <c r="U34706" t="str">
        <f t="shared" si="1628"/>
        <v>6</v>
      </c>
    </row>
    <row r="34707" spans="1:21" x14ac:dyDescent="0.25">
      <c r="A34707" t="s">
        <v>36937</v>
      </c>
      <c r="B34707">
        <v>2026</v>
      </c>
      <c r="C34707" t="s">
        <v>19</v>
      </c>
      <c r="D34707">
        <v>0</v>
      </c>
      <c r="E34707" t="b">
        <v>1</v>
      </c>
      <c r="F34707">
        <v>900</v>
      </c>
      <c r="G34707" t="s">
        <v>23</v>
      </c>
      <c r="H34707" t="s">
        <v>36932</v>
      </c>
      <c r="I34707">
        <v>7.92</v>
      </c>
      <c r="J34707">
        <v>11</v>
      </c>
      <c r="K34707" t="s">
        <v>21</v>
      </c>
      <c r="L34707">
        <v>100</v>
      </c>
      <c r="M34707" t="s">
        <v>25</v>
      </c>
      <c r="N34707" t="s">
        <v>116</v>
      </c>
      <c r="O34707">
        <v>37.602493099999997</v>
      </c>
      <c r="P34707">
        <v>-113.164269</v>
      </c>
      <c r="Q34707" s="2">
        <v>45292</v>
      </c>
      <c r="R34707" t="s">
        <v>56</v>
      </c>
      <c r="S34707" t="str">
        <f t="shared" si="1626"/>
        <v>73-04-99</v>
      </c>
      <c r="T34707" t="str">
        <f t="shared" si="1627"/>
        <v>73-0</v>
      </c>
      <c r="U34707" t="str">
        <f t="shared" si="1628"/>
        <v>4</v>
      </c>
    </row>
    <row r="34708" spans="1:21" x14ac:dyDescent="0.25">
      <c r="A34708" t="s">
        <v>36938</v>
      </c>
      <c r="B34708">
        <v>2026</v>
      </c>
      <c r="C34708" t="s">
        <v>19</v>
      </c>
      <c r="D34708">
        <v>0</v>
      </c>
      <c r="E34708" t="b">
        <v>1</v>
      </c>
      <c r="F34708">
        <v>902</v>
      </c>
      <c r="G34708" t="s">
        <v>210</v>
      </c>
      <c r="H34708" t="s">
        <v>36932</v>
      </c>
      <c r="I34708">
        <v>56</v>
      </c>
      <c r="J34708">
        <v>11</v>
      </c>
      <c r="K34708" t="s">
        <v>21</v>
      </c>
      <c r="L34708">
        <v>100</v>
      </c>
      <c r="M34708" t="s">
        <v>25</v>
      </c>
      <c r="N34708" t="s">
        <v>116</v>
      </c>
      <c r="O34708">
        <v>37.600095699999997</v>
      </c>
      <c r="P34708">
        <v>-113.1671683</v>
      </c>
      <c r="Q34708" s="2">
        <v>45292</v>
      </c>
      <c r="R34708" t="s">
        <v>56</v>
      </c>
      <c r="S34708" t="str">
        <f t="shared" si="1626"/>
        <v>73-04-99</v>
      </c>
      <c r="T34708" t="str">
        <f t="shared" si="1627"/>
        <v>73-0</v>
      </c>
      <c r="U34708" t="str">
        <f t="shared" si="1628"/>
        <v>4</v>
      </c>
    </row>
    <row r="34709" spans="1:21" x14ac:dyDescent="0.25">
      <c r="A34709" t="s">
        <v>36939</v>
      </c>
      <c r="B34709">
        <v>2026</v>
      </c>
      <c r="C34709" t="s">
        <v>19</v>
      </c>
      <c r="D34709">
        <v>0</v>
      </c>
      <c r="E34709" t="b">
        <v>1</v>
      </c>
      <c r="F34709">
        <v>902</v>
      </c>
      <c r="G34709" t="s">
        <v>210</v>
      </c>
      <c r="H34709" t="s">
        <v>36932</v>
      </c>
      <c r="I34709">
        <v>3.73</v>
      </c>
      <c r="J34709">
        <v>11</v>
      </c>
      <c r="K34709" t="s">
        <v>21</v>
      </c>
      <c r="L34709">
        <v>100</v>
      </c>
      <c r="M34709" t="s">
        <v>25</v>
      </c>
      <c r="N34709" t="s">
        <v>116</v>
      </c>
      <c r="O34709">
        <v>37.598939299999998</v>
      </c>
      <c r="P34709">
        <v>-113.1624982</v>
      </c>
      <c r="Q34709" s="2">
        <v>45292</v>
      </c>
      <c r="R34709" t="s">
        <v>56</v>
      </c>
      <c r="S34709" t="str">
        <f t="shared" si="1626"/>
        <v>73-04-99</v>
      </c>
      <c r="T34709" t="str">
        <f t="shared" si="1627"/>
        <v>73-0</v>
      </c>
      <c r="U34709" t="str">
        <f t="shared" si="1628"/>
        <v>4</v>
      </c>
    </row>
    <row r="34710" spans="1:21" x14ac:dyDescent="0.25">
      <c r="A34710" t="s">
        <v>36940</v>
      </c>
      <c r="B34710">
        <v>2026</v>
      </c>
      <c r="C34710" t="s">
        <v>19</v>
      </c>
      <c r="D34710">
        <v>0</v>
      </c>
      <c r="E34710" t="b">
        <v>1</v>
      </c>
      <c r="F34710">
        <v>905</v>
      </c>
      <c r="G34710" t="s">
        <v>407</v>
      </c>
      <c r="H34710" t="s">
        <v>21208</v>
      </c>
      <c r="I34710">
        <v>5.05</v>
      </c>
      <c r="J34710">
        <v>11</v>
      </c>
      <c r="K34710" t="s">
        <v>21</v>
      </c>
      <c r="L34710">
        <v>100</v>
      </c>
      <c r="M34710" t="s">
        <v>25</v>
      </c>
      <c r="N34710" t="s">
        <v>1995</v>
      </c>
      <c r="O34710">
        <v>37.586768999999997</v>
      </c>
      <c r="P34710">
        <v>-113.1581228</v>
      </c>
      <c r="Q34710" s="2">
        <v>45292</v>
      </c>
      <c r="R34710" t="s">
        <v>56</v>
      </c>
      <c r="S34710" t="str">
        <f t="shared" si="1626"/>
        <v>73-04-98</v>
      </c>
      <c r="T34710" t="str">
        <f t="shared" si="1627"/>
        <v>73-0</v>
      </c>
      <c r="U34710" t="str">
        <f t="shared" si="1628"/>
        <v>4</v>
      </c>
    </row>
    <row r="34711" spans="1:21" x14ac:dyDescent="0.25">
      <c r="A34711" t="s">
        <v>36941</v>
      </c>
      <c r="B34711">
        <v>2026</v>
      </c>
      <c r="C34711" t="s">
        <v>19</v>
      </c>
      <c r="D34711">
        <v>0</v>
      </c>
      <c r="E34711" t="b">
        <v>1</v>
      </c>
      <c r="F34711">
        <v>111</v>
      </c>
      <c r="G34711" t="s">
        <v>58</v>
      </c>
      <c r="H34711" t="s">
        <v>21208</v>
      </c>
      <c r="I34711">
        <v>4.84</v>
      </c>
      <c r="J34711">
        <v>11</v>
      </c>
      <c r="K34711" t="s">
        <v>21</v>
      </c>
      <c r="L34711">
        <v>100</v>
      </c>
      <c r="M34711" t="s">
        <v>25</v>
      </c>
      <c r="N34711" t="s">
        <v>11078</v>
      </c>
      <c r="O34711">
        <v>37.585859399999997</v>
      </c>
      <c r="P34711">
        <v>-113.15808029999999</v>
      </c>
      <c r="Q34711" s="2">
        <v>45292</v>
      </c>
      <c r="R34711" t="s">
        <v>56</v>
      </c>
      <c r="S34711" t="str">
        <f t="shared" si="1626"/>
        <v>73-01-43</v>
      </c>
      <c r="T34711" t="str">
        <f t="shared" si="1627"/>
        <v>73-0</v>
      </c>
      <c r="U34711" t="str">
        <f t="shared" si="1628"/>
        <v>1</v>
      </c>
    </row>
    <row r="34712" spans="1:21" x14ac:dyDescent="0.25">
      <c r="A34712" t="s">
        <v>36942</v>
      </c>
      <c r="B34712">
        <v>2026</v>
      </c>
      <c r="C34712" t="s">
        <v>19</v>
      </c>
      <c r="D34712">
        <v>0</v>
      </c>
      <c r="E34712" t="b">
        <v>1</v>
      </c>
      <c r="F34712">
        <v>111</v>
      </c>
      <c r="G34712" t="s">
        <v>58</v>
      </c>
      <c r="H34712" t="s">
        <v>21208</v>
      </c>
      <c r="I34712">
        <v>4.84</v>
      </c>
      <c r="J34712">
        <v>11</v>
      </c>
      <c r="K34712" t="s">
        <v>21</v>
      </c>
      <c r="L34712">
        <v>100</v>
      </c>
      <c r="M34712" t="s">
        <v>25</v>
      </c>
      <c r="N34712" t="s">
        <v>11078</v>
      </c>
      <c r="O34712">
        <v>37.584939499999997</v>
      </c>
      <c r="P34712">
        <v>-113.1580575</v>
      </c>
      <c r="Q34712" s="2">
        <v>45292</v>
      </c>
      <c r="R34712" t="s">
        <v>56</v>
      </c>
      <c r="S34712" t="str">
        <f t="shared" si="1626"/>
        <v>73-01-43</v>
      </c>
      <c r="T34712" t="str">
        <f t="shared" si="1627"/>
        <v>73-0</v>
      </c>
      <c r="U34712" t="str">
        <f t="shared" si="1628"/>
        <v>1</v>
      </c>
    </row>
    <row r="34713" spans="1:21" x14ac:dyDescent="0.25">
      <c r="A34713" t="s">
        <v>36943</v>
      </c>
      <c r="B34713">
        <v>2026</v>
      </c>
      <c r="C34713" t="s">
        <v>19</v>
      </c>
      <c r="D34713">
        <v>0</v>
      </c>
      <c r="E34713" t="b">
        <v>1</v>
      </c>
      <c r="F34713">
        <v>905</v>
      </c>
      <c r="G34713" t="s">
        <v>407</v>
      </c>
      <c r="H34713" t="s">
        <v>21208</v>
      </c>
      <c r="I34713">
        <v>5.46</v>
      </c>
      <c r="J34713">
        <v>11</v>
      </c>
      <c r="K34713" t="s">
        <v>21</v>
      </c>
      <c r="L34713">
        <v>100</v>
      </c>
      <c r="M34713" t="s">
        <v>25</v>
      </c>
      <c r="N34713" t="s">
        <v>1995</v>
      </c>
      <c r="O34713">
        <v>37.5840022</v>
      </c>
      <c r="P34713">
        <v>-113.1580987</v>
      </c>
      <c r="Q34713" s="2">
        <v>45292</v>
      </c>
      <c r="R34713" t="s">
        <v>56</v>
      </c>
      <c r="S34713" t="str">
        <f t="shared" si="1626"/>
        <v>73-04-98</v>
      </c>
      <c r="T34713" t="str">
        <f t="shared" si="1627"/>
        <v>73-0</v>
      </c>
      <c r="U34713" t="str">
        <f t="shared" si="1628"/>
        <v>4</v>
      </c>
    </row>
    <row r="34714" spans="1:21" x14ac:dyDescent="0.25">
      <c r="A34714" t="s">
        <v>36944</v>
      </c>
      <c r="B34714">
        <v>2026</v>
      </c>
      <c r="C34714" t="s">
        <v>19</v>
      </c>
      <c r="D34714">
        <v>0</v>
      </c>
      <c r="E34714" t="b">
        <v>1</v>
      </c>
      <c r="F34714">
        <v>111</v>
      </c>
      <c r="G34714" t="s">
        <v>58</v>
      </c>
      <c r="H34714" t="s">
        <v>9156</v>
      </c>
      <c r="I34714">
        <v>1.44</v>
      </c>
      <c r="J34714">
        <v>11</v>
      </c>
      <c r="K34714" t="s">
        <v>21</v>
      </c>
      <c r="L34714">
        <v>100</v>
      </c>
      <c r="M34714" t="s">
        <v>25</v>
      </c>
      <c r="N34714" t="s">
        <v>1991</v>
      </c>
      <c r="O34714">
        <v>37.503924499999997</v>
      </c>
      <c r="P34714">
        <v>-113.2055888</v>
      </c>
      <c r="Q34714" s="2">
        <v>45292</v>
      </c>
      <c r="R34714" t="s">
        <v>56</v>
      </c>
      <c r="S34714" t="str">
        <f t="shared" si="1626"/>
        <v>73-01-42</v>
      </c>
      <c r="T34714" t="str">
        <f t="shared" si="1627"/>
        <v>73-0</v>
      </c>
      <c r="U34714" t="str">
        <f t="shared" si="1628"/>
        <v>1</v>
      </c>
    </row>
    <row r="34715" spans="1:21" x14ac:dyDescent="0.25">
      <c r="A34715" t="s">
        <v>36945</v>
      </c>
      <c r="B34715">
        <v>2026</v>
      </c>
      <c r="C34715" t="s">
        <v>19</v>
      </c>
      <c r="D34715">
        <v>0</v>
      </c>
      <c r="E34715" t="b">
        <v>1</v>
      </c>
      <c r="F34715">
        <v>111</v>
      </c>
      <c r="G34715" t="s">
        <v>58</v>
      </c>
      <c r="H34715" t="s">
        <v>9156</v>
      </c>
      <c r="I34715">
        <v>2.1800000000000002</v>
      </c>
      <c r="J34715">
        <v>11</v>
      </c>
      <c r="K34715" t="s">
        <v>21</v>
      </c>
      <c r="L34715">
        <v>100</v>
      </c>
      <c r="M34715" t="s">
        <v>25</v>
      </c>
      <c r="N34715" t="s">
        <v>1991</v>
      </c>
      <c r="O34715">
        <v>37.505514400000003</v>
      </c>
      <c r="P34715">
        <v>-113.20453259999999</v>
      </c>
      <c r="Q34715" s="2">
        <v>45292</v>
      </c>
      <c r="R34715" t="s">
        <v>56</v>
      </c>
      <c r="S34715" t="str">
        <f t="shared" si="1626"/>
        <v>73-01-42</v>
      </c>
      <c r="T34715" t="str">
        <f t="shared" si="1627"/>
        <v>73-0</v>
      </c>
      <c r="U34715" t="str">
        <f t="shared" si="1628"/>
        <v>1</v>
      </c>
    </row>
    <row r="34716" spans="1:21" x14ac:dyDescent="0.25">
      <c r="A34716" t="s">
        <v>36946</v>
      </c>
      <c r="B34716">
        <v>2026</v>
      </c>
      <c r="C34716" t="s">
        <v>19</v>
      </c>
      <c r="D34716">
        <v>0</v>
      </c>
      <c r="E34716" t="b">
        <v>1</v>
      </c>
      <c r="F34716">
        <v>111</v>
      </c>
      <c r="G34716" t="s">
        <v>58</v>
      </c>
      <c r="H34716" t="s">
        <v>9156</v>
      </c>
      <c r="I34716">
        <v>1.0900000000000001</v>
      </c>
      <c r="J34716">
        <v>11</v>
      </c>
      <c r="K34716" t="s">
        <v>21</v>
      </c>
      <c r="L34716">
        <v>100</v>
      </c>
      <c r="M34716" t="s">
        <v>25</v>
      </c>
      <c r="N34716" t="s">
        <v>3342</v>
      </c>
      <c r="O34716">
        <v>37.505673299999998</v>
      </c>
      <c r="P34716">
        <v>-113.2036753</v>
      </c>
      <c r="Q34716" s="2">
        <v>45292</v>
      </c>
      <c r="R34716" t="s">
        <v>56</v>
      </c>
      <c r="S34716" t="str">
        <f t="shared" si="1626"/>
        <v>73-01-41</v>
      </c>
      <c r="T34716" t="str">
        <f t="shared" si="1627"/>
        <v>73-0</v>
      </c>
      <c r="U34716" t="str">
        <f t="shared" si="1628"/>
        <v>1</v>
      </c>
    </row>
    <row r="34717" spans="1:21" x14ac:dyDescent="0.25">
      <c r="A34717" t="s">
        <v>36947</v>
      </c>
      <c r="B34717">
        <v>2026</v>
      </c>
      <c r="C34717" t="s">
        <v>19</v>
      </c>
      <c r="D34717">
        <v>0</v>
      </c>
      <c r="E34717" t="b">
        <v>1</v>
      </c>
      <c r="F34717">
        <v>111</v>
      </c>
      <c r="G34717" t="s">
        <v>58</v>
      </c>
      <c r="H34717" t="s">
        <v>9156</v>
      </c>
      <c r="I34717">
        <v>2.1</v>
      </c>
      <c r="J34717">
        <v>11</v>
      </c>
      <c r="K34717" t="s">
        <v>21</v>
      </c>
      <c r="L34717">
        <v>100</v>
      </c>
      <c r="M34717" t="s">
        <v>25</v>
      </c>
      <c r="N34717" t="s">
        <v>1991</v>
      </c>
      <c r="O34717">
        <v>37.504660899999998</v>
      </c>
      <c r="P34717">
        <v>-113.2025876</v>
      </c>
      <c r="Q34717" s="2">
        <v>45292</v>
      </c>
      <c r="R34717" t="s">
        <v>56</v>
      </c>
      <c r="S34717" t="str">
        <f t="shared" si="1626"/>
        <v>73-01-42</v>
      </c>
      <c r="T34717" t="str">
        <f t="shared" si="1627"/>
        <v>73-0</v>
      </c>
      <c r="U34717" t="str">
        <f t="shared" si="1628"/>
        <v>1</v>
      </c>
    </row>
    <row r="34718" spans="1:21" x14ac:dyDescent="0.25">
      <c r="A34718" t="s">
        <v>36948</v>
      </c>
      <c r="B34718">
        <v>2026</v>
      </c>
      <c r="C34718" t="s">
        <v>19</v>
      </c>
      <c r="D34718">
        <v>0</v>
      </c>
      <c r="E34718" t="b">
        <v>1</v>
      </c>
      <c r="F34718">
        <v>111</v>
      </c>
      <c r="G34718" t="s">
        <v>58</v>
      </c>
      <c r="H34718" t="s">
        <v>9156</v>
      </c>
      <c r="I34718">
        <v>2.29</v>
      </c>
      <c r="J34718">
        <v>11</v>
      </c>
      <c r="K34718" t="s">
        <v>21</v>
      </c>
      <c r="L34718">
        <v>100</v>
      </c>
      <c r="M34718" t="s">
        <v>25</v>
      </c>
      <c r="N34718" t="s">
        <v>1991</v>
      </c>
      <c r="O34718">
        <v>37.5046885</v>
      </c>
      <c r="P34718">
        <v>-113.201801</v>
      </c>
      <c r="Q34718" s="2">
        <v>45292</v>
      </c>
      <c r="R34718" t="s">
        <v>56</v>
      </c>
      <c r="S34718" t="str">
        <f t="shared" si="1626"/>
        <v>73-01-42</v>
      </c>
      <c r="T34718" t="str">
        <f t="shared" si="1627"/>
        <v>73-0</v>
      </c>
      <c r="U34718" t="str">
        <f t="shared" si="1628"/>
        <v>1</v>
      </c>
    </row>
    <row r="34719" spans="1:21" x14ac:dyDescent="0.25">
      <c r="A34719" t="s">
        <v>36949</v>
      </c>
      <c r="B34719">
        <v>2026</v>
      </c>
      <c r="C34719" t="s">
        <v>19</v>
      </c>
      <c r="D34719">
        <v>0</v>
      </c>
      <c r="E34719" t="b">
        <v>1</v>
      </c>
      <c r="F34719">
        <v>111</v>
      </c>
      <c r="G34719" t="s">
        <v>58</v>
      </c>
      <c r="H34719" t="s">
        <v>9156</v>
      </c>
      <c r="I34719">
        <v>1.9</v>
      </c>
      <c r="J34719">
        <v>11</v>
      </c>
      <c r="K34719" t="s">
        <v>21</v>
      </c>
      <c r="L34719">
        <v>100</v>
      </c>
      <c r="M34719" t="s">
        <v>25</v>
      </c>
      <c r="N34719" t="s">
        <v>3342</v>
      </c>
      <c r="O34719">
        <v>37.504649299999997</v>
      </c>
      <c r="P34719">
        <v>-113.2009977</v>
      </c>
      <c r="Q34719" s="2">
        <v>45292</v>
      </c>
      <c r="R34719" t="s">
        <v>56</v>
      </c>
      <c r="S34719" t="str">
        <f t="shared" si="1626"/>
        <v>73-01-41</v>
      </c>
      <c r="T34719" t="str">
        <f t="shared" si="1627"/>
        <v>73-0</v>
      </c>
      <c r="U34719" t="str">
        <f t="shared" si="1628"/>
        <v>1</v>
      </c>
    </row>
    <row r="34720" spans="1:21" x14ac:dyDescent="0.25">
      <c r="A34720" t="s">
        <v>36950</v>
      </c>
      <c r="B34720">
        <v>2026</v>
      </c>
      <c r="C34720" t="s">
        <v>19</v>
      </c>
      <c r="D34720">
        <v>0</v>
      </c>
      <c r="E34720" t="b">
        <v>1</v>
      </c>
      <c r="F34720">
        <v>111</v>
      </c>
      <c r="G34720" t="s">
        <v>58</v>
      </c>
      <c r="H34720" t="s">
        <v>9156</v>
      </c>
      <c r="I34720">
        <v>1.1399999999999999</v>
      </c>
      <c r="J34720">
        <v>11</v>
      </c>
      <c r="K34720" t="s">
        <v>21</v>
      </c>
      <c r="L34720">
        <v>100</v>
      </c>
      <c r="M34720" t="s">
        <v>25</v>
      </c>
      <c r="N34720" t="s">
        <v>1991</v>
      </c>
      <c r="O34720">
        <v>37.503641399999999</v>
      </c>
      <c r="P34720">
        <v>-113.2045634</v>
      </c>
      <c r="Q34720" s="2">
        <v>45292</v>
      </c>
      <c r="R34720" t="s">
        <v>56</v>
      </c>
      <c r="S34720" t="str">
        <f t="shared" si="1626"/>
        <v>73-01-42</v>
      </c>
      <c r="T34720" t="str">
        <f t="shared" si="1627"/>
        <v>73-0</v>
      </c>
      <c r="U34720" t="str">
        <f t="shared" si="1628"/>
        <v>1</v>
      </c>
    </row>
    <row r="34721" spans="1:21" x14ac:dyDescent="0.25">
      <c r="A34721" t="s">
        <v>36951</v>
      </c>
      <c r="B34721">
        <v>2026</v>
      </c>
      <c r="C34721" t="s">
        <v>19</v>
      </c>
      <c r="D34721">
        <v>0</v>
      </c>
      <c r="E34721" t="b">
        <v>1</v>
      </c>
      <c r="F34721">
        <v>111</v>
      </c>
      <c r="G34721" t="s">
        <v>58</v>
      </c>
      <c r="H34721" t="s">
        <v>9156</v>
      </c>
      <c r="I34721">
        <v>1.25</v>
      </c>
      <c r="J34721">
        <v>11</v>
      </c>
      <c r="K34721" t="s">
        <v>21</v>
      </c>
      <c r="L34721">
        <v>100</v>
      </c>
      <c r="M34721" t="s">
        <v>25</v>
      </c>
      <c r="N34721" t="s">
        <v>1991</v>
      </c>
      <c r="O34721">
        <v>37.503619</v>
      </c>
      <c r="P34721">
        <v>-113.2038361</v>
      </c>
      <c r="Q34721" s="2">
        <v>45292</v>
      </c>
      <c r="R34721" t="s">
        <v>56</v>
      </c>
      <c r="S34721" t="str">
        <f t="shared" si="1626"/>
        <v>73-01-42</v>
      </c>
      <c r="T34721" t="str">
        <f t="shared" si="1627"/>
        <v>73-0</v>
      </c>
      <c r="U34721" t="str">
        <f t="shared" si="1628"/>
        <v>1</v>
      </c>
    </row>
    <row r="34722" spans="1:21" x14ac:dyDescent="0.25">
      <c r="A34722" t="s">
        <v>36952</v>
      </c>
      <c r="B34722">
        <v>2026</v>
      </c>
      <c r="C34722" t="s">
        <v>19</v>
      </c>
      <c r="D34722">
        <v>0</v>
      </c>
      <c r="E34722" t="b">
        <v>1</v>
      </c>
      <c r="F34722">
        <v>111</v>
      </c>
      <c r="G34722" t="s">
        <v>58</v>
      </c>
      <c r="H34722" t="s">
        <v>9156</v>
      </c>
      <c r="I34722">
        <v>1.29</v>
      </c>
      <c r="J34722">
        <v>11</v>
      </c>
      <c r="K34722" t="s">
        <v>21</v>
      </c>
      <c r="L34722">
        <v>100</v>
      </c>
      <c r="M34722" t="s">
        <v>25</v>
      </c>
      <c r="N34722" t="s">
        <v>1991</v>
      </c>
      <c r="O34722">
        <v>37.503594399999997</v>
      </c>
      <c r="P34722">
        <v>-113.203059</v>
      </c>
      <c r="Q34722" s="2">
        <v>45292</v>
      </c>
      <c r="R34722" t="s">
        <v>56</v>
      </c>
      <c r="S34722" t="str">
        <f t="shared" si="1626"/>
        <v>73-01-42</v>
      </c>
      <c r="T34722" t="str">
        <f t="shared" si="1627"/>
        <v>73-0</v>
      </c>
      <c r="U34722" t="str">
        <f t="shared" si="1628"/>
        <v>1</v>
      </c>
    </row>
    <row r="34723" spans="1:21" x14ac:dyDescent="0.25">
      <c r="A34723" t="s">
        <v>36953</v>
      </c>
      <c r="B34723">
        <v>2026</v>
      </c>
      <c r="C34723" t="s">
        <v>19</v>
      </c>
      <c r="D34723">
        <v>0</v>
      </c>
      <c r="E34723" t="b">
        <v>1</v>
      </c>
      <c r="F34723">
        <v>111</v>
      </c>
      <c r="G34723" t="s">
        <v>58</v>
      </c>
      <c r="H34723" t="s">
        <v>9156</v>
      </c>
      <c r="I34723">
        <v>1.48</v>
      </c>
      <c r="J34723">
        <v>11</v>
      </c>
      <c r="K34723" t="s">
        <v>21</v>
      </c>
      <c r="L34723">
        <v>100</v>
      </c>
      <c r="M34723" t="s">
        <v>25</v>
      </c>
      <c r="N34723" t="s">
        <v>3342</v>
      </c>
      <c r="O34723">
        <v>37.503544900000001</v>
      </c>
      <c r="P34723">
        <v>-113.20224349999999</v>
      </c>
      <c r="Q34723" s="2">
        <v>45292</v>
      </c>
      <c r="R34723" t="s">
        <v>56</v>
      </c>
      <c r="S34723" t="str">
        <f t="shared" si="1626"/>
        <v>73-01-41</v>
      </c>
      <c r="T34723" t="str">
        <f t="shared" si="1627"/>
        <v>73-0</v>
      </c>
      <c r="U34723" t="str">
        <f t="shared" si="1628"/>
        <v>1</v>
      </c>
    </row>
    <row r="34724" spans="1:21" x14ac:dyDescent="0.25">
      <c r="A34724" t="s">
        <v>36954</v>
      </c>
      <c r="B34724">
        <v>2026</v>
      </c>
      <c r="C34724" t="s">
        <v>19</v>
      </c>
      <c r="D34724">
        <v>0</v>
      </c>
      <c r="E34724" t="b">
        <v>1</v>
      </c>
      <c r="F34724">
        <v>111</v>
      </c>
      <c r="G34724" t="s">
        <v>58</v>
      </c>
      <c r="H34724" t="s">
        <v>9156</v>
      </c>
      <c r="I34724">
        <v>1.61</v>
      </c>
      <c r="J34724">
        <v>11</v>
      </c>
      <c r="K34724" t="s">
        <v>21</v>
      </c>
      <c r="L34724">
        <v>100</v>
      </c>
      <c r="M34724" t="s">
        <v>25</v>
      </c>
      <c r="N34724" t="s">
        <v>1991</v>
      </c>
      <c r="O34724">
        <v>37.5034779</v>
      </c>
      <c r="P34724">
        <v>-113.2015313</v>
      </c>
      <c r="Q34724" s="2">
        <v>45292</v>
      </c>
      <c r="R34724" t="s">
        <v>56</v>
      </c>
      <c r="S34724" t="str">
        <f t="shared" si="1626"/>
        <v>73-01-42</v>
      </c>
      <c r="T34724" t="str">
        <f t="shared" si="1627"/>
        <v>73-0</v>
      </c>
      <c r="U34724" t="str">
        <f t="shared" si="1628"/>
        <v>1</v>
      </c>
    </row>
    <row r="34725" spans="1:21" x14ac:dyDescent="0.25">
      <c r="A34725" t="s">
        <v>36955</v>
      </c>
      <c r="B34725">
        <v>2026</v>
      </c>
      <c r="C34725" t="s">
        <v>19</v>
      </c>
      <c r="D34725">
        <v>0</v>
      </c>
      <c r="E34725" t="b">
        <v>1</v>
      </c>
      <c r="F34725">
        <v>111</v>
      </c>
      <c r="G34725" t="s">
        <v>58</v>
      </c>
      <c r="H34725" t="s">
        <v>9156</v>
      </c>
      <c r="I34725">
        <v>1.3</v>
      </c>
      <c r="J34725">
        <v>11</v>
      </c>
      <c r="K34725" t="s">
        <v>21</v>
      </c>
      <c r="L34725">
        <v>100</v>
      </c>
      <c r="M34725" t="s">
        <v>25</v>
      </c>
      <c r="N34725" t="s">
        <v>3342</v>
      </c>
      <c r="O34725">
        <v>37.502655900000001</v>
      </c>
      <c r="P34725">
        <v>-113.2018614</v>
      </c>
      <c r="Q34725" s="2">
        <v>45292</v>
      </c>
      <c r="R34725" t="s">
        <v>56</v>
      </c>
      <c r="S34725" t="str">
        <f t="shared" si="1626"/>
        <v>73-01-41</v>
      </c>
      <c r="T34725" t="str">
        <f t="shared" si="1627"/>
        <v>73-0</v>
      </c>
      <c r="U34725" t="str">
        <f t="shared" si="1628"/>
        <v>1</v>
      </c>
    </row>
    <row r="34726" spans="1:21" x14ac:dyDescent="0.25">
      <c r="A34726" t="s">
        <v>36956</v>
      </c>
      <c r="B34726">
        <v>2026</v>
      </c>
      <c r="C34726" t="s">
        <v>19</v>
      </c>
      <c r="D34726">
        <v>0</v>
      </c>
      <c r="E34726" t="b">
        <v>1</v>
      </c>
      <c r="F34726">
        <v>111</v>
      </c>
      <c r="G34726" t="s">
        <v>58</v>
      </c>
      <c r="H34726" t="s">
        <v>9156</v>
      </c>
      <c r="I34726">
        <v>1.36</v>
      </c>
      <c r="J34726">
        <v>11</v>
      </c>
      <c r="K34726" t="s">
        <v>21</v>
      </c>
      <c r="L34726">
        <v>100</v>
      </c>
      <c r="M34726" t="s">
        <v>25</v>
      </c>
      <c r="N34726" t="s">
        <v>3342</v>
      </c>
      <c r="O34726">
        <v>37.502807400000002</v>
      </c>
      <c r="P34726">
        <v>-113.20256449999999</v>
      </c>
      <c r="Q34726" s="2">
        <v>45292</v>
      </c>
      <c r="R34726" t="s">
        <v>56</v>
      </c>
      <c r="S34726" t="str">
        <f t="shared" si="1626"/>
        <v>73-01-41</v>
      </c>
      <c r="T34726" t="str">
        <f t="shared" si="1627"/>
        <v>73-0</v>
      </c>
      <c r="U34726" t="str">
        <f t="shared" si="1628"/>
        <v>1</v>
      </c>
    </row>
    <row r="34727" spans="1:21" x14ac:dyDescent="0.25">
      <c r="A34727" t="s">
        <v>36957</v>
      </c>
      <c r="B34727">
        <v>2026</v>
      </c>
      <c r="C34727" t="s">
        <v>19</v>
      </c>
      <c r="D34727">
        <v>0</v>
      </c>
      <c r="E34727" t="b">
        <v>1</v>
      </c>
      <c r="F34727">
        <v>111</v>
      </c>
      <c r="G34727" t="s">
        <v>58</v>
      </c>
      <c r="H34727" t="s">
        <v>11593</v>
      </c>
      <c r="I34727">
        <v>0.18</v>
      </c>
      <c r="J34727">
        <v>11</v>
      </c>
      <c r="K34727" t="s">
        <v>21</v>
      </c>
      <c r="L34727">
        <v>100</v>
      </c>
      <c r="M34727" t="s">
        <v>25</v>
      </c>
      <c r="N34727" t="s">
        <v>23658</v>
      </c>
      <c r="O34727">
        <v>37.724921999999999</v>
      </c>
      <c r="P34727">
        <v>-113.087384</v>
      </c>
      <c r="Q34727" s="2">
        <v>45292</v>
      </c>
      <c r="R34727" t="s">
        <v>56</v>
      </c>
      <c r="S34727" t="str">
        <f t="shared" si="1626"/>
        <v>16-11-01</v>
      </c>
      <c r="T34727" t="str">
        <f t="shared" si="1627"/>
        <v>16-1</v>
      </c>
      <c r="U34727" t="str">
        <f t="shared" si="1628"/>
        <v>1</v>
      </c>
    </row>
    <row r="34728" spans="1:21" x14ac:dyDescent="0.25">
      <c r="A34728" t="s">
        <v>36958</v>
      </c>
      <c r="B34728">
        <v>2026</v>
      </c>
      <c r="C34728" t="s">
        <v>19</v>
      </c>
      <c r="D34728">
        <v>0</v>
      </c>
      <c r="E34728" t="b">
        <v>1</v>
      </c>
      <c r="F34728">
        <v>900</v>
      </c>
      <c r="G34728" t="s">
        <v>23</v>
      </c>
      <c r="H34728" t="s">
        <v>11593</v>
      </c>
      <c r="I34728">
        <v>0.16</v>
      </c>
      <c r="J34728">
        <v>11</v>
      </c>
      <c r="K34728" t="s">
        <v>21</v>
      </c>
      <c r="L34728">
        <v>100</v>
      </c>
      <c r="M34728" t="s">
        <v>25</v>
      </c>
      <c r="N34728" t="s">
        <v>41</v>
      </c>
      <c r="O34728">
        <v>37.724965400000002</v>
      </c>
      <c r="P34728">
        <v>-113.0866628</v>
      </c>
      <c r="Q34728" s="2">
        <v>45292</v>
      </c>
      <c r="R34728" t="s">
        <v>56</v>
      </c>
      <c r="S34728" t="str">
        <f t="shared" si="1626"/>
        <v>16-14-99</v>
      </c>
      <c r="T34728" t="str">
        <f t="shared" si="1627"/>
        <v>16-1</v>
      </c>
      <c r="U34728" t="str">
        <f t="shared" si="1628"/>
        <v>4</v>
      </c>
    </row>
    <row r="34729" spans="1:21" x14ac:dyDescent="0.25">
      <c r="A34729" t="s">
        <v>36959</v>
      </c>
      <c r="B34729">
        <v>2026</v>
      </c>
      <c r="C34729" t="s">
        <v>35</v>
      </c>
      <c r="D34729">
        <v>0</v>
      </c>
      <c r="E34729" t="b">
        <v>1</v>
      </c>
      <c r="F34729">
        <v>112</v>
      </c>
      <c r="G34729" t="s">
        <v>186</v>
      </c>
      <c r="H34729" t="s">
        <v>11593</v>
      </c>
      <c r="I34729">
        <v>0.16</v>
      </c>
      <c r="J34729">
        <v>11</v>
      </c>
      <c r="K34729" t="s">
        <v>21</v>
      </c>
      <c r="L34729">
        <v>112</v>
      </c>
      <c r="M34729" t="s">
        <v>187</v>
      </c>
      <c r="N34729" t="s">
        <v>23375</v>
      </c>
      <c r="O34729">
        <v>37.7248065</v>
      </c>
      <c r="P34729">
        <v>-113.086799</v>
      </c>
      <c r="Q34729" s="2">
        <v>45973.291666666664</v>
      </c>
      <c r="R34729" t="s">
        <v>26</v>
      </c>
      <c r="S34729" t="str">
        <f t="shared" si="1626"/>
        <v>16-12-01</v>
      </c>
      <c r="T34729" t="str">
        <f t="shared" si="1627"/>
        <v>16-1</v>
      </c>
      <c r="U34729" t="str">
        <f t="shared" si="1628"/>
        <v>2</v>
      </c>
    </row>
    <row r="34730" spans="1:21" x14ac:dyDescent="0.25">
      <c r="A34730" t="s">
        <v>36960</v>
      </c>
      <c r="B34730">
        <v>2026</v>
      </c>
      <c r="C34730" t="s">
        <v>19</v>
      </c>
      <c r="D34730">
        <v>0</v>
      </c>
      <c r="E34730" t="b">
        <v>1</v>
      </c>
      <c r="F34730">
        <v>111</v>
      </c>
      <c r="G34730" t="s">
        <v>58</v>
      </c>
      <c r="H34730" t="s">
        <v>574</v>
      </c>
      <c r="I34730">
        <v>0.54</v>
      </c>
      <c r="J34730">
        <v>11</v>
      </c>
      <c r="K34730" t="s">
        <v>21</v>
      </c>
      <c r="L34730">
        <v>100</v>
      </c>
      <c r="M34730" t="s">
        <v>25</v>
      </c>
      <c r="N34730" t="s">
        <v>32683</v>
      </c>
      <c r="O34730">
        <v>37.674784199999998</v>
      </c>
      <c r="P34730">
        <v>-113.0914501</v>
      </c>
      <c r="Q34730" s="2">
        <v>45292</v>
      </c>
      <c r="R34730" t="s">
        <v>56</v>
      </c>
      <c r="S34730" t="str">
        <f t="shared" si="1626"/>
        <v>06-51-00</v>
      </c>
      <c r="T34730" t="str">
        <f t="shared" si="1627"/>
        <v>06-5</v>
      </c>
      <c r="U34730" t="str">
        <f t="shared" si="1628"/>
        <v>1</v>
      </c>
    </row>
    <row r="34731" spans="1:21" x14ac:dyDescent="0.25">
      <c r="A34731" t="s">
        <v>36961</v>
      </c>
      <c r="B34731">
        <v>2026</v>
      </c>
      <c r="C34731" t="s">
        <v>19</v>
      </c>
      <c r="D34731">
        <v>0</v>
      </c>
      <c r="E34731" t="b">
        <v>1</v>
      </c>
      <c r="F34731">
        <v>111</v>
      </c>
      <c r="G34731" t="s">
        <v>58</v>
      </c>
      <c r="H34731" t="s">
        <v>574</v>
      </c>
      <c r="I34731">
        <v>0.39</v>
      </c>
      <c r="J34731">
        <v>11</v>
      </c>
      <c r="K34731" t="s">
        <v>21</v>
      </c>
      <c r="L34731">
        <v>100</v>
      </c>
      <c r="M34731" t="s">
        <v>25</v>
      </c>
      <c r="N34731" t="s">
        <v>31115</v>
      </c>
      <c r="O34731">
        <v>37.675201299999998</v>
      </c>
      <c r="P34731">
        <v>-113.0912494</v>
      </c>
      <c r="Q34731" s="2">
        <v>45666.291666666664</v>
      </c>
      <c r="R34731" t="s">
        <v>26</v>
      </c>
      <c r="S34731" t="str">
        <f t="shared" si="1626"/>
        <v>06-51-03</v>
      </c>
      <c r="T34731" t="str">
        <f t="shared" si="1627"/>
        <v>06-5</v>
      </c>
      <c r="U34731" t="str">
        <f t="shared" si="1628"/>
        <v>1</v>
      </c>
    </row>
    <row r="34732" spans="1:21" x14ac:dyDescent="0.25">
      <c r="A34732" t="s">
        <v>36962</v>
      </c>
      <c r="B34732">
        <v>2026</v>
      </c>
      <c r="C34732" t="s">
        <v>35</v>
      </c>
      <c r="D34732">
        <v>0</v>
      </c>
      <c r="E34732" t="b">
        <v>1</v>
      </c>
      <c r="F34732">
        <v>112</v>
      </c>
      <c r="G34732" t="s">
        <v>186</v>
      </c>
      <c r="H34732" t="s">
        <v>11593</v>
      </c>
      <c r="I34732">
        <v>0.18</v>
      </c>
      <c r="J34732">
        <v>11</v>
      </c>
      <c r="K34732" t="s">
        <v>21</v>
      </c>
      <c r="L34732">
        <v>112</v>
      </c>
      <c r="M34732" t="s">
        <v>187</v>
      </c>
      <c r="N34732" t="s">
        <v>23375</v>
      </c>
      <c r="O34732">
        <v>37.724641499999997</v>
      </c>
      <c r="P34732">
        <v>-113.08694509999999</v>
      </c>
      <c r="Q34732" s="2">
        <v>45973.291666666664</v>
      </c>
      <c r="R34732" t="s">
        <v>26</v>
      </c>
      <c r="S34732" t="str">
        <f t="shared" si="1626"/>
        <v>16-12-01</v>
      </c>
      <c r="T34732" t="str">
        <f t="shared" si="1627"/>
        <v>16-1</v>
      </c>
      <c r="U34732" t="str">
        <f t="shared" si="1628"/>
        <v>2</v>
      </c>
    </row>
    <row r="34733" spans="1:21" x14ac:dyDescent="0.25">
      <c r="A34733" t="s">
        <v>36963</v>
      </c>
      <c r="B34733">
        <v>2026</v>
      </c>
      <c r="C34733" t="s">
        <v>19</v>
      </c>
      <c r="D34733">
        <v>0</v>
      </c>
      <c r="E34733" t="b">
        <v>1</v>
      </c>
      <c r="F34733">
        <v>900</v>
      </c>
      <c r="G34733" t="s">
        <v>23</v>
      </c>
      <c r="H34733" t="s">
        <v>574</v>
      </c>
      <c r="I34733">
        <v>0.4</v>
      </c>
      <c r="J34733">
        <v>11</v>
      </c>
      <c r="K34733" t="s">
        <v>21</v>
      </c>
      <c r="L34733">
        <v>100</v>
      </c>
      <c r="M34733" t="s">
        <v>25</v>
      </c>
      <c r="N34733" t="s">
        <v>3057</v>
      </c>
      <c r="O34733">
        <v>37.675376499999999</v>
      </c>
      <c r="P34733">
        <v>-113.0915316</v>
      </c>
      <c r="Q34733" s="2">
        <v>45292</v>
      </c>
      <c r="R34733" t="s">
        <v>3058</v>
      </c>
      <c r="S34733" t="str">
        <f t="shared" si="1626"/>
        <v>06-54-99</v>
      </c>
      <c r="T34733" t="str">
        <f t="shared" si="1627"/>
        <v>06-5</v>
      </c>
      <c r="U34733" t="str">
        <f t="shared" si="1628"/>
        <v>4</v>
      </c>
    </row>
    <row r="34734" spans="1:21" x14ac:dyDescent="0.25">
      <c r="A34734" t="s">
        <v>36964</v>
      </c>
      <c r="B34734">
        <v>2026</v>
      </c>
      <c r="C34734" t="s">
        <v>19</v>
      </c>
      <c r="D34734">
        <v>0</v>
      </c>
      <c r="E34734" t="b">
        <v>1</v>
      </c>
      <c r="F34734">
        <v>111</v>
      </c>
      <c r="G34734" t="s">
        <v>58</v>
      </c>
      <c r="H34734" t="s">
        <v>574</v>
      </c>
      <c r="I34734">
        <v>0.48</v>
      </c>
      <c r="J34734">
        <v>11</v>
      </c>
      <c r="K34734" t="s">
        <v>21</v>
      </c>
      <c r="L34734">
        <v>100</v>
      </c>
      <c r="M34734" t="s">
        <v>25</v>
      </c>
      <c r="N34734" t="s">
        <v>575</v>
      </c>
      <c r="O34734">
        <v>37.675514200000002</v>
      </c>
      <c r="P34734">
        <v>-113.0918755</v>
      </c>
      <c r="Q34734" s="2">
        <v>45292</v>
      </c>
      <c r="R34734" t="s">
        <v>56</v>
      </c>
      <c r="S34734" t="str">
        <f t="shared" si="1626"/>
        <v>06-51-02</v>
      </c>
      <c r="T34734" t="str">
        <f t="shared" si="1627"/>
        <v>06-5</v>
      </c>
      <c r="U34734" t="str">
        <f t="shared" si="1628"/>
        <v>1</v>
      </c>
    </row>
    <row r="34735" spans="1:21" x14ac:dyDescent="0.25">
      <c r="A34735" t="s">
        <v>36965</v>
      </c>
      <c r="B34735">
        <v>2026</v>
      </c>
      <c r="C34735" t="s">
        <v>19</v>
      </c>
      <c r="D34735">
        <v>0</v>
      </c>
      <c r="E34735" t="b">
        <v>1</v>
      </c>
      <c r="F34735">
        <v>300</v>
      </c>
      <c r="G34735" t="s">
        <v>30808</v>
      </c>
      <c r="H34735" t="s">
        <v>11593</v>
      </c>
      <c r="I34735">
        <v>0.159</v>
      </c>
      <c r="J34735">
        <v>11</v>
      </c>
      <c r="K34735" t="s">
        <v>21</v>
      </c>
      <c r="L34735">
        <v>100</v>
      </c>
      <c r="M34735" t="s">
        <v>25</v>
      </c>
      <c r="N34735" t="s">
        <v>32150</v>
      </c>
      <c r="O34735">
        <v>37.724845899999998</v>
      </c>
      <c r="P34735">
        <v>-113.0875904</v>
      </c>
      <c r="Q34735" s="2">
        <v>45712.291666666664</v>
      </c>
      <c r="R34735" t="s">
        <v>86</v>
      </c>
      <c r="S34735" t="str">
        <f t="shared" si="1626"/>
        <v>37-31-01</v>
      </c>
      <c r="T34735" t="str">
        <f t="shared" si="1627"/>
        <v>37-3</v>
      </c>
      <c r="U34735" t="str">
        <f t="shared" si="1628"/>
        <v>1</v>
      </c>
    </row>
    <row r="34736" spans="1:21" x14ac:dyDescent="0.25">
      <c r="A34736" t="s">
        <v>36966</v>
      </c>
      <c r="B34736">
        <v>2026</v>
      </c>
      <c r="C34736" t="s">
        <v>19</v>
      </c>
      <c r="D34736">
        <v>0</v>
      </c>
      <c r="E34736" t="b">
        <v>1</v>
      </c>
      <c r="F34736">
        <v>111</v>
      </c>
      <c r="G34736" t="s">
        <v>58</v>
      </c>
      <c r="H34736" t="s">
        <v>574</v>
      </c>
      <c r="I34736">
        <v>0.37</v>
      </c>
      <c r="J34736">
        <v>11</v>
      </c>
      <c r="K34736" t="s">
        <v>21</v>
      </c>
      <c r="L34736">
        <v>100</v>
      </c>
      <c r="M34736" t="s">
        <v>25</v>
      </c>
      <c r="N34736" t="s">
        <v>575</v>
      </c>
      <c r="O34736">
        <v>37.676011199999998</v>
      </c>
      <c r="P34736">
        <v>-113.0915569</v>
      </c>
      <c r="Q34736" s="2">
        <v>45292</v>
      </c>
      <c r="R34736" t="s">
        <v>56</v>
      </c>
      <c r="S34736" t="str">
        <f t="shared" si="1626"/>
        <v>06-51-02</v>
      </c>
      <c r="T34736" t="str">
        <f t="shared" si="1627"/>
        <v>06-5</v>
      </c>
      <c r="U34736" t="str">
        <f t="shared" si="1628"/>
        <v>1</v>
      </c>
    </row>
    <row r="34737" spans="1:21" x14ac:dyDescent="0.25">
      <c r="A34737" t="s">
        <v>36967</v>
      </c>
      <c r="B34737">
        <v>2026</v>
      </c>
      <c r="C34737" t="s">
        <v>19</v>
      </c>
      <c r="D34737">
        <v>0</v>
      </c>
      <c r="E34737" t="b">
        <v>1</v>
      </c>
      <c r="F34737">
        <v>300</v>
      </c>
      <c r="G34737" t="s">
        <v>30808</v>
      </c>
      <c r="H34737" t="s">
        <v>11593</v>
      </c>
      <c r="I34737">
        <v>0.14000000000000001</v>
      </c>
      <c r="J34737">
        <v>11</v>
      </c>
      <c r="K34737" t="s">
        <v>21</v>
      </c>
      <c r="L34737">
        <v>100</v>
      </c>
      <c r="M34737" t="s">
        <v>25</v>
      </c>
      <c r="N34737" t="s">
        <v>32150</v>
      </c>
      <c r="O34737">
        <v>37.724720599999998</v>
      </c>
      <c r="P34737">
        <v>-113.0876129</v>
      </c>
      <c r="Q34737" s="2">
        <v>45712.291666666664</v>
      </c>
      <c r="R34737" t="s">
        <v>86</v>
      </c>
      <c r="S34737" t="str">
        <f t="shared" si="1626"/>
        <v>37-31-01</v>
      </c>
      <c r="T34737" t="str">
        <f t="shared" si="1627"/>
        <v>37-3</v>
      </c>
      <c r="U34737" t="str">
        <f t="shared" si="1628"/>
        <v>1</v>
      </c>
    </row>
    <row r="34738" spans="1:21" x14ac:dyDescent="0.25">
      <c r="A34738" t="s">
        <v>36968</v>
      </c>
      <c r="B34738">
        <v>2026</v>
      </c>
      <c r="C34738" t="s">
        <v>19</v>
      </c>
      <c r="D34738">
        <v>0</v>
      </c>
      <c r="E34738" t="b">
        <v>1</v>
      </c>
      <c r="F34738">
        <v>111</v>
      </c>
      <c r="G34738" t="s">
        <v>58</v>
      </c>
      <c r="H34738" t="s">
        <v>574</v>
      </c>
      <c r="I34738">
        <v>0.38</v>
      </c>
      <c r="J34738">
        <v>11</v>
      </c>
      <c r="K34738" t="s">
        <v>21</v>
      </c>
      <c r="L34738">
        <v>100</v>
      </c>
      <c r="M34738" t="s">
        <v>25</v>
      </c>
      <c r="N34738" t="s">
        <v>31115</v>
      </c>
      <c r="O34738">
        <v>37.675948599999998</v>
      </c>
      <c r="P34738">
        <v>-113.09121</v>
      </c>
      <c r="Q34738" s="2">
        <v>45292</v>
      </c>
      <c r="R34738" t="s">
        <v>56</v>
      </c>
      <c r="S34738" t="str">
        <f t="shared" si="1626"/>
        <v>06-51-03</v>
      </c>
      <c r="T34738" t="str">
        <f t="shared" si="1627"/>
        <v>06-5</v>
      </c>
      <c r="U34738" t="str">
        <f t="shared" si="1628"/>
        <v>1</v>
      </c>
    </row>
    <row r="34739" spans="1:21" x14ac:dyDescent="0.25">
      <c r="A34739" t="s">
        <v>36969</v>
      </c>
      <c r="B34739">
        <v>2026</v>
      </c>
      <c r="C34739" t="s">
        <v>19</v>
      </c>
      <c r="D34739">
        <v>0</v>
      </c>
      <c r="E34739" t="b">
        <v>1</v>
      </c>
      <c r="F34739">
        <v>111</v>
      </c>
      <c r="G34739" t="s">
        <v>58</v>
      </c>
      <c r="H34739" t="s">
        <v>11593</v>
      </c>
      <c r="I34739">
        <v>0.16</v>
      </c>
      <c r="J34739">
        <v>11</v>
      </c>
      <c r="K34739" t="s">
        <v>21</v>
      </c>
      <c r="L34739">
        <v>100</v>
      </c>
      <c r="M34739" t="s">
        <v>25</v>
      </c>
      <c r="N34739" t="s">
        <v>30605</v>
      </c>
      <c r="O34739">
        <v>37.724459000000003</v>
      </c>
      <c r="P34739">
        <v>-113.0870537</v>
      </c>
      <c r="Q34739" s="2">
        <v>45292</v>
      </c>
      <c r="R34739" t="s">
        <v>56</v>
      </c>
      <c r="S34739" t="str">
        <f t="shared" si="1626"/>
        <v>16-11-02</v>
      </c>
      <c r="T34739" t="str">
        <f t="shared" si="1627"/>
        <v>16-1</v>
      </c>
      <c r="U34739" t="str">
        <f t="shared" si="1628"/>
        <v>1</v>
      </c>
    </row>
    <row r="34740" spans="1:21" x14ac:dyDescent="0.25">
      <c r="A34740" t="s">
        <v>36970</v>
      </c>
      <c r="B34740">
        <v>2026</v>
      </c>
      <c r="C34740" t="s">
        <v>19</v>
      </c>
      <c r="D34740">
        <v>0</v>
      </c>
      <c r="E34740" t="b">
        <v>1</v>
      </c>
      <c r="F34740">
        <v>111</v>
      </c>
      <c r="G34740" t="s">
        <v>58</v>
      </c>
      <c r="H34740" t="s">
        <v>574</v>
      </c>
      <c r="I34740">
        <v>0.55000000000000004</v>
      </c>
      <c r="J34740">
        <v>11</v>
      </c>
      <c r="K34740" t="s">
        <v>21</v>
      </c>
      <c r="L34740">
        <v>100</v>
      </c>
      <c r="M34740" t="s">
        <v>25</v>
      </c>
      <c r="N34740" t="s">
        <v>575</v>
      </c>
      <c r="O34740">
        <v>37.675736899999997</v>
      </c>
      <c r="P34740">
        <v>-113.09090310000001</v>
      </c>
      <c r="Q34740" s="2">
        <v>45292</v>
      </c>
      <c r="R34740" t="s">
        <v>56</v>
      </c>
      <c r="S34740" t="str">
        <f t="shared" si="1626"/>
        <v>06-51-02</v>
      </c>
      <c r="T34740" t="str">
        <f t="shared" si="1627"/>
        <v>06-5</v>
      </c>
      <c r="U34740" t="str">
        <f t="shared" si="1628"/>
        <v>1</v>
      </c>
    </row>
    <row r="34741" spans="1:21" x14ac:dyDescent="0.25">
      <c r="A34741" t="s">
        <v>36971</v>
      </c>
      <c r="B34741">
        <v>2026</v>
      </c>
      <c r="C34741" t="s">
        <v>19</v>
      </c>
      <c r="D34741">
        <v>0</v>
      </c>
      <c r="E34741" t="b">
        <v>1</v>
      </c>
      <c r="F34741">
        <v>117</v>
      </c>
      <c r="G34741" t="s">
        <v>332</v>
      </c>
      <c r="H34741" t="s">
        <v>11593</v>
      </c>
      <c r="I34741">
        <v>0.113</v>
      </c>
      <c r="J34741">
        <v>11</v>
      </c>
      <c r="K34741" t="s">
        <v>21</v>
      </c>
      <c r="L34741">
        <v>109</v>
      </c>
      <c r="M34741" t="s">
        <v>204</v>
      </c>
      <c r="N34741" t="s">
        <v>22170</v>
      </c>
      <c r="O34741">
        <v>37.724599099999999</v>
      </c>
      <c r="P34741">
        <v>-113.0876246</v>
      </c>
      <c r="Q34741" s="2">
        <v>45292</v>
      </c>
      <c r="R34741" t="s">
        <v>56</v>
      </c>
      <c r="S34741" t="str">
        <f t="shared" si="1626"/>
        <v>16-12-02</v>
      </c>
      <c r="T34741" t="str">
        <f t="shared" si="1627"/>
        <v>16-1</v>
      </c>
      <c r="U34741" t="str">
        <f t="shared" si="1628"/>
        <v>2</v>
      </c>
    </row>
    <row r="34742" spans="1:21" x14ac:dyDescent="0.25">
      <c r="A34742" t="s">
        <v>36972</v>
      </c>
      <c r="B34742">
        <v>2026</v>
      </c>
      <c r="C34742" t="s">
        <v>19</v>
      </c>
      <c r="D34742">
        <v>0</v>
      </c>
      <c r="E34742" t="b">
        <v>1</v>
      </c>
      <c r="F34742">
        <v>117</v>
      </c>
      <c r="G34742" t="s">
        <v>332</v>
      </c>
      <c r="H34742" t="s">
        <v>11593</v>
      </c>
      <c r="I34742">
        <v>0.106</v>
      </c>
      <c r="J34742">
        <v>11</v>
      </c>
      <c r="K34742" t="s">
        <v>21</v>
      </c>
      <c r="L34742">
        <v>109</v>
      </c>
      <c r="M34742" t="s">
        <v>204</v>
      </c>
      <c r="N34742" t="s">
        <v>22170</v>
      </c>
      <c r="O34742">
        <v>37.724485399999999</v>
      </c>
      <c r="P34742">
        <v>-113.0876348</v>
      </c>
      <c r="Q34742" s="2">
        <v>45292</v>
      </c>
      <c r="R34742" t="s">
        <v>56</v>
      </c>
      <c r="S34742" t="str">
        <f t="shared" si="1626"/>
        <v>16-12-02</v>
      </c>
      <c r="T34742" t="str">
        <f t="shared" si="1627"/>
        <v>16-1</v>
      </c>
      <c r="U34742" t="str">
        <f t="shared" si="1628"/>
        <v>2</v>
      </c>
    </row>
    <row r="34743" spans="1:21" x14ac:dyDescent="0.25">
      <c r="A34743" t="s">
        <v>36973</v>
      </c>
      <c r="B34743">
        <v>2026</v>
      </c>
      <c r="C34743" t="s">
        <v>19</v>
      </c>
      <c r="D34743">
        <v>0</v>
      </c>
      <c r="E34743" t="b">
        <v>1</v>
      </c>
      <c r="F34743">
        <v>111</v>
      </c>
      <c r="G34743" t="s">
        <v>58</v>
      </c>
      <c r="H34743" t="s">
        <v>574</v>
      </c>
      <c r="I34743">
        <v>0.56699999999999995</v>
      </c>
      <c r="J34743">
        <v>11</v>
      </c>
      <c r="K34743" t="s">
        <v>21</v>
      </c>
      <c r="L34743">
        <v>100</v>
      </c>
      <c r="M34743" t="s">
        <v>25</v>
      </c>
      <c r="N34743" t="s">
        <v>31115</v>
      </c>
      <c r="O34743">
        <v>37.675882399999999</v>
      </c>
      <c r="P34743">
        <v>-113.0905848</v>
      </c>
      <c r="Q34743" s="2">
        <v>45292</v>
      </c>
      <c r="R34743" t="s">
        <v>56</v>
      </c>
      <c r="S34743" t="str">
        <f t="shared" si="1626"/>
        <v>06-51-03</v>
      </c>
      <c r="T34743" t="str">
        <f t="shared" si="1627"/>
        <v>06-5</v>
      </c>
      <c r="U34743" t="str">
        <f t="shared" si="1628"/>
        <v>1</v>
      </c>
    </row>
    <row r="34744" spans="1:21" x14ac:dyDescent="0.25">
      <c r="A34744" t="s">
        <v>36974</v>
      </c>
      <c r="B34744">
        <v>2026</v>
      </c>
      <c r="C34744" t="s">
        <v>19</v>
      </c>
      <c r="D34744">
        <v>0</v>
      </c>
      <c r="E34744" t="b">
        <v>1</v>
      </c>
      <c r="F34744">
        <v>111</v>
      </c>
      <c r="G34744" t="s">
        <v>58</v>
      </c>
      <c r="H34744" t="s">
        <v>11593</v>
      </c>
      <c r="I34744">
        <v>0.18</v>
      </c>
      <c r="J34744">
        <v>11</v>
      </c>
      <c r="K34744" t="s">
        <v>21</v>
      </c>
      <c r="L34744">
        <v>100</v>
      </c>
      <c r="M34744" t="s">
        <v>25</v>
      </c>
      <c r="N34744" t="s">
        <v>30605</v>
      </c>
      <c r="O34744">
        <v>37.724263899999997</v>
      </c>
      <c r="P34744">
        <v>-113.08704609999999</v>
      </c>
      <c r="Q34744" s="2">
        <v>45292</v>
      </c>
      <c r="R34744" t="s">
        <v>56</v>
      </c>
      <c r="S34744" t="str">
        <f t="shared" si="1626"/>
        <v>16-11-02</v>
      </c>
      <c r="T34744" t="str">
        <f t="shared" si="1627"/>
        <v>16-1</v>
      </c>
      <c r="U34744" t="str">
        <f t="shared" si="1628"/>
        <v>1</v>
      </c>
    </row>
    <row r="34745" spans="1:21" x14ac:dyDescent="0.25">
      <c r="A34745" t="s">
        <v>36975</v>
      </c>
      <c r="B34745">
        <v>2026</v>
      </c>
      <c r="C34745" t="s">
        <v>19</v>
      </c>
      <c r="D34745">
        <v>0</v>
      </c>
      <c r="E34745" t="b">
        <v>1</v>
      </c>
      <c r="F34745">
        <v>111</v>
      </c>
      <c r="G34745" t="s">
        <v>58</v>
      </c>
      <c r="H34745" t="s">
        <v>574</v>
      </c>
      <c r="I34745">
        <v>0.49</v>
      </c>
      <c r="J34745">
        <v>11</v>
      </c>
      <c r="K34745" t="s">
        <v>21</v>
      </c>
      <c r="L34745">
        <v>100</v>
      </c>
      <c r="M34745" t="s">
        <v>25</v>
      </c>
      <c r="N34745" t="s">
        <v>31115</v>
      </c>
      <c r="O34745">
        <v>37.675948599999998</v>
      </c>
      <c r="P34745">
        <v>-113.0902021</v>
      </c>
      <c r="Q34745" s="2">
        <v>45292</v>
      </c>
      <c r="R34745" t="s">
        <v>56</v>
      </c>
      <c r="S34745" t="str">
        <f t="shared" si="1626"/>
        <v>06-51-03</v>
      </c>
      <c r="T34745" t="str">
        <f t="shared" si="1627"/>
        <v>06-5</v>
      </c>
      <c r="U34745" t="str">
        <f t="shared" si="1628"/>
        <v>1</v>
      </c>
    </row>
    <row r="34746" spans="1:21" x14ac:dyDescent="0.25">
      <c r="A34746" t="s">
        <v>36976</v>
      </c>
      <c r="B34746">
        <v>2026</v>
      </c>
      <c r="C34746" t="s">
        <v>19</v>
      </c>
      <c r="D34746">
        <v>0</v>
      </c>
      <c r="E34746" t="b">
        <v>1</v>
      </c>
      <c r="F34746">
        <v>111</v>
      </c>
      <c r="G34746" t="s">
        <v>58</v>
      </c>
      <c r="H34746" t="s">
        <v>574</v>
      </c>
      <c r="I34746">
        <v>0.49</v>
      </c>
      <c r="J34746">
        <v>11</v>
      </c>
      <c r="K34746" t="s">
        <v>21</v>
      </c>
      <c r="L34746">
        <v>100</v>
      </c>
      <c r="M34746" t="s">
        <v>25</v>
      </c>
      <c r="N34746" t="s">
        <v>575</v>
      </c>
      <c r="O34746">
        <v>37.676405899999999</v>
      </c>
      <c r="P34746">
        <v>-113.0900906</v>
      </c>
      <c r="Q34746" s="2">
        <v>45292</v>
      </c>
      <c r="R34746" t="s">
        <v>56</v>
      </c>
      <c r="S34746" t="str">
        <f t="shared" si="1626"/>
        <v>06-51-02</v>
      </c>
      <c r="T34746" t="str">
        <f t="shared" si="1627"/>
        <v>06-5</v>
      </c>
      <c r="U34746" t="str">
        <f t="shared" si="1628"/>
        <v>1</v>
      </c>
    </row>
    <row r="34747" spans="1:21" x14ac:dyDescent="0.25">
      <c r="A34747" t="s">
        <v>36977</v>
      </c>
      <c r="B34747">
        <v>2026</v>
      </c>
      <c r="C34747" t="s">
        <v>19</v>
      </c>
      <c r="D34747">
        <v>0</v>
      </c>
      <c r="E34747" t="b">
        <v>1</v>
      </c>
      <c r="F34747">
        <v>300</v>
      </c>
      <c r="G34747" t="s">
        <v>30808</v>
      </c>
      <c r="H34747" t="s">
        <v>11593</v>
      </c>
      <c r="I34747">
        <v>9.5000000000000001E-2</v>
      </c>
      <c r="J34747">
        <v>11</v>
      </c>
      <c r="K34747" t="s">
        <v>21</v>
      </c>
      <c r="L34747">
        <v>100</v>
      </c>
      <c r="M34747" t="s">
        <v>25</v>
      </c>
      <c r="N34747" t="s">
        <v>32150</v>
      </c>
      <c r="O34747">
        <v>37.724376599999999</v>
      </c>
      <c r="P34747">
        <v>-113.0876236</v>
      </c>
      <c r="Q34747" s="2">
        <v>45712.291666666664</v>
      </c>
      <c r="R34747" t="s">
        <v>86</v>
      </c>
      <c r="S34747" t="str">
        <f t="shared" si="1626"/>
        <v>37-31-01</v>
      </c>
      <c r="T34747" t="str">
        <f t="shared" si="1627"/>
        <v>37-3</v>
      </c>
      <c r="U34747" t="str">
        <f t="shared" si="1628"/>
        <v>1</v>
      </c>
    </row>
    <row r="34748" spans="1:21" x14ac:dyDescent="0.25">
      <c r="A34748" t="s">
        <v>36978</v>
      </c>
      <c r="B34748">
        <v>2026</v>
      </c>
      <c r="C34748" t="s">
        <v>19</v>
      </c>
      <c r="D34748">
        <v>0</v>
      </c>
      <c r="E34748" t="b">
        <v>1</v>
      </c>
      <c r="F34748">
        <v>900</v>
      </c>
      <c r="G34748" t="s">
        <v>23</v>
      </c>
      <c r="H34748" t="s">
        <v>574</v>
      </c>
      <c r="I34748">
        <v>0.62</v>
      </c>
      <c r="J34748">
        <v>11</v>
      </c>
      <c r="K34748" t="s">
        <v>21</v>
      </c>
      <c r="L34748">
        <v>100</v>
      </c>
      <c r="M34748" t="s">
        <v>25</v>
      </c>
      <c r="N34748" t="s">
        <v>3057</v>
      </c>
      <c r="O34748">
        <v>37.676900699999997</v>
      </c>
      <c r="P34748">
        <v>-113.0900405</v>
      </c>
      <c r="Q34748" s="2">
        <v>45292</v>
      </c>
      <c r="R34748" t="s">
        <v>3058</v>
      </c>
      <c r="S34748" t="str">
        <f t="shared" si="1626"/>
        <v>06-54-99</v>
      </c>
      <c r="T34748" t="str">
        <f t="shared" si="1627"/>
        <v>06-5</v>
      </c>
      <c r="U34748" t="str">
        <f t="shared" si="1628"/>
        <v>4</v>
      </c>
    </row>
    <row r="34749" spans="1:21" x14ac:dyDescent="0.25">
      <c r="A34749" t="s">
        <v>36979</v>
      </c>
      <c r="B34749">
        <v>2026</v>
      </c>
      <c r="C34749" t="s">
        <v>19</v>
      </c>
      <c r="D34749">
        <v>0</v>
      </c>
      <c r="E34749" t="b">
        <v>1</v>
      </c>
      <c r="F34749">
        <v>300</v>
      </c>
      <c r="G34749" t="s">
        <v>30808</v>
      </c>
      <c r="H34749" t="s">
        <v>11593</v>
      </c>
      <c r="I34749">
        <v>9.5000000000000001E-2</v>
      </c>
      <c r="J34749">
        <v>11</v>
      </c>
      <c r="K34749" t="s">
        <v>21</v>
      </c>
      <c r="L34749">
        <v>100</v>
      </c>
      <c r="M34749" t="s">
        <v>25</v>
      </c>
      <c r="N34749" t="s">
        <v>32150</v>
      </c>
      <c r="O34749">
        <v>37.724273599999997</v>
      </c>
      <c r="P34749">
        <v>-113.08762350000001</v>
      </c>
      <c r="Q34749" s="2">
        <v>45712.291666666664</v>
      </c>
      <c r="R34749" t="s">
        <v>86</v>
      </c>
      <c r="S34749" t="str">
        <f t="shared" si="1626"/>
        <v>37-31-01</v>
      </c>
      <c r="T34749" t="str">
        <f t="shared" si="1627"/>
        <v>37-3</v>
      </c>
      <c r="U34749" t="str">
        <f t="shared" si="1628"/>
        <v>1</v>
      </c>
    </row>
    <row r="34750" spans="1:21" x14ac:dyDescent="0.25">
      <c r="A34750" t="s">
        <v>36980</v>
      </c>
      <c r="B34750">
        <v>2026</v>
      </c>
      <c r="C34750" t="s">
        <v>19</v>
      </c>
      <c r="D34750">
        <v>0</v>
      </c>
      <c r="E34750" t="b">
        <v>1</v>
      </c>
      <c r="F34750">
        <v>111</v>
      </c>
      <c r="G34750" t="s">
        <v>58</v>
      </c>
      <c r="H34750" t="s">
        <v>574</v>
      </c>
      <c r="I34750">
        <v>0.43</v>
      </c>
      <c r="J34750">
        <v>11</v>
      </c>
      <c r="K34750" t="s">
        <v>21</v>
      </c>
      <c r="L34750">
        <v>100</v>
      </c>
      <c r="M34750" t="s">
        <v>25</v>
      </c>
      <c r="N34750" t="s">
        <v>32683</v>
      </c>
      <c r="O34750">
        <v>37.677008800000003</v>
      </c>
      <c r="P34750">
        <v>-113.0896379</v>
      </c>
      <c r="Q34750" s="2">
        <v>45292</v>
      </c>
      <c r="R34750" t="s">
        <v>56</v>
      </c>
      <c r="S34750" t="str">
        <f t="shared" si="1626"/>
        <v>06-51-00</v>
      </c>
      <c r="T34750" t="str">
        <f t="shared" si="1627"/>
        <v>06-5</v>
      </c>
      <c r="U34750" t="str">
        <f t="shared" si="1628"/>
        <v>1</v>
      </c>
    </row>
    <row r="34751" spans="1:21" x14ac:dyDescent="0.25">
      <c r="A34751" t="s">
        <v>36981</v>
      </c>
      <c r="B34751">
        <v>2026</v>
      </c>
      <c r="C34751" t="s">
        <v>19</v>
      </c>
      <c r="D34751">
        <v>0</v>
      </c>
      <c r="E34751" t="b">
        <v>1</v>
      </c>
      <c r="F34751">
        <v>111</v>
      </c>
      <c r="G34751" t="s">
        <v>58</v>
      </c>
      <c r="H34751" t="s">
        <v>574</v>
      </c>
      <c r="I34751">
        <v>0.31</v>
      </c>
      <c r="J34751">
        <v>11</v>
      </c>
      <c r="K34751" t="s">
        <v>21</v>
      </c>
      <c r="L34751">
        <v>100</v>
      </c>
      <c r="M34751" t="s">
        <v>25</v>
      </c>
      <c r="N34751" t="s">
        <v>31115</v>
      </c>
      <c r="O34751">
        <v>37.677000800000002</v>
      </c>
      <c r="P34751">
        <v>-113.08920380000001</v>
      </c>
      <c r="Q34751" s="2">
        <v>45292</v>
      </c>
      <c r="R34751" t="s">
        <v>56</v>
      </c>
      <c r="S34751" t="str">
        <f t="shared" si="1626"/>
        <v>06-51-03</v>
      </c>
      <c r="T34751" t="str">
        <f t="shared" si="1627"/>
        <v>06-5</v>
      </c>
      <c r="U34751" t="str">
        <f t="shared" si="1628"/>
        <v>1</v>
      </c>
    </row>
    <row r="34752" spans="1:21" x14ac:dyDescent="0.25">
      <c r="A34752" t="s">
        <v>36982</v>
      </c>
      <c r="B34752">
        <v>2026</v>
      </c>
      <c r="C34752" t="s">
        <v>19</v>
      </c>
      <c r="D34752">
        <v>0</v>
      </c>
      <c r="E34752" t="b">
        <v>1</v>
      </c>
      <c r="F34752">
        <v>300</v>
      </c>
      <c r="G34752" t="s">
        <v>30808</v>
      </c>
      <c r="H34752" t="s">
        <v>11593</v>
      </c>
      <c r="I34752">
        <v>9.5000000000000001E-2</v>
      </c>
      <c r="J34752">
        <v>11</v>
      </c>
      <c r="K34752" t="s">
        <v>21</v>
      </c>
      <c r="L34752">
        <v>100</v>
      </c>
      <c r="M34752" t="s">
        <v>25</v>
      </c>
      <c r="N34752" t="s">
        <v>32150</v>
      </c>
      <c r="O34752">
        <v>37.724170600000001</v>
      </c>
      <c r="P34752">
        <v>-113.0876229</v>
      </c>
      <c r="Q34752" s="2">
        <v>45712.291666666664</v>
      </c>
      <c r="R34752" t="s">
        <v>86</v>
      </c>
      <c r="S34752" t="str">
        <f t="shared" si="1626"/>
        <v>37-31-01</v>
      </c>
      <c r="T34752" t="str">
        <f t="shared" si="1627"/>
        <v>37-3</v>
      </c>
      <c r="U34752" t="str">
        <f t="shared" si="1628"/>
        <v>1</v>
      </c>
    </row>
    <row r="34753" spans="1:21" x14ac:dyDescent="0.25">
      <c r="A34753" t="s">
        <v>36983</v>
      </c>
      <c r="B34753">
        <v>2026</v>
      </c>
      <c r="C34753" t="s">
        <v>19</v>
      </c>
      <c r="D34753">
        <v>0</v>
      </c>
      <c r="E34753" t="b">
        <v>1</v>
      </c>
      <c r="F34753">
        <v>111</v>
      </c>
      <c r="G34753" t="s">
        <v>58</v>
      </c>
      <c r="H34753" t="s">
        <v>574</v>
      </c>
      <c r="I34753">
        <v>0.28999999999999998</v>
      </c>
      <c r="J34753">
        <v>11</v>
      </c>
      <c r="K34753" t="s">
        <v>21</v>
      </c>
      <c r="L34753">
        <v>100</v>
      </c>
      <c r="M34753" t="s">
        <v>25</v>
      </c>
      <c r="N34753" t="s">
        <v>31115</v>
      </c>
      <c r="O34753">
        <v>37.677002899999998</v>
      </c>
      <c r="P34753">
        <v>-113.08884740000001</v>
      </c>
      <c r="Q34753" s="2">
        <v>45292</v>
      </c>
      <c r="R34753" t="s">
        <v>56</v>
      </c>
      <c r="S34753" t="str">
        <f t="shared" si="1626"/>
        <v>06-51-03</v>
      </c>
      <c r="T34753" t="str">
        <f t="shared" si="1627"/>
        <v>06-5</v>
      </c>
      <c r="U34753" t="str">
        <f t="shared" si="1628"/>
        <v>1</v>
      </c>
    </row>
    <row r="34754" spans="1:21" x14ac:dyDescent="0.25">
      <c r="A34754" t="s">
        <v>36984</v>
      </c>
      <c r="B34754">
        <v>2026</v>
      </c>
      <c r="C34754" t="s">
        <v>19</v>
      </c>
      <c r="D34754">
        <v>0</v>
      </c>
      <c r="E34754" t="b">
        <v>1</v>
      </c>
      <c r="F34754">
        <v>300</v>
      </c>
      <c r="G34754" t="s">
        <v>30808</v>
      </c>
      <c r="H34754" t="s">
        <v>11593</v>
      </c>
      <c r="I34754">
        <v>9.6000000000000002E-2</v>
      </c>
      <c r="J34754">
        <v>11</v>
      </c>
      <c r="K34754" t="s">
        <v>21</v>
      </c>
      <c r="L34754">
        <v>100</v>
      </c>
      <c r="M34754" t="s">
        <v>25</v>
      </c>
      <c r="N34754" t="s">
        <v>32150</v>
      </c>
      <c r="O34754">
        <v>37.724067499999997</v>
      </c>
      <c r="P34754">
        <v>-113.0876205</v>
      </c>
      <c r="Q34754" s="2">
        <v>45712.291666666664</v>
      </c>
      <c r="R34754" t="s">
        <v>86</v>
      </c>
      <c r="S34754" t="str">
        <f t="shared" si="1626"/>
        <v>37-31-01</v>
      </c>
      <c r="T34754" t="str">
        <f t="shared" si="1627"/>
        <v>37-3</v>
      </c>
      <c r="U34754" t="str">
        <f t="shared" si="1628"/>
        <v>1</v>
      </c>
    </row>
    <row r="34755" spans="1:21" x14ac:dyDescent="0.25">
      <c r="A34755" t="s">
        <v>36985</v>
      </c>
      <c r="B34755">
        <v>2026</v>
      </c>
      <c r="C34755" t="s">
        <v>19</v>
      </c>
      <c r="D34755">
        <v>0</v>
      </c>
      <c r="E34755" t="b">
        <v>1</v>
      </c>
      <c r="F34755">
        <v>111</v>
      </c>
      <c r="G34755" t="s">
        <v>58</v>
      </c>
      <c r="H34755" t="s">
        <v>11593</v>
      </c>
      <c r="I34755">
        <v>0.22</v>
      </c>
      <c r="J34755">
        <v>11</v>
      </c>
      <c r="K34755" t="s">
        <v>21</v>
      </c>
      <c r="L34755">
        <v>100</v>
      </c>
      <c r="M34755" t="s">
        <v>25</v>
      </c>
      <c r="N34755" t="s">
        <v>30605</v>
      </c>
      <c r="O34755">
        <v>37.724023199999998</v>
      </c>
      <c r="P34755">
        <v>-113.0870639</v>
      </c>
      <c r="Q34755" s="2">
        <v>45292</v>
      </c>
      <c r="R34755" t="s">
        <v>56</v>
      </c>
      <c r="S34755" t="str">
        <f t="shared" ref="S34755:S34818" si="1629">IF(N34755=9999,9999,TEXT(N34755,"mm-dd-yy"))</f>
        <v>16-11-02</v>
      </c>
      <c r="T34755" t="str">
        <f t="shared" ref="T34755:T34818" si="1630">LEFT(S34755,4)</f>
        <v>16-1</v>
      </c>
      <c r="U34755" t="str">
        <f t="shared" ref="U34755:U34818" si="1631">IF(S34755=9999,9999,RIGHT(LEFT(S34755,5),1))</f>
        <v>1</v>
      </c>
    </row>
    <row r="34756" spans="1:21" x14ac:dyDescent="0.25">
      <c r="A34756" t="s">
        <v>36986</v>
      </c>
      <c r="B34756">
        <v>2026</v>
      </c>
      <c r="C34756" t="s">
        <v>19</v>
      </c>
      <c r="D34756">
        <v>0</v>
      </c>
      <c r="E34756" t="b">
        <v>1</v>
      </c>
      <c r="F34756">
        <v>111</v>
      </c>
      <c r="G34756" t="s">
        <v>58</v>
      </c>
      <c r="H34756" t="s">
        <v>574</v>
      </c>
      <c r="I34756">
        <v>0.31</v>
      </c>
      <c r="J34756">
        <v>11</v>
      </c>
      <c r="K34756" t="s">
        <v>21</v>
      </c>
      <c r="L34756">
        <v>100</v>
      </c>
      <c r="M34756" t="s">
        <v>25</v>
      </c>
      <c r="N34756" t="s">
        <v>31115</v>
      </c>
      <c r="O34756">
        <v>37.677342400000001</v>
      </c>
      <c r="P34756">
        <v>-113.0888697</v>
      </c>
      <c r="Q34756" s="2">
        <v>45292</v>
      </c>
      <c r="R34756" t="s">
        <v>56</v>
      </c>
      <c r="S34756" t="str">
        <f t="shared" si="1629"/>
        <v>06-51-03</v>
      </c>
      <c r="T34756" t="str">
        <f t="shared" si="1630"/>
        <v>06-5</v>
      </c>
      <c r="U34756" t="str">
        <f t="shared" si="1631"/>
        <v>1</v>
      </c>
    </row>
    <row r="34757" spans="1:21" x14ac:dyDescent="0.25">
      <c r="A34757" t="s">
        <v>36987</v>
      </c>
      <c r="B34757">
        <v>2026</v>
      </c>
      <c r="C34757" t="s">
        <v>19</v>
      </c>
      <c r="D34757">
        <v>0</v>
      </c>
      <c r="E34757" t="b">
        <v>1</v>
      </c>
      <c r="F34757">
        <v>111</v>
      </c>
      <c r="G34757" t="s">
        <v>58</v>
      </c>
      <c r="H34757" t="s">
        <v>574</v>
      </c>
      <c r="I34757">
        <v>0.27</v>
      </c>
      <c r="J34757">
        <v>11</v>
      </c>
      <c r="K34757" t="s">
        <v>21</v>
      </c>
      <c r="L34757">
        <v>100</v>
      </c>
      <c r="M34757" t="s">
        <v>25</v>
      </c>
      <c r="N34757" t="s">
        <v>575</v>
      </c>
      <c r="O34757">
        <v>37.677343399999998</v>
      </c>
      <c r="P34757">
        <v>-113.08922370000001</v>
      </c>
      <c r="Q34757" s="2">
        <v>45292</v>
      </c>
      <c r="R34757" t="s">
        <v>56</v>
      </c>
      <c r="S34757" t="str">
        <f t="shared" si="1629"/>
        <v>06-51-02</v>
      </c>
      <c r="T34757" t="str">
        <f t="shared" si="1630"/>
        <v>06-5</v>
      </c>
      <c r="U34757" t="str">
        <f t="shared" si="1631"/>
        <v>1</v>
      </c>
    </row>
    <row r="34758" spans="1:21" x14ac:dyDescent="0.25">
      <c r="A34758" t="s">
        <v>36988</v>
      </c>
      <c r="B34758">
        <v>2026</v>
      </c>
      <c r="C34758" t="s">
        <v>19</v>
      </c>
      <c r="D34758">
        <v>0</v>
      </c>
      <c r="E34758" t="b">
        <v>1</v>
      </c>
      <c r="F34758">
        <v>117</v>
      </c>
      <c r="G34758" t="s">
        <v>332</v>
      </c>
      <c r="H34758" t="s">
        <v>11593</v>
      </c>
      <c r="I34758">
        <v>0.13</v>
      </c>
      <c r="J34758">
        <v>11</v>
      </c>
      <c r="K34758" t="s">
        <v>21</v>
      </c>
      <c r="L34758">
        <v>109</v>
      </c>
      <c r="M34758" t="s">
        <v>204</v>
      </c>
      <c r="N34758" t="s">
        <v>23375</v>
      </c>
      <c r="O34758">
        <v>37.723746599999998</v>
      </c>
      <c r="P34758">
        <v>-113.0876044</v>
      </c>
      <c r="Q34758" s="2">
        <v>45292</v>
      </c>
      <c r="R34758" t="s">
        <v>56</v>
      </c>
      <c r="S34758" t="str">
        <f t="shared" si="1629"/>
        <v>16-12-01</v>
      </c>
      <c r="T34758" t="str">
        <f t="shared" si="1630"/>
        <v>16-1</v>
      </c>
      <c r="U34758" t="str">
        <f t="shared" si="1631"/>
        <v>2</v>
      </c>
    </row>
    <row r="34759" spans="1:21" x14ac:dyDescent="0.25">
      <c r="A34759" t="s">
        <v>36989</v>
      </c>
      <c r="B34759">
        <v>2026</v>
      </c>
      <c r="C34759" t="s">
        <v>19</v>
      </c>
      <c r="D34759">
        <v>0</v>
      </c>
      <c r="E34759" t="b">
        <v>1</v>
      </c>
      <c r="F34759">
        <v>117</v>
      </c>
      <c r="G34759" t="s">
        <v>332</v>
      </c>
      <c r="H34759" t="s">
        <v>11593</v>
      </c>
      <c r="I34759">
        <v>0.16</v>
      </c>
      <c r="J34759">
        <v>11</v>
      </c>
      <c r="K34759" t="s">
        <v>21</v>
      </c>
      <c r="L34759">
        <v>109</v>
      </c>
      <c r="M34759" t="s">
        <v>204</v>
      </c>
      <c r="N34759" t="s">
        <v>23375</v>
      </c>
      <c r="O34759">
        <v>37.723614900000001</v>
      </c>
      <c r="P34759">
        <v>-113.0875935</v>
      </c>
      <c r="Q34759" s="2">
        <v>45292</v>
      </c>
      <c r="R34759" t="s">
        <v>56</v>
      </c>
      <c r="S34759" t="str">
        <f t="shared" si="1629"/>
        <v>16-12-01</v>
      </c>
      <c r="T34759" t="str">
        <f t="shared" si="1630"/>
        <v>16-1</v>
      </c>
      <c r="U34759" t="str">
        <f t="shared" si="1631"/>
        <v>2</v>
      </c>
    </row>
    <row r="34760" spans="1:21" x14ac:dyDescent="0.25">
      <c r="A34760" t="s">
        <v>36990</v>
      </c>
      <c r="B34760">
        <v>2026</v>
      </c>
      <c r="C34760" t="s">
        <v>19</v>
      </c>
      <c r="D34760">
        <v>0</v>
      </c>
      <c r="E34760" t="b">
        <v>1</v>
      </c>
      <c r="F34760">
        <v>117</v>
      </c>
      <c r="G34760" t="s">
        <v>332</v>
      </c>
      <c r="H34760" t="s">
        <v>11593</v>
      </c>
      <c r="I34760">
        <v>0.08</v>
      </c>
      <c r="J34760">
        <v>11</v>
      </c>
      <c r="K34760" t="s">
        <v>21</v>
      </c>
      <c r="L34760">
        <v>109</v>
      </c>
      <c r="M34760" t="s">
        <v>204</v>
      </c>
      <c r="N34760" t="s">
        <v>23375</v>
      </c>
      <c r="O34760">
        <v>37.726593299999998</v>
      </c>
      <c r="P34760">
        <v>-113.0852661</v>
      </c>
      <c r="Q34760" s="2">
        <v>45292</v>
      </c>
      <c r="R34760" t="s">
        <v>56</v>
      </c>
      <c r="S34760" t="str">
        <f t="shared" si="1629"/>
        <v>16-12-01</v>
      </c>
      <c r="T34760" t="str">
        <f t="shared" si="1630"/>
        <v>16-1</v>
      </c>
      <c r="U34760" t="str">
        <f t="shared" si="1631"/>
        <v>2</v>
      </c>
    </row>
    <row r="34761" spans="1:21" x14ac:dyDescent="0.25">
      <c r="A34761" t="s">
        <v>36991</v>
      </c>
      <c r="B34761">
        <v>2026</v>
      </c>
      <c r="C34761" t="s">
        <v>19</v>
      </c>
      <c r="D34761">
        <v>0</v>
      </c>
      <c r="E34761" t="b">
        <v>1</v>
      </c>
      <c r="F34761">
        <v>117</v>
      </c>
      <c r="G34761" t="s">
        <v>332</v>
      </c>
      <c r="H34761" t="s">
        <v>11593</v>
      </c>
      <c r="I34761">
        <v>0.08</v>
      </c>
      <c r="J34761">
        <v>11</v>
      </c>
      <c r="K34761" t="s">
        <v>21</v>
      </c>
      <c r="L34761">
        <v>109</v>
      </c>
      <c r="M34761" t="s">
        <v>204</v>
      </c>
      <c r="N34761" t="s">
        <v>23375</v>
      </c>
      <c r="O34761">
        <v>37.726514000000002</v>
      </c>
      <c r="P34761">
        <v>-113.08533439999999</v>
      </c>
      <c r="Q34761" s="2">
        <v>45292</v>
      </c>
      <c r="R34761" t="s">
        <v>56</v>
      </c>
      <c r="S34761" t="str">
        <f t="shared" si="1629"/>
        <v>16-12-01</v>
      </c>
      <c r="T34761" t="str">
        <f t="shared" si="1630"/>
        <v>16-1</v>
      </c>
      <c r="U34761" t="str">
        <f t="shared" si="1631"/>
        <v>2</v>
      </c>
    </row>
    <row r="34762" spans="1:21" x14ac:dyDescent="0.25">
      <c r="A34762" t="s">
        <v>36992</v>
      </c>
      <c r="B34762">
        <v>2026</v>
      </c>
      <c r="C34762" t="s">
        <v>19</v>
      </c>
      <c r="D34762">
        <v>0</v>
      </c>
      <c r="E34762" t="b">
        <v>1</v>
      </c>
      <c r="F34762">
        <v>111</v>
      </c>
      <c r="G34762" t="s">
        <v>58</v>
      </c>
      <c r="H34762" t="s">
        <v>574</v>
      </c>
      <c r="I34762">
        <v>0.27</v>
      </c>
      <c r="J34762">
        <v>11</v>
      </c>
      <c r="K34762" t="s">
        <v>21</v>
      </c>
      <c r="L34762">
        <v>100</v>
      </c>
      <c r="M34762" t="s">
        <v>25</v>
      </c>
      <c r="N34762" t="s">
        <v>575</v>
      </c>
      <c r="O34762">
        <v>37.6773411</v>
      </c>
      <c r="P34762">
        <v>-113.0902081</v>
      </c>
      <c r="Q34762" s="2">
        <v>45292</v>
      </c>
      <c r="R34762" t="s">
        <v>56</v>
      </c>
      <c r="S34762" t="str">
        <f t="shared" si="1629"/>
        <v>06-51-02</v>
      </c>
      <c r="T34762" t="str">
        <f t="shared" si="1630"/>
        <v>06-5</v>
      </c>
      <c r="U34762" t="str">
        <f t="shared" si="1631"/>
        <v>1</v>
      </c>
    </row>
    <row r="34763" spans="1:21" x14ac:dyDescent="0.25">
      <c r="A34763" t="s">
        <v>36993</v>
      </c>
      <c r="B34763">
        <v>2026</v>
      </c>
      <c r="C34763" t="s">
        <v>19</v>
      </c>
      <c r="D34763">
        <v>0</v>
      </c>
      <c r="E34763" t="b">
        <v>1</v>
      </c>
      <c r="F34763">
        <v>111</v>
      </c>
      <c r="G34763" t="s">
        <v>58</v>
      </c>
      <c r="H34763" t="s">
        <v>36994</v>
      </c>
      <c r="I34763">
        <v>1.1599999999999999</v>
      </c>
      <c r="J34763">
        <v>11</v>
      </c>
      <c r="K34763" t="s">
        <v>21</v>
      </c>
      <c r="L34763">
        <v>100</v>
      </c>
      <c r="M34763" t="s">
        <v>25</v>
      </c>
      <c r="N34763" s="1">
        <v>37418</v>
      </c>
      <c r="O34763">
        <v>37.651153499999999</v>
      </c>
      <c r="P34763">
        <v>-113.0699888</v>
      </c>
      <c r="Q34763" s="2">
        <v>45292</v>
      </c>
      <c r="R34763" t="s">
        <v>56</v>
      </c>
      <c r="S34763" t="str">
        <f t="shared" si="1629"/>
        <v>06-11-02</v>
      </c>
      <c r="T34763" t="str">
        <f t="shared" si="1630"/>
        <v>06-1</v>
      </c>
      <c r="U34763" t="str">
        <f t="shared" si="1631"/>
        <v>1</v>
      </c>
    </row>
    <row r="34764" spans="1:21" x14ac:dyDescent="0.25">
      <c r="A34764" t="s">
        <v>36995</v>
      </c>
      <c r="B34764">
        <v>2026</v>
      </c>
      <c r="C34764" t="s">
        <v>19</v>
      </c>
      <c r="D34764">
        <v>0</v>
      </c>
      <c r="E34764" t="b">
        <v>1</v>
      </c>
      <c r="F34764">
        <v>111</v>
      </c>
      <c r="G34764" t="s">
        <v>58</v>
      </c>
      <c r="H34764" t="s">
        <v>36994</v>
      </c>
      <c r="I34764">
        <v>1.1599999999999999</v>
      </c>
      <c r="J34764">
        <v>11</v>
      </c>
      <c r="K34764" t="s">
        <v>21</v>
      </c>
      <c r="L34764">
        <v>100</v>
      </c>
      <c r="M34764" t="s">
        <v>25</v>
      </c>
      <c r="N34764" s="1">
        <v>37418</v>
      </c>
      <c r="O34764">
        <v>37.650752799999999</v>
      </c>
      <c r="P34764">
        <v>-113.0699702</v>
      </c>
      <c r="Q34764" s="2">
        <v>45292</v>
      </c>
      <c r="R34764" t="s">
        <v>56</v>
      </c>
      <c r="S34764" t="str">
        <f t="shared" si="1629"/>
        <v>06-11-02</v>
      </c>
      <c r="T34764" t="str">
        <f t="shared" si="1630"/>
        <v>06-1</v>
      </c>
      <c r="U34764" t="str">
        <f t="shared" si="1631"/>
        <v>1</v>
      </c>
    </row>
    <row r="34765" spans="1:21" x14ac:dyDescent="0.25">
      <c r="A34765" t="s">
        <v>36996</v>
      </c>
      <c r="B34765">
        <v>2026</v>
      </c>
      <c r="C34765" t="s">
        <v>19</v>
      </c>
      <c r="D34765">
        <v>0</v>
      </c>
      <c r="E34765" t="b">
        <v>1</v>
      </c>
      <c r="F34765">
        <v>111</v>
      </c>
      <c r="G34765" t="s">
        <v>58</v>
      </c>
      <c r="H34765" t="s">
        <v>36994</v>
      </c>
      <c r="I34765">
        <v>0.97</v>
      </c>
      <c r="J34765">
        <v>11</v>
      </c>
      <c r="K34765" t="s">
        <v>21</v>
      </c>
      <c r="L34765">
        <v>100</v>
      </c>
      <c r="M34765" t="s">
        <v>25</v>
      </c>
      <c r="N34765" s="1">
        <v>37783</v>
      </c>
      <c r="O34765">
        <v>37.650064100000002</v>
      </c>
      <c r="P34765">
        <v>-113.0697578</v>
      </c>
      <c r="Q34765" s="2">
        <v>45292</v>
      </c>
      <c r="R34765" t="s">
        <v>56</v>
      </c>
      <c r="S34765" t="str">
        <f t="shared" si="1629"/>
        <v>06-11-03</v>
      </c>
      <c r="T34765" t="str">
        <f t="shared" si="1630"/>
        <v>06-1</v>
      </c>
      <c r="U34765" t="str">
        <f t="shared" si="1631"/>
        <v>1</v>
      </c>
    </row>
    <row r="34766" spans="1:21" x14ac:dyDescent="0.25">
      <c r="A34766" t="s">
        <v>36997</v>
      </c>
      <c r="B34766">
        <v>2026</v>
      </c>
      <c r="C34766" t="s">
        <v>19</v>
      </c>
      <c r="D34766">
        <v>0</v>
      </c>
      <c r="E34766" t="b">
        <v>1</v>
      </c>
      <c r="F34766">
        <v>111</v>
      </c>
      <c r="G34766" t="s">
        <v>58</v>
      </c>
      <c r="H34766" t="s">
        <v>33706</v>
      </c>
      <c r="I34766">
        <v>0.35</v>
      </c>
      <c r="J34766">
        <v>11</v>
      </c>
      <c r="K34766" t="s">
        <v>21</v>
      </c>
      <c r="L34766">
        <v>100</v>
      </c>
      <c r="M34766" t="s">
        <v>25</v>
      </c>
      <c r="N34766" t="s">
        <v>30411</v>
      </c>
      <c r="O34766">
        <v>37.660556</v>
      </c>
      <c r="P34766">
        <v>-113.08596850000001</v>
      </c>
      <c r="Q34766" s="2">
        <v>45671.291666666664</v>
      </c>
      <c r="R34766" t="s">
        <v>135</v>
      </c>
      <c r="S34766" t="str">
        <f t="shared" si="1629"/>
        <v>06-41-13</v>
      </c>
      <c r="T34766" t="str">
        <f t="shared" si="1630"/>
        <v>06-4</v>
      </c>
      <c r="U34766" t="str">
        <f t="shared" si="1631"/>
        <v>1</v>
      </c>
    </row>
    <row r="34767" spans="1:21" x14ac:dyDescent="0.25">
      <c r="A34767" t="s">
        <v>36998</v>
      </c>
      <c r="B34767">
        <v>2026</v>
      </c>
      <c r="C34767" t="s">
        <v>19</v>
      </c>
      <c r="D34767">
        <v>0</v>
      </c>
      <c r="E34767" t="b">
        <v>1</v>
      </c>
      <c r="F34767">
        <v>900</v>
      </c>
      <c r="G34767" t="s">
        <v>23</v>
      </c>
      <c r="H34767" t="s">
        <v>32686</v>
      </c>
      <c r="I34767">
        <v>0.49</v>
      </c>
      <c r="J34767">
        <v>11</v>
      </c>
      <c r="K34767" t="s">
        <v>21</v>
      </c>
      <c r="L34767">
        <v>100</v>
      </c>
      <c r="M34767" t="s">
        <v>25</v>
      </c>
      <c r="N34767" s="1">
        <v>36315</v>
      </c>
      <c r="O34767">
        <v>37.637635000000003</v>
      </c>
      <c r="P34767">
        <v>-113.1030865</v>
      </c>
      <c r="Q34767" s="2">
        <v>45755.25</v>
      </c>
      <c r="R34767" t="s">
        <v>139</v>
      </c>
      <c r="S34767" t="str">
        <f t="shared" si="1629"/>
        <v>06-04-99</v>
      </c>
      <c r="T34767" t="str">
        <f t="shared" si="1630"/>
        <v>06-0</v>
      </c>
      <c r="U34767" t="str">
        <f t="shared" si="1631"/>
        <v>4</v>
      </c>
    </row>
    <row r="34768" spans="1:21" x14ac:dyDescent="0.25">
      <c r="A34768" t="s">
        <v>36999</v>
      </c>
      <c r="B34768">
        <v>2026</v>
      </c>
      <c r="C34768" t="s">
        <v>19</v>
      </c>
      <c r="D34768">
        <v>0</v>
      </c>
      <c r="E34768" t="b">
        <v>1</v>
      </c>
      <c r="F34768">
        <v>900</v>
      </c>
      <c r="G34768" t="s">
        <v>23</v>
      </c>
      <c r="H34768" t="s">
        <v>32686</v>
      </c>
      <c r="I34768">
        <v>0.71</v>
      </c>
      <c r="J34768">
        <v>11</v>
      </c>
      <c r="K34768" t="s">
        <v>21</v>
      </c>
      <c r="L34768">
        <v>100</v>
      </c>
      <c r="M34768" t="s">
        <v>25</v>
      </c>
      <c r="N34768" s="1">
        <v>36315</v>
      </c>
      <c r="O34768">
        <v>37.639361899999997</v>
      </c>
      <c r="P34768">
        <v>-113.1017621</v>
      </c>
      <c r="Q34768" s="2">
        <v>45755.25</v>
      </c>
      <c r="R34768" t="s">
        <v>139</v>
      </c>
      <c r="S34768" t="str">
        <f t="shared" si="1629"/>
        <v>06-04-99</v>
      </c>
      <c r="T34768" t="str">
        <f t="shared" si="1630"/>
        <v>06-0</v>
      </c>
      <c r="U34768" t="str">
        <f t="shared" si="1631"/>
        <v>4</v>
      </c>
    </row>
    <row r="34769" spans="1:21" x14ac:dyDescent="0.25">
      <c r="A34769" t="s">
        <v>37000</v>
      </c>
      <c r="B34769">
        <v>2026</v>
      </c>
      <c r="C34769" t="s">
        <v>19</v>
      </c>
      <c r="D34769">
        <v>0</v>
      </c>
      <c r="E34769" t="b">
        <v>1</v>
      </c>
      <c r="F34769">
        <v>900</v>
      </c>
      <c r="G34769" t="s">
        <v>23</v>
      </c>
      <c r="H34769" t="s">
        <v>32686</v>
      </c>
      <c r="I34769">
        <v>0.8</v>
      </c>
      <c r="J34769">
        <v>11</v>
      </c>
      <c r="K34769" t="s">
        <v>21</v>
      </c>
      <c r="L34769">
        <v>100</v>
      </c>
      <c r="M34769" t="s">
        <v>25</v>
      </c>
      <c r="N34769" s="1">
        <v>36315</v>
      </c>
      <c r="O34769">
        <v>37.640385999999999</v>
      </c>
      <c r="P34769">
        <v>-113.1026706</v>
      </c>
      <c r="Q34769" s="2">
        <v>45755.25</v>
      </c>
      <c r="R34769" t="s">
        <v>139</v>
      </c>
      <c r="S34769" t="str">
        <f t="shared" si="1629"/>
        <v>06-04-99</v>
      </c>
      <c r="T34769" t="str">
        <f t="shared" si="1630"/>
        <v>06-0</v>
      </c>
      <c r="U34769" t="str">
        <f t="shared" si="1631"/>
        <v>4</v>
      </c>
    </row>
    <row r="34770" spans="1:21" x14ac:dyDescent="0.25">
      <c r="A34770" t="s">
        <v>37001</v>
      </c>
      <c r="B34770">
        <v>2026</v>
      </c>
      <c r="C34770" t="s">
        <v>19</v>
      </c>
      <c r="D34770">
        <v>0</v>
      </c>
      <c r="E34770" t="b">
        <v>1</v>
      </c>
      <c r="F34770">
        <v>900</v>
      </c>
      <c r="G34770" t="s">
        <v>23</v>
      </c>
      <c r="H34770" t="s">
        <v>32686</v>
      </c>
      <c r="I34770">
        <v>0.55000000000000004</v>
      </c>
      <c r="J34770">
        <v>11</v>
      </c>
      <c r="K34770" t="s">
        <v>21</v>
      </c>
      <c r="L34770">
        <v>100</v>
      </c>
      <c r="M34770" t="s">
        <v>25</v>
      </c>
      <c r="N34770" s="1">
        <v>36315</v>
      </c>
      <c r="O34770">
        <v>37.640312600000001</v>
      </c>
      <c r="P34770">
        <v>-113.1058754</v>
      </c>
      <c r="Q34770" s="2">
        <v>45755.25</v>
      </c>
      <c r="R34770" t="s">
        <v>139</v>
      </c>
      <c r="S34770" t="str">
        <f t="shared" si="1629"/>
        <v>06-04-99</v>
      </c>
      <c r="T34770" t="str">
        <f t="shared" si="1630"/>
        <v>06-0</v>
      </c>
      <c r="U34770" t="str">
        <f t="shared" si="1631"/>
        <v>4</v>
      </c>
    </row>
    <row r="34771" spans="1:21" x14ac:dyDescent="0.25">
      <c r="A34771" t="s">
        <v>37002</v>
      </c>
      <c r="B34771">
        <v>2026</v>
      </c>
      <c r="C34771" t="s">
        <v>19</v>
      </c>
      <c r="D34771">
        <v>0</v>
      </c>
      <c r="E34771" t="b">
        <v>1</v>
      </c>
      <c r="F34771">
        <v>900</v>
      </c>
      <c r="G34771" t="s">
        <v>23</v>
      </c>
      <c r="H34771" t="s">
        <v>32686</v>
      </c>
      <c r="I34771">
        <v>0.51</v>
      </c>
      <c r="J34771">
        <v>11</v>
      </c>
      <c r="K34771" t="s">
        <v>21</v>
      </c>
      <c r="L34771">
        <v>100</v>
      </c>
      <c r="M34771" t="s">
        <v>25</v>
      </c>
      <c r="N34771" s="1">
        <v>36315</v>
      </c>
      <c r="O34771">
        <v>37.639643</v>
      </c>
      <c r="P34771">
        <v>-113.10455760000001</v>
      </c>
      <c r="Q34771" s="2">
        <v>45755.25</v>
      </c>
      <c r="R34771" t="s">
        <v>139</v>
      </c>
      <c r="S34771" t="str">
        <f t="shared" si="1629"/>
        <v>06-04-99</v>
      </c>
      <c r="T34771" t="str">
        <f t="shared" si="1630"/>
        <v>06-0</v>
      </c>
      <c r="U34771" t="str">
        <f t="shared" si="1631"/>
        <v>4</v>
      </c>
    </row>
    <row r="34772" spans="1:21" x14ac:dyDescent="0.25">
      <c r="A34772" t="s">
        <v>37003</v>
      </c>
      <c r="B34772">
        <v>2026</v>
      </c>
      <c r="C34772" t="s">
        <v>19</v>
      </c>
      <c r="D34772">
        <v>0</v>
      </c>
      <c r="E34772" t="b">
        <v>1</v>
      </c>
      <c r="F34772">
        <v>117</v>
      </c>
      <c r="G34772" t="s">
        <v>332</v>
      </c>
      <c r="H34772" t="s">
        <v>36465</v>
      </c>
      <c r="I34772">
        <v>0.11</v>
      </c>
      <c r="J34772">
        <v>11</v>
      </c>
      <c r="K34772" t="s">
        <v>21</v>
      </c>
      <c r="L34772">
        <v>109</v>
      </c>
      <c r="M34772" t="s">
        <v>204</v>
      </c>
      <c r="N34772" t="s">
        <v>21386</v>
      </c>
      <c r="O34772">
        <v>37.663339899999997</v>
      </c>
      <c r="P34772">
        <v>-113.0618293</v>
      </c>
      <c r="Q34772" s="2">
        <v>45588.25</v>
      </c>
      <c r="R34772" t="s">
        <v>342</v>
      </c>
      <c r="S34772" t="str">
        <f t="shared" si="1629"/>
        <v>26-02-62</v>
      </c>
      <c r="T34772" t="str">
        <f t="shared" si="1630"/>
        <v>26-0</v>
      </c>
      <c r="U34772" t="str">
        <f t="shared" si="1631"/>
        <v>2</v>
      </c>
    </row>
    <row r="34773" spans="1:21" x14ac:dyDescent="0.25">
      <c r="A34773" t="s">
        <v>37004</v>
      </c>
      <c r="B34773">
        <v>2026</v>
      </c>
      <c r="C34773" t="s">
        <v>19</v>
      </c>
      <c r="D34773">
        <v>0</v>
      </c>
      <c r="E34773" t="b">
        <v>1</v>
      </c>
      <c r="F34773">
        <v>117</v>
      </c>
      <c r="G34773" t="s">
        <v>332</v>
      </c>
      <c r="H34773" t="s">
        <v>36465</v>
      </c>
      <c r="I34773">
        <v>0.11</v>
      </c>
      <c r="J34773">
        <v>11</v>
      </c>
      <c r="K34773" t="s">
        <v>21</v>
      </c>
      <c r="L34773">
        <v>109</v>
      </c>
      <c r="M34773" t="s">
        <v>204</v>
      </c>
      <c r="N34773" t="s">
        <v>21386</v>
      </c>
      <c r="O34773">
        <v>37.663341600000003</v>
      </c>
      <c r="P34773">
        <v>-113.06169490000001</v>
      </c>
      <c r="Q34773" s="2">
        <v>45588.25</v>
      </c>
      <c r="R34773" t="s">
        <v>342</v>
      </c>
      <c r="S34773" t="str">
        <f t="shared" si="1629"/>
        <v>26-02-62</v>
      </c>
      <c r="T34773" t="str">
        <f t="shared" si="1630"/>
        <v>26-0</v>
      </c>
      <c r="U34773" t="str">
        <f t="shared" si="1631"/>
        <v>2</v>
      </c>
    </row>
    <row r="34774" spans="1:21" x14ac:dyDescent="0.25">
      <c r="A34774" t="s">
        <v>37005</v>
      </c>
      <c r="B34774">
        <v>2026</v>
      </c>
      <c r="C34774" t="s">
        <v>19</v>
      </c>
      <c r="D34774">
        <v>0</v>
      </c>
      <c r="E34774" t="b">
        <v>1</v>
      </c>
      <c r="F34774">
        <v>117</v>
      </c>
      <c r="G34774" t="s">
        <v>332</v>
      </c>
      <c r="H34774" t="s">
        <v>36465</v>
      </c>
      <c r="I34774">
        <v>0.1</v>
      </c>
      <c r="J34774">
        <v>11</v>
      </c>
      <c r="K34774" t="s">
        <v>21</v>
      </c>
      <c r="L34774">
        <v>109</v>
      </c>
      <c r="M34774" t="s">
        <v>204</v>
      </c>
      <c r="N34774" t="s">
        <v>21386</v>
      </c>
      <c r="O34774">
        <v>37.663342299999996</v>
      </c>
      <c r="P34774">
        <v>-113.06156679999999</v>
      </c>
      <c r="Q34774" s="2">
        <v>45588.25</v>
      </c>
      <c r="R34774" t="s">
        <v>342</v>
      </c>
      <c r="S34774" t="str">
        <f t="shared" si="1629"/>
        <v>26-02-62</v>
      </c>
      <c r="T34774" t="str">
        <f t="shared" si="1630"/>
        <v>26-0</v>
      </c>
      <c r="U34774" t="str">
        <f t="shared" si="1631"/>
        <v>2</v>
      </c>
    </row>
    <row r="34775" spans="1:21" x14ac:dyDescent="0.25">
      <c r="A34775" t="s">
        <v>37006</v>
      </c>
      <c r="B34775">
        <v>2026</v>
      </c>
      <c r="C34775" t="s">
        <v>19</v>
      </c>
      <c r="D34775">
        <v>0</v>
      </c>
      <c r="E34775" t="b">
        <v>1</v>
      </c>
      <c r="F34775">
        <v>117</v>
      </c>
      <c r="G34775" t="s">
        <v>332</v>
      </c>
      <c r="H34775" t="s">
        <v>36465</v>
      </c>
      <c r="I34775">
        <v>0.1</v>
      </c>
      <c r="J34775">
        <v>11</v>
      </c>
      <c r="K34775" t="s">
        <v>21</v>
      </c>
      <c r="L34775">
        <v>109</v>
      </c>
      <c r="M34775" t="s">
        <v>204</v>
      </c>
      <c r="N34775" t="s">
        <v>21386</v>
      </c>
      <c r="O34775">
        <v>37.663342999999998</v>
      </c>
      <c r="P34775">
        <v>-113.06144569999999</v>
      </c>
      <c r="Q34775" s="2">
        <v>45588.25</v>
      </c>
      <c r="R34775" t="s">
        <v>342</v>
      </c>
      <c r="S34775" t="str">
        <f t="shared" si="1629"/>
        <v>26-02-62</v>
      </c>
      <c r="T34775" t="str">
        <f t="shared" si="1630"/>
        <v>26-0</v>
      </c>
      <c r="U34775" t="str">
        <f t="shared" si="1631"/>
        <v>2</v>
      </c>
    </row>
    <row r="34776" spans="1:21" x14ac:dyDescent="0.25">
      <c r="A34776" t="s">
        <v>37007</v>
      </c>
      <c r="B34776">
        <v>2026</v>
      </c>
      <c r="C34776" t="s">
        <v>19</v>
      </c>
      <c r="D34776">
        <v>0</v>
      </c>
      <c r="E34776" t="b">
        <v>1</v>
      </c>
      <c r="F34776">
        <v>117</v>
      </c>
      <c r="G34776" t="s">
        <v>332</v>
      </c>
      <c r="H34776" t="s">
        <v>36465</v>
      </c>
      <c r="I34776">
        <v>0.1</v>
      </c>
      <c r="J34776">
        <v>11</v>
      </c>
      <c r="K34776" t="s">
        <v>21</v>
      </c>
      <c r="L34776">
        <v>109</v>
      </c>
      <c r="M34776" t="s">
        <v>204</v>
      </c>
      <c r="N34776" t="s">
        <v>21386</v>
      </c>
      <c r="O34776">
        <v>37.6633438</v>
      </c>
      <c r="P34776">
        <v>-113.06132460000001</v>
      </c>
      <c r="Q34776" s="2">
        <v>45588.25</v>
      </c>
      <c r="R34776" t="s">
        <v>342</v>
      </c>
      <c r="S34776" t="str">
        <f t="shared" si="1629"/>
        <v>26-02-62</v>
      </c>
      <c r="T34776" t="str">
        <f t="shared" si="1630"/>
        <v>26-0</v>
      </c>
      <c r="U34776" t="str">
        <f t="shared" si="1631"/>
        <v>2</v>
      </c>
    </row>
    <row r="34777" spans="1:21" x14ac:dyDescent="0.25">
      <c r="A34777" t="s">
        <v>37008</v>
      </c>
      <c r="B34777">
        <v>2026</v>
      </c>
      <c r="C34777" t="s">
        <v>19</v>
      </c>
      <c r="D34777">
        <v>0</v>
      </c>
      <c r="E34777" t="b">
        <v>1</v>
      </c>
      <c r="F34777">
        <v>117</v>
      </c>
      <c r="G34777" t="s">
        <v>332</v>
      </c>
      <c r="H34777" t="s">
        <v>36465</v>
      </c>
      <c r="I34777">
        <v>0.1</v>
      </c>
      <c r="J34777">
        <v>11</v>
      </c>
      <c r="K34777" t="s">
        <v>21</v>
      </c>
      <c r="L34777">
        <v>109</v>
      </c>
      <c r="M34777" t="s">
        <v>204</v>
      </c>
      <c r="N34777" t="s">
        <v>21386</v>
      </c>
      <c r="O34777">
        <v>37.663344600000002</v>
      </c>
      <c r="P34777">
        <v>-113.06120369999999</v>
      </c>
      <c r="Q34777" s="2">
        <v>45588.25</v>
      </c>
      <c r="R34777" t="s">
        <v>342</v>
      </c>
      <c r="S34777" t="str">
        <f t="shared" si="1629"/>
        <v>26-02-62</v>
      </c>
      <c r="T34777" t="str">
        <f t="shared" si="1630"/>
        <v>26-0</v>
      </c>
      <c r="U34777" t="str">
        <f t="shared" si="1631"/>
        <v>2</v>
      </c>
    </row>
    <row r="34778" spans="1:21" x14ac:dyDescent="0.25">
      <c r="A34778" t="s">
        <v>37009</v>
      </c>
      <c r="B34778">
        <v>2026</v>
      </c>
      <c r="C34778" t="s">
        <v>19</v>
      </c>
      <c r="D34778">
        <v>0</v>
      </c>
      <c r="E34778" t="b">
        <v>1</v>
      </c>
      <c r="F34778">
        <v>117</v>
      </c>
      <c r="G34778" t="s">
        <v>332</v>
      </c>
      <c r="H34778" t="s">
        <v>36465</v>
      </c>
      <c r="I34778">
        <v>0.1</v>
      </c>
      <c r="J34778">
        <v>11</v>
      </c>
      <c r="K34778" t="s">
        <v>21</v>
      </c>
      <c r="L34778">
        <v>109</v>
      </c>
      <c r="M34778" t="s">
        <v>204</v>
      </c>
      <c r="N34778" t="s">
        <v>21386</v>
      </c>
      <c r="O34778">
        <v>37.663345499999998</v>
      </c>
      <c r="P34778">
        <v>-113.06108260000001</v>
      </c>
      <c r="Q34778" s="2">
        <v>45588.25</v>
      </c>
      <c r="R34778" t="s">
        <v>342</v>
      </c>
      <c r="S34778" t="str">
        <f t="shared" si="1629"/>
        <v>26-02-62</v>
      </c>
      <c r="T34778" t="str">
        <f t="shared" si="1630"/>
        <v>26-0</v>
      </c>
      <c r="U34778" t="str">
        <f t="shared" si="1631"/>
        <v>2</v>
      </c>
    </row>
    <row r="34779" spans="1:21" x14ac:dyDescent="0.25">
      <c r="A34779" t="s">
        <v>37010</v>
      </c>
      <c r="B34779">
        <v>2026</v>
      </c>
      <c r="C34779" t="s">
        <v>19</v>
      </c>
      <c r="D34779">
        <v>0</v>
      </c>
      <c r="E34779" t="b">
        <v>1</v>
      </c>
      <c r="F34779">
        <v>117</v>
      </c>
      <c r="G34779" t="s">
        <v>332</v>
      </c>
      <c r="H34779" t="s">
        <v>36465</v>
      </c>
      <c r="I34779">
        <v>0.1</v>
      </c>
      <c r="J34779">
        <v>11</v>
      </c>
      <c r="K34779" t="s">
        <v>21</v>
      </c>
      <c r="L34779">
        <v>109</v>
      </c>
      <c r="M34779" t="s">
        <v>204</v>
      </c>
      <c r="N34779" t="s">
        <v>21386</v>
      </c>
      <c r="O34779">
        <v>37.663346300000001</v>
      </c>
      <c r="P34779">
        <v>-113.0609614</v>
      </c>
      <c r="Q34779" s="2">
        <v>45588.25</v>
      </c>
      <c r="R34779" t="s">
        <v>342</v>
      </c>
      <c r="S34779" t="str">
        <f t="shared" si="1629"/>
        <v>26-02-62</v>
      </c>
      <c r="T34779" t="str">
        <f t="shared" si="1630"/>
        <v>26-0</v>
      </c>
      <c r="U34779" t="str">
        <f t="shared" si="1631"/>
        <v>2</v>
      </c>
    </row>
    <row r="34780" spans="1:21" x14ac:dyDescent="0.25">
      <c r="A34780" t="s">
        <v>37011</v>
      </c>
      <c r="B34780">
        <v>2026</v>
      </c>
      <c r="C34780" t="s">
        <v>19</v>
      </c>
      <c r="D34780">
        <v>0</v>
      </c>
      <c r="E34780" t="b">
        <v>1</v>
      </c>
      <c r="F34780">
        <v>117</v>
      </c>
      <c r="G34780" t="s">
        <v>332</v>
      </c>
      <c r="H34780" t="s">
        <v>36465</v>
      </c>
      <c r="I34780">
        <v>0.1</v>
      </c>
      <c r="J34780">
        <v>11</v>
      </c>
      <c r="K34780" t="s">
        <v>21</v>
      </c>
      <c r="L34780">
        <v>109</v>
      </c>
      <c r="M34780" t="s">
        <v>204</v>
      </c>
      <c r="N34780" t="s">
        <v>21386</v>
      </c>
      <c r="O34780">
        <v>37.663346900000001</v>
      </c>
      <c r="P34780">
        <v>-113.0608404</v>
      </c>
      <c r="Q34780" s="2">
        <v>45588.25</v>
      </c>
      <c r="R34780" t="s">
        <v>342</v>
      </c>
      <c r="S34780" t="str">
        <f t="shared" si="1629"/>
        <v>26-02-62</v>
      </c>
      <c r="T34780" t="str">
        <f t="shared" si="1630"/>
        <v>26-0</v>
      </c>
      <c r="U34780" t="str">
        <f t="shared" si="1631"/>
        <v>2</v>
      </c>
    </row>
    <row r="34781" spans="1:21" x14ac:dyDescent="0.25">
      <c r="A34781" t="s">
        <v>37012</v>
      </c>
      <c r="B34781">
        <v>2026</v>
      </c>
      <c r="C34781" t="s">
        <v>19</v>
      </c>
      <c r="D34781">
        <v>0</v>
      </c>
      <c r="E34781" t="b">
        <v>1</v>
      </c>
      <c r="F34781">
        <v>117</v>
      </c>
      <c r="G34781" t="s">
        <v>332</v>
      </c>
      <c r="H34781" t="s">
        <v>33153</v>
      </c>
      <c r="I34781">
        <v>0.14000000000000001</v>
      </c>
      <c r="J34781">
        <v>11</v>
      </c>
      <c r="K34781" t="s">
        <v>21</v>
      </c>
      <c r="L34781">
        <v>109</v>
      </c>
      <c r="M34781" t="s">
        <v>204</v>
      </c>
      <c r="N34781" t="s">
        <v>33167</v>
      </c>
      <c r="O34781">
        <v>37.656402499999999</v>
      </c>
      <c r="P34781">
        <v>-113.0669637</v>
      </c>
      <c r="Q34781" s="2">
        <v>45292</v>
      </c>
      <c r="R34781" t="s">
        <v>56</v>
      </c>
      <c r="S34781" t="str">
        <f t="shared" si="1629"/>
        <v>06-82-55</v>
      </c>
      <c r="T34781" t="str">
        <f t="shared" si="1630"/>
        <v>06-8</v>
      </c>
      <c r="U34781" t="str">
        <f t="shared" si="1631"/>
        <v>2</v>
      </c>
    </row>
    <row r="34782" spans="1:21" x14ac:dyDescent="0.25">
      <c r="A34782" t="s">
        <v>37013</v>
      </c>
      <c r="B34782">
        <v>2026</v>
      </c>
      <c r="C34782" t="s">
        <v>19</v>
      </c>
      <c r="D34782">
        <v>0</v>
      </c>
      <c r="E34782" t="b">
        <v>1</v>
      </c>
      <c r="F34782">
        <v>111</v>
      </c>
      <c r="G34782" t="s">
        <v>58</v>
      </c>
      <c r="H34782" t="s">
        <v>37014</v>
      </c>
      <c r="I34782">
        <v>0.17</v>
      </c>
      <c r="J34782">
        <v>11</v>
      </c>
      <c r="K34782" t="s">
        <v>21</v>
      </c>
      <c r="L34782">
        <v>100</v>
      </c>
      <c r="M34782" t="s">
        <v>25</v>
      </c>
      <c r="N34782" t="s">
        <v>3062</v>
      </c>
      <c r="O34782">
        <v>37.715565099999999</v>
      </c>
      <c r="P34782">
        <v>-113.05558449999999</v>
      </c>
      <c r="Q34782" s="2">
        <v>45292</v>
      </c>
      <c r="R34782" t="s">
        <v>56</v>
      </c>
      <c r="S34782" t="str">
        <f t="shared" si="1629"/>
        <v>16-31-03</v>
      </c>
      <c r="T34782" t="str">
        <f t="shared" si="1630"/>
        <v>16-3</v>
      </c>
      <c r="U34782" t="str">
        <f t="shared" si="1631"/>
        <v>1</v>
      </c>
    </row>
    <row r="34783" spans="1:21" x14ac:dyDescent="0.25">
      <c r="A34783" t="s">
        <v>37015</v>
      </c>
      <c r="B34783">
        <v>2026</v>
      </c>
      <c r="C34783" t="s">
        <v>19</v>
      </c>
      <c r="D34783">
        <v>0</v>
      </c>
      <c r="E34783" t="b">
        <v>1</v>
      </c>
      <c r="F34783">
        <v>111</v>
      </c>
      <c r="G34783" t="s">
        <v>58</v>
      </c>
      <c r="H34783" t="s">
        <v>37014</v>
      </c>
      <c r="I34783">
        <v>0.23</v>
      </c>
      <c r="J34783">
        <v>11</v>
      </c>
      <c r="K34783" t="s">
        <v>21</v>
      </c>
      <c r="L34783">
        <v>100</v>
      </c>
      <c r="M34783" t="s">
        <v>25</v>
      </c>
      <c r="N34783" t="s">
        <v>3062</v>
      </c>
      <c r="O34783">
        <v>37.7156552</v>
      </c>
      <c r="P34783">
        <v>-113.0560888</v>
      </c>
      <c r="Q34783" s="2">
        <v>45292</v>
      </c>
      <c r="R34783" t="s">
        <v>56</v>
      </c>
      <c r="S34783" t="str">
        <f t="shared" si="1629"/>
        <v>16-31-03</v>
      </c>
      <c r="T34783" t="str">
        <f t="shared" si="1630"/>
        <v>16-3</v>
      </c>
      <c r="U34783" t="str">
        <f t="shared" si="1631"/>
        <v>1</v>
      </c>
    </row>
    <row r="34784" spans="1:21" x14ac:dyDescent="0.25">
      <c r="A34784" t="s">
        <v>37016</v>
      </c>
      <c r="B34784">
        <v>2026</v>
      </c>
      <c r="C34784" t="s">
        <v>19</v>
      </c>
      <c r="D34784">
        <v>0</v>
      </c>
      <c r="E34784" t="b">
        <v>1</v>
      </c>
      <c r="F34784">
        <v>117</v>
      </c>
      <c r="G34784" t="s">
        <v>332</v>
      </c>
      <c r="H34784" t="s">
        <v>33153</v>
      </c>
      <c r="I34784">
        <v>0.1</v>
      </c>
      <c r="J34784">
        <v>11</v>
      </c>
      <c r="K34784" t="s">
        <v>21</v>
      </c>
      <c r="L34784">
        <v>109</v>
      </c>
      <c r="M34784" t="s">
        <v>204</v>
      </c>
      <c r="N34784" t="s">
        <v>33167</v>
      </c>
      <c r="O34784">
        <v>37.656218899999999</v>
      </c>
      <c r="P34784">
        <v>-113.0673354</v>
      </c>
      <c r="Q34784" s="2">
        <v>45292</v>
      </c>
      <c r="R34784" t="s">
        <v>56</v>
      </c>
      <c r="S34784" t="str">
        <f t="shared" si="1629"/>
        <v>06-82-55</v>
      </c>
      <c r="T34784" t="str">
        <f t="shared" si="1630"/>
        <v>06-8</v>
      </c>
      <c r="U34784" t="str">
        <f t="shared" si="1631"/>
        <v>2</v>
      </c>
    </row>
    <row r="34785" spans="1:21" x14ac:dyDescent="0.25">
      <c r="A34785" t="s">
        <v>37017</v>
      </c>
      <c r="B34785">
        <v>2026</v>
      </c>
      <c r="C34785" t="s">
        <v>19</v>
      </c>
      <c r="D34785">
        <v>0</v>
      </c>
      <c r="E34785" t="b">
        <v>1</v>
      </c>
      <c r="F34785">
        <v>117</v>
      </c>
      <c r="G34785" t="s">
        <v>332</v>
      </c>
      <c r="H34785" t="s">
        <v>33153</v>
      </c>
      <c r="I34785">
        <v>0.1</v>
      </c>
      <c r="J34785">
        <v>11</v>
      </c>
      <c r="K34785" t="s">
        <v>21</v>
      </c>
      <c r="L34785">
        <v>109</v>
      </c>
      <c r="M34785" t="s">
        <v>204</v>
      </c>
      <c r="N34785" t="s">
        <v>33167</v>
      </c>
      <c r="O34785">
        <v>37.656263500000001</v>
      </c>
      <c r="P34785">
        <v>-113.0672083</v>
      </c>
      <c r="Q34785" s="2">
        <v>45292</v>
      </c>
      <c r="R34785" t="s">
        <v>56</v>
      </c>
      <c r="S34785" t="str">
        <f t="shared" si="1629"/>
        <v>06-82-55</v>
      </c>
      <c r="T34785" t="str">
        <f t="shared" si="1630"/>
        <v>06-8</v>
      </c>
      <c r="U34785" t="str">
        <f t="shared" si="1631"/>
        <v>2</v>
      </c>
    </row>
    <row r="34786" spans="1:21" x14ac:dyDescent="0.25">
      <c r="A34786" t="s">
        <v>37018</v>
      </c>
      <c r="B34786">
        <v>2026</v>
      </c>
      <c r="C34786" t="s">
        <v>19</v>
      </c>
      <c r="D34786">
        <v>0</v>
      </c>
      <c r="E34786" t="b">
        <v>1</v>
      </c>
      <c r="F34786">
        <v>117</v>
      </c>
      <c r="G34786" t="s">
        <v>332</v>
      </c>
      <c r="H34786" t="s">
        <v>33153</v>
      </c>
      <c r="I34786">
        <v>0.08</v>
      </c>
      <c r="J34786">
        <v>11</v>
      </c>
      <c r="K34786" t="s">
        <v>21</v>
      </c>
      <c r="L34786">
        <v>109</v>
      </c>
      <c r="M34786" t="s">
        <v>204</v>
      </c>
      <c r="N34786" t="s">
        <v>33167</v>
      </c>
      <c r="O34786">
        <v>37.656146200000002</v>
      </c>
      <c r="P34786">
        <v>-113.06757020000001</v>
      </c>
      <c r="Q34786" s="2">
        <v>45292.291666666664</v>
      </c>
      <c r="R34786" t="s">
        <v>56</v>
      </c>
      <c r="S34786" t="str">
        <f t="shared" si="1629"/>
        <v>06-82-55</v>
      </c>
      <c r="T34786" t="str">
        <f t="shared" si="1630"/>
        <v>06-8</v>
      </c>
      <c r="U34786" t="str">
        <f t="shared" si="1631"/>
        <v>2</v>
      </c>
    </row>
    <row r="34787" spans="1:21" x14ac:dyDescent="0.25">
      <c r="A34787" t="s">
        <v>37019</v>
      </c>
      <c r="B34787">
        <v>2026</v>
      </c>
      <c r="C34787" t="s">
        <v>19</v>
      </c>
      <c r="D34787">
        <v>0</v>
      </c>
      <c r="E34787" t="b">
        <v>1</v>
      </c>
      <c r="F34787">
        <v>117</v>
      </c>
      <c r="G34787" t="s">
        <v>332</v>
      </c>
      <c r="H34787" t="s">
        <v>33153</v>
      </c>
      <c r="I34787">
        <v>0.08</v>
      </c>
      <c r="J34787">
        <v>11</v>
      </c>
      <c r="K34787" t="s">
        <v>21</v>
      </c>
      <c r="L34787">
        <v>109</v>
      </c>
      <c r="M34787" t="s">
        <v>204</v>
      </c>
      <c r="N34787" t="s">
        <v>33167</v>
      </c>
      <c r="O34787">
        <v>37.656182600000001</v>
      </c>
      <c r="P34787">
        <v>-113.0674594</v>
      </c>
      <c r="Q34787" s="2">
        <v>45292</v>
      </c>
      <c r="R34787" t="s">
        <v>56</v>
      </c>
      <c r="S34787" t="str">
        <f t="shared" si="1629"/>
        <v>06-82-55</v>
      </c>
      <c r="T34787" t="str">
        <f t="shared" si="1630"/>
        <v>06-8</v>
      </c>
      <c r="U34787" t="str">
        <f t="shared" si="1631"/>
        <v>2</v>
      </c>
    </row>
    <row r="34788" spans="1:21" x14ac:dyDescent="0.25">
      <c r="A34788" t="s">
        <v>37020</v>
      </c>
      <c r="B34788">
        <v>2026</v>
      </c>
      <c r="C34788" t="s">
        <v>19</v>
      </c>
      <c r="D34788">
        <v>0</v>
      </c>
      <c r="E34788" t="b">
        <v>1</v>
      </c>
      <c r="F34788">
        <v>111</v>
      </c>
      <c r="G34788" t="s">
        <v>58</v>
      </c>
      <c r="H34788" t="s">
        <v>37014</v>
      </c>
      <c r="I34788">
        <v>0.21</v>
      </c>
      <c r="J34788">
        <v>11</v>
      </c>
      <c r="K34788" t="s">
        <v>21</v>
      </c>
      <c r="L34788">
        <v>100</v>
      </c>
      <c r="M34788" t="s">
        <v>25</v>
      </c>
      <c r="N34788" t="s">
        <v>3062</v>
      </c>
      <c r="O34788">
        <v>37.715553800000002</v>
      </c>
      <c r="P34788">
        <v>-113.0563846</v>
      </c>
      <c r="Q34788" s="2">
        <v>45292</v>
      </c>
      <c r="R34788" t="s">
        <v>56</v>
      </c>
      <c r="S34788" t="str">
        <f t="shared" si="1629"/>
        <v>16-31-03</v>
      </c>
      <c r="T34788" t="str">
        <f t="shared" si="1630"/>
        <v>16-3</v>
      </c>
      <c r="U34788" t="str">
        <f t="shared" si="1631"/>
        <v>1</v>
      </c>
    </row>
    <row r="34789" spans="1:21" x14ac:dyDescent="0.25">
      <c r="A34789" t="s">
        <v>37021</v>
      </c>
      <c r="B34789">
        <v>2026</v>
      </c>
      <c r="C34789" t="s">
        <v>19</v>
      </c>
      <c r="D34789">
        <v>0</v>
      </c>
      <c r="E34789" t="b">
        <v>1</v>
      </c>
      <c r="F34789">
        <v>117</v>
      </c>
      <c r="G34789" t="s">
        <v>332</v>
      </c>
      <c r="H34789" t="s">
        <v>33153</v>
      </c>
      <c r="I34789">
        <v>0.1</v>
      </c>
      <c r="J34789">
        <v>11</v>
      </c>
      <c r="K34789" t="s">
        <v>21</v>
      </c>
      <c r="L34789">
        <v>109</v>
      </c>
      <c r="M34789" t="s">
        <v>204</v>
      </c>
      <c r="N34789" t="s">
        <v>33167</v>
      </c>
      <c r="O34789">
        <v>37.656640400000001</v>
      </c>
      <c r="P34789">
        <v>-113.0674266</v>
      </c>
      <c r="Q34789" s="2">
        <v>45292</v>
      </c>
      <c r="R34789" t="s">
        <v>56</v>
      </c>
      <c r="S34789" t="str">
        <f t="shared" si="1629"/>
        <v>06-82-55</v>
      </c>
      <c r="T34789" t="str">
        <f t="shared" si="1630"/>
        <v>06-8</v>
      </c>
      <c r="U34789" t="str">
        <f t="shared" si="1631"/>
        <v>2</v>
      </c>
    </row>
    <row r="34790" spans="1:21" x14ac:dyDescent="0.25">
      <c r="A34790" t="s">
        <v>37022</v>
      </c>
      <c r="B34790">
        <v>2026</v>
      </c>
      <c r="C34790" t="s">
        <v>19</v>
      </c>
      <c r="D34790">
        <v>0</v>
      </c>
      <c r="E34790" t="b">
        <v>1</v>
      </c>
      <c r="F34790">
        <v>111</v>
      </c>
      <c r="G34790" t="s">
        <v>58</v>
      </c>
      <c r="H34790" t="s">
        <v>37014</v>
      </c>
      <c r="I34790">
        <v>0.28000000000000003</v>
      </c>
      <c r="J34790">
        <v>11</v>
      </c>
      <c r="K34790" t="s">
        <v>21</v>
      </c>
      <c r="L34790">
        <v>100</v>
      </c>
      <c r="M34790" t="s">
        <v>25</v>
      </c>
      <c r="N34790" t="s">
        <v>3062</v>
      </c>
      <c r="O34790">
        <v>37.715647300000001</v>
      </c>
      <c r="P34790">
        <v>-113.0566676</v>
      </c>
      <c r="Q34790" s="2">
        <v>45292</v>
      </c>
      <c r="R34790" t="s">
        <v>56</v>
      </c>
      <c r="S34790" t="str">
        <f t="shared" si="1629"/>
        <v>16-31-03</v>
      </c>
      <c r="T34790" t="str">
        <f t="shared" si="1630"/>
        <v>16-3</v>
      </c>
      <c r="U34790" t="str">
        <f t="shared" si="1631"/>
        <v>1</v>
      </c>
    </row>
    <row r="34791" spans="1:21" x14ac:dyDescent="0.25">
      <c r="A34791" t="s">
        <v>37023</v>
      </c>
      <c r="B34791">
        <v>2026</v>
      </c>
      <c r="C34791" t="s">
        <v>19</v>
      </c>
      <c r="D34791">
        <v>0</v>
      </c>
      <c r="E34791" t="b">
        <v>1</v>
      </c>
      <c r="F34791">
        <v>111</v>
      </c>
      <c r="G34791" t="s">
        <v>58</v>
      </c>
      <c r="H34791" t="s">
        <v>37014</v>
      </c>
      <c r="I34791">
        <v>0.16</v>
      </c>
      <c r="J34791">
        <v>11</v>
      </c>
      <c r="K34791" t="s">
        <v>21</v>
      </c>
      <c r="L34791">
        <v>100</v>
      </c>
      <c r="M34791" t="s">
        <v>25</v>
      </c>
      <c r="N34791" t="s">
        <v>3062</v>
      </c>
      <c r="O34791">
        <v>37.715890199999997</v>
      </c>
      <c r="P34791">
        <v>-113.0566628</v>
      </c>
      <c r="Q34791" s="2">
        <v>45292</v>
      </c>
      <c r="R34791" t="s">
        <v>56</v>
      </c>
      <c r="S34791" t="str">
        <f t="shared" si="1629"/>
        <v>16-31-03</v>
      </c>
      <c r="T34791" t="str">
        <f t="shared" si="1630"/>
        <v>16-3</v>
      </c>
      <c r="U34791" t="str">
        <f t="shared" si="1631"/>
        <v>1</v>
      </c>
    </row>
    <row r="34792" spans="1:21" x14ac:dyDescent="0.25">
      <c r="A34792" t="s">
        <v>37024</v>
      </c>
      <c r="B34792">
        <v>2026</v>
      </c>
      <c r="C34792" t="s">
        <v>19</v>
      </c>
      <c r="D34792">
        <v>0</v>
      </c>
      <c r="E34792" t="b">
        <v>1</v>
      </c>
      <c r="F34792">
        <v>117</v>
      </c>
      <c r="G34792" t="s">
        <v>332</v>
      </c>
      <c r="H34792" t="s">
        <v>33153</v>
      </c>
      <c r="I34792">
        <v>0.1</v>
      </c>
      <c r="J34792">
        <v>11</v>
      </c>
      <c r="K34792" t="s">
        <v>21</v>
      </c>
      <c r="L34792">
        <v>109</v>
      </c>
      <c r="M34792" t="s">
        <v>204</v>
      </c>
      <c r="N34792" t="s">
        <v>33167</v>
      </c>
      <c r="O34792">
        <v>37.656559199999997</v>
      </c>
      <c r="P34792">
        <v>-113.06757399999999</v>
      </c>
      <c r="Q34792" s="2">
        <v>45292</v>
      </c>
      <c r="R34792" t="s">
        <v>56</v>
      </c>
      <c r="S34792" t="str">
        <f t="shared" si="1629"/>
        <v>06-82-55</v>
      </c>
      <c r="T34792" t="str">
        <f t="shared" si="1630"/>
        <v>06-8</v>
      </c>
      <c r="U34792" t="str">
        <f t="shared" si="1631"/>
        <v>2</v>
      </c>
    </row>
    <row r="34793" spans="1:21" x14ac:dyDescent="0.25">
      <c r="A34793" t="s">
        <v>37025</v>
      </c>
      <c r="B34793">
        <v>2026</v>
      </c>
      <c r="C34793" t="s">
        <v>19</v>
      </c>
      <c r="D34793">
        <v>0</v>
      </c>
      <c r="E34793" t="b">
        <v>1</v>
      </c>
      <c r="F34793">
        <v>111</v>
      </c>
      <c r="G34793" t="s">
        <v>58</v>
      </c>
      <c r="H34793" t="s">
        <v>37014</v>
      </c>
      <c r="I34793">
        <v>0.25</v>
      </c>
      <c r="J34793">
        <v>11</v>
      </c>
      <c r="K34793" t="s">
        <v>21</v>
      </c>
      <c r="L34793">
        <v>100</v>
      </c>
      <c r="M34793" t="s">
        <v>25</v>
      </c>
      <c r="N34793" t="s">
        <v>3062</v>
      </c>
      <c r="O34793">
        <v>37.7161416</v>
      </c>
      <c r="P34793">
        <v>-113.05656399999999</v>
      </c>
      <c r="Q34793" s="2">
        <v>45292</v>
      </c>
      <c r="R34793" t="s">
        <v>56</v>
      </c>
      <c r="S34793" t="str">
        <f t="shared" si="1629"/>
        <v>16-31-03</v>
      </c>
      <c r="T34793" t="str">
        <f t="shared" si="1630"/>
        <v>16-3</v>
      </c>
      <c r="U34793" t="str">
        <f t="shared" si="1631"/>
        <v>1</v>
      </c>
    </row>
    <row r="34794" spans="1:21" x14ac:dyDescent="0.25">
      <c r="A34794" t="s">
        <v>37026</v>
      </c>
      <c r="B34794">
        <v>2026</v>
      </c>
      <c r="C34794" t="s">
        <v>19</v>
      </c>
      <c r="D34794">
        <v>0</v>
      </c>
      <c r="E34794" t="b">
        <v>1</v>
      </c>
      <c r="F34794">
        <v>117</v>
      </c>
      <c r="G34794" t="s">
        <v>332</v>
      </c>
      <c r="H34794" t="s">
        <v>33153</v>
      </c>
      <c r="I34794">
        <v>0.08</v>
      </c>
      <c r="J34794">
        <v>11</v>
      </c>
      <c r="K34794" t="s">
        <v>21</v>
      </c>
      <c r="L34794">
        <v>109</v>
      </c>
      <c r="M34794" t="s">
        <v>204</v>
      </c>
      <c r="N34794" t="s">
        <v>33167</v>
      </c>
      <c r="O34794">
        <v>37.656860600000002</v>
      </c>
      <c r="P34794">
        <v>-113.0674844</v>
      </c>
      <c r="Q34794" s="2">
        <v>45292</v>
      </c>
      <c r="R34794" t="s">
        <v>56</v>
      </c>
      <c r="S34794" t="str">
        <f t="shared" si="1629"/>
        <v>06-82-55</v>
      </c>
      <c r="T34794" t="str">
        <f t="shared" si="1630"/>
        <v>06-8</v>
      </c>
      <c r="U34794" t="str">
        <f t="shared" si="1631"/>
        <v>2</v>
      </c>
    </row>
    <row r="34795" spans="1:21" x14ac:dyDescent="0.25">
      <c r="A34795" t="s">
        <v>37027</v>
      </c>
      <c r="B34795">
        <v>2026</v>
      </c>
      <c r="C34795" t="s">
        <v>19</v>
      </c>
      <c r="D34795">
        <v>0</v>
      </c>
      <c r="E34795" t="b">
        <v>1</v>
      </c>
      <c r="F34795">
        <v>111</v>
      </c>
      <c r="G34795" t="s">
        <v>58</v>
      </c>
      <c r="H34795" t="s">
        <v>37014</v>
      </c>
      <c r="I34795">
        <v>0.2</v>
      </c>
      <c r="J34795">
        <v>11</v>
      </c>
      <c r="K34795" t="s">
        <v>21</v>
      </c>
      <c r="L34795">
        <v>100</v>
      </c>
      <c r="M34795" t="s">
        <v>25</v>
      </c>
      <c r="N34795" t="s">
        <v>31558</v>
      </c>
      <c r="O34795">
        <v>37.716177999999999</v>
      </c>
      <c r="P34795">
        <v>-113.05631219999999</v>
      </c>
      <c r="Q34795" s="2">
        <v>45292</v>
      </c>
      <c r="R34795" t="s">
        <v>56</v>
      </c>
      <c r="S34795" t="str">
        <f t="shared" si="1629"/>
        <v>16-31-02</v>
      </c>
      <c r="T34795" t="str">
        <f t="shared" si="1630"/>
        <v>16-3</v>
      </c>
      <c r="U34795" t="str">
        <f t="shared" si="1631"/>
        <v>1</v>
      </c>
    </row>
    <row r="34796" spans="1:21" x14ac:dyDescent="0.25">
      <c r="A34796" t="s">
        <v>37028</v>
      </c>
      <c r="B34796">
        <v>2026</v>
      </c>
      <c r="C34796" t="s">
        <v>19</v>
      </c>
      <c r="D34796">
        <v>0</v>
      </c>
      <c r="E34796" t="b">
        <v>1</v>
      </c>
      <c r="F34796">
        <v>117</v>
      </c>
      <c r="G34796" t="s">
        <v>332</v>
      </c>
      <c r="H34796" t="s">
        <v>33153</v>
      </c>
      <c r="I34796">
        <v>0.08</v>
      </c>
      <c r="J34796">
        <v>11</v>
      </c>
      <c r="K34796" t="s">
        <v>21</v>
      </c>
      <c r="L34796">
        <v>109</v>
      </c>
      <c r="M34796" t="s">
        <v>204</v>
      </c>
      <c r="N34796" t="s">
        <v>33167</v>
      </c>
      <c r="O34796">
        <v>37.656764500000001</v>
      </c>
      <c r="P34796">
        <v>-113.06748229999999</v>
      </c>
      <c r="Q34796" s="2">
        <v>45292</v>
      </c>
      <c r="R34796" t="s">
        <v>56</v>
      </c>
      <c r="S34796" t="str">
        <f t="shared" si="1629"/>
        <v>06-82-55</v>
      </c>
      <c r="T34796" t="str">
        <f t="shared" si="1630"/>
        <v>06-8</v>
      </c>
      <c r="U34796" t="str">
        <f t="shared" si="1631"/>
        <v>2</v>
      </c>
    </row>
    <row r="34797" spans="1:21" x14ac:dyDescent="0.25">
      <c r="A34797" t="s">
        <v>37029</v>
      </c>
      <c r="B34797">
        <v>2026</v>
      </c>
      <c r="C34797" t="s">
        <v>19</v>
      </c>
      <c r="D34797">
        <v>0</v>
      </c>
      <c r="E34797" t="b">
        <v>1</v>
      </c>
      <c r="F34797">
        <v>111</v>
      </c>
      <c r="G34797" t="s">
        <v>58</v>
      </c>
      <c r="H34797" t="s">
        <v>37014</v>
      </c>
      <c r="I34797">
        <v>0.14000000000000001</v>
      </c>
      <c r="J34797">
        <v>11</v>
      </c>
      <c r="K34797" t="s">
        <v>21</v>
      </c>
      <c r="L34797">
        <v>100</v>
      </c>
      <c r="M34797" t="s">
        <v>25</v>
      </c>
      <c r="N34797" t="s">
        <v>3062</v>
      </c>
      <c r="O34797">
        <v>37.716114400000002</v>
      </c>
      <c r="P34797">
        <v>-113.05608359999999</v>
      </c>
      <c r="Q34797" s="2">
        <v>45292</v>
      </c>
      <c r="R34797" t="s">
        <v>56</v>
      </c>
      <c r="S34797" t="str">
        <f t="shared" si="1629"/>
        <v>16-31-03</v>
      </c>
      <c r="T34797" t="str">
        <f t="shared" si="1630"/>
        <v>16-3</v>
      </c>
      <c r="U34797" t="str">
        <f t="shared" si="1631"/>
        <v>1</v>
      </c>
    </row>
    <row r="34798" spans="1:21" x14ac:dyDescent="0.25">
      <c r="A34798" t="s">
        <v>37030</v>
      </c>
      <c r="B34798">
        <v>2026</v>
      </c>
      <c r="C34798" t="s">
        <v>19</v>
      </c>
      <c r="D34798">
        <v>0</v>
      </c>
      <c r="E34798" t="b">
        <v>1</v>
      </c>
      <c r="F34798">
        <v>117</v>
      </c>
      <c r="G34798" t="s">
        <v>332</v>
      </c>
      <c r="H34798" t="s">
        <v>33153</v>
      </c>
      <c r="I34798">
        <v>0.08</v>
      </c>
      <c r="J34798">
        <v>11</v>
      </c>
      <c r="K34798" t="s">
        <v>21</v>
      </c>
      <c r="L34798">
        <v>109</v>
      </c>
      <c r="M34798" t="s">
        <v>204</v>
      </c>
      <c r="N34798" t="s">
        <v>33167</v>
      </c>
      <c r="O34798">
        <v>37.656956700000002</v>
      </c>
      <c r="P34798">
        <v>-113.06748640000001</v>
      </c>
      <c r="Q34798" s="2">
        <v>45292</v>
      </c>
      <c r="R34798" t="s">
        <v>56</v>
      </c>
      <c r="S34798" t="str">
        <f t="shared" si="1629"/>
        <v>06-82-55</v>
      </c>
      <c r="T34798" t="str">
        <f t="shared" si="1630"/>
        <v>06-8</v>
      </c>
      <c r="U34798" t="str">
        <f t="shared" si="1631"/>
        <v>2</v>
      </c>
    </row>
    <row r="34799" spans="1:21" x14ac:dyDescent="0.25">
      <c r="A34799" t="s">
        <v>37031</v>
      </c>
      <c r="B34799">
        <v>2026</v>
      </c>
      <c r="C34799" t="s">
        <v>19</v>
      </c>
      <c r="D34799">
        <v>0</v>
      </c>
      <c r="E34799" t="b">
        <v>1</v>
      </c>
      <c r="F34799">
        <v>111</v>
      </c>
      <c r="G34799" t="s">
        <v>58</v>
      </c>
      <c r="H34799" t="s">
        <v>37014</v>
      </c>
      <c r="I34799">
        <v>0.15</v>
      </c>
      <c r="J34799">
        <v>11</v>
      </c>
      <c r="K34799" t="s">
        <v>21</v>
      </c>
      <c r="L34799">
        <v>100</v>
      </c>
      <c r="M34799" t="s">
        <v>25</v>
      </c>
      <c r="N34799" t="s">
        <v>3062</v>
      </c>
      <c r="O34799">
        <v>37.716087600000002</v>
      </c>
      <c r="P34799">
        <v>-113.0558846</v>
      </c>
      <c r="Q34799" s="2">
        <v>45292</v>
      </c>
      <c r="R34799" t="s">
        <v>56</v>
      </c>
      <c r="S34799" t="str">
        <f t="shared" si="1629"/>
        <v>16-31-03</v>
      </c>
      <c r="T34799" t="str">
        <f t="shared" si="1630"/>
        <v>16-3</v>
      </c>
      <c r="U34799" t="str">
        <f t="shared" si="1631"/>
        <v>1</v>
      </c>
    </row>
    <row r="34800" spans="1:21" x14ac:dyDescent="0.25">
      <c r="A34800" t="s">
        <v>37032</v>
      </c>
      <c r="B34800">
        <v>2026</v>
      </c>
      <c r="C34800" t="s">
        <v>19</v>
      </c>
      <c r="D34800">
        <v>0</v>
      </c>
      <c r="E34800" t="b">
        <v>1</v>
      </c>
      <c r="F34800">
        <v>117</v>
      </c>
      <c r="G34800" t="s">
        <v>332</v>
      </c>
      <c r="H34800" t="s">
        <v>33153</v>
      </c>
      <c r="I34800">
        <v>0.08</v>
      </c>
      <c r="J34800">
        <v>11</v>
      </c>
      <c r="K34800" t="s">
        <v>21</v>
      </c>
      <c r="L34800">
        <v>109</v>
      </c>
      <c r="M34800" t="s">
        <v>204</v>
      </c>
      <c r="N34800" t="s">
        <v>33167</v>
      </c>
      <c r="O34800">
        <v>37.657052800000002</v>
      </c>
      <c r="P34800">
        <v>-113.0674885</v>
      </c>
      <c r="Q34800" s="2">
        <v>45292.291666666664</v>
      </c>
      <c r="R34800" t="s">
        <v>56</v>
      </c>
      <c r="S34800" t="str">
        <f t="shared" si="1629"/>
        <v>06-82-55</v>
      </c>
      <c r="T34800" t="str">
        <f t="shared" si="1630"/>
        <v>06-8</v>
      </c>
      <c r="U34800" t="str">
        <f t="shared" si="1631"/>
        <v>2</v>
      </c>
    </row>
    <row r="34801" spans="1:21" x14ac:dyDescent="0.25">
      <c r="A34801" t="s">
        <v>37033</v>
      </c>
      <c r="B34801">
        <v>2026</v>
      </c>
      <c r="C34801" t="s">
        <v>19</v>
      </c>
      <c r="D34801">
        <v>0</v>
      </c>
      <c r="E34801" t="b">
        <v>1</v>
      </c>
      <c r="F34801">
        <v>111</v>
      </c>
      <c r="G34801" t="s">
        <v>58</v>
      </c>
      <c r="H34801" t="s">
        <v>37014</v>
      </c>
      <c r="I34801">
        <v>0.16</v>
      </c>
      <c r="J34801">
        <v>11</v>
      </c>
      <c r="K34801" t="s">
        <v>21</v>
      </c>
      <c r="L34801">
        <v>100</v>
      </c>
      <c r="M34801" t="s">
        <v>25</v>
      </c>
      <c r="N34801" t="s">
        <v>3062</v>
      </c>
      <c r="O34801">
        <v>37.7158698</v>
      </c>
      <c r="P34801">
        <v>-113.0554738</v>
      </c>
      <c r="Q34801" s="2">
        <v>45292</v>
      </c>
      <c r="R34801" t="s">
        <v>56</v>
      </c>
      <c r="S34801" t="str">
        <f t="shared" si="1629"/>
        <v>16-31-03</v>
      </c>
      <c r="T34801" t="str">
        <f t="shared" si="1630"/>
        <v>16-3</v>
      </c>
      <c r="U34801" t="str">
        <f t="shared" si="1631"/>
        <v>1</v>
      </c>
    </row>
    <row r="34802" spans="1:21" x14ac:dyDescent="0.25">
      <c r="A34802" t="s">
        <v>37034</v>
      </c>
      <c r="B34802">
        <v>2026</v>
      </c>
      <c r="C34802" t="s">
        <v>19</v>
      </c>
      <c r="D34802">
        <v>0</v>
      </c>
      <c r="E34802" t="b">
        <v>1</v>
      </c>
      <c r="F34802">
        <v>111</v>
      </c>
      <c r="G34802" t="s">
        <v>58</v>
      </c>
      <c r="H34802" t="s">
        <v>37014</v>
      </c>
      <c r="I34802">
        <v>0.17</v>
      </c>
      <c r="J34802">
        <v>11</v>
      </c>
      <c r="K34802" t="s">
        <v>21</v>
      </c>
      <c r="L34802">
        <v>100</v>
      </c>
      <c r="M34802" t="s">
        <v>25</v>
      </c>
      <c r="N34802" t="s">
        <v>3062</v>
      </c>
      <c r="O34802">
        <v>37.716017700000002</v>
      </c>
      <c r="P34802">
        <v>-113.0553855</v>
      </c>
      <c r="Q34802" s="2">
        <v>45292</v>
      </c>
      <c r="R34802" t="s">
        <v>56</v>
      </c>
      <c r="S34802" t="str">
        <f t="shared" si="1629"/>
        <v>16-31-03</v>
      </c>
      <c r="T34802" t="str">
        <f t="shared" si="1630"/>
        <v>16-3</v>
      </c>
      <c r="U34802" t="str">
        <f t="shared" si="1631"/>
        <v>1</v>
      </c>
    </row>
    <row r="34803" spans="1:21" x14ac:dyDescent="0.25">
      <c r="A34803" t="s">
        <v>37035</v>
      </c>
      <c r="B34803">
        <v>2026</v>
      </c>
      <c r="C34803" t="s">
        <v>19</v>
      </c>
      <c r="D34803">
        <v>0</v>
      </c>
      <c r="E34803" t="b">
        <v>1</v>
      </c>
      <c r="F34803">
        <v>117</v>
      </c>
      <c r="G34803" t="s">
        <v>332</v>
      </c>
      <c r="H34803" t="s">
        <v>33153</v>
      </c>
      <c r="I34803">
        <v>0.11</v>
      </c>
      <c r="J34803">
        <v>11</v>
      </c>
      <c r="K34803" t="s">
        <v>21</v>
      </c>
      <c r="L34803">
        <v>109</v>
      </c>
      <c r="M34803" t="s">
        <v>204</v>
      </c>
      <c r="N34803" t="s">
        <v>33167</v>
      </c>
      <c r="O34803">
        <v>37.657210200000002</v>
      </c>
      <c r="P34803">
        <v>-113.067414</v>
      </c>
      <c r="Q34803" s="2">
        <v>45292</v>
      </c>
      <c r="R34803" t="s">
        <v>56</v>
      </c>
      <c r="S34803" t="str">
        <f t="shared" si="1629"/>
        <v>06-82-55</v>
      </c>
      <c r="T34803" t="str">
        <f t="shared" si="1630"/>
        <v>06-8</v>
      </c>
      <c r="U34803" t="str">
        <f t="shared" si="1631"/>
        <v>2</v>
      </c>
    </row>
    <row r="34804" spans="1:21" x14ac:dyDescent="0.25">
      <c r="A34804" t="s">
        <v>37036</v>
      </c>
      <c r="B34804">
        <v>2026</v>
      </c>
      <c r="C34804" t="s">
        <v>19</v>
      </c>
      <c r="D34804">
        <v>0</v>
      </c>
      <c r="E34804" t="b">
        <v>1</v>
      </c>
      <c r="F34804">
        <v>111</v>
      </c>
      <c r="G34804" t="s">
        <v>58</v>
      </c>
      <c r="H34804" t="s">
        <v>37037</v>
      </c>
      <c r="I34804">
        <v>0.17</v>
      </c>
      <c r="J34804">
        <v>11</v>
      </c>
      <c r="K34804" t="s">
        <v>21</v>
      </c>
      <c r="L34804">
        <v>100</v>
      </c>
      <c r="M34804" t="s">
        <v>25</v>
      </c>
      <c r="N34804" t="s">
        <v>31558</v>
      </c>
      <c r="O34804">
        <v>37.716164900000003</v>
      </c>
      <c r="P34804">
        <v>-113.0552933</v>
      </c>
      <c r="Q34804" s="2">
        <v>45292</v>
      </c>
      <c r="R34804" t="s">
        <v>56</v>
      </c>
      <c r="S34804" t="str">
        <f t="shared" si="1629"/>
        <v>16-31-02</v>
      </c>
      <c r="T34804" t="str">
        <f t="shared" si="1630"/>
        <v>16-3</v>
      </c>
      <c r="U34804" t="str">
        <f t="shared" si="1631"/>
        <v>1</v>
      </c>
    </row>
    <row r="34805" spans="1:21" x14ac:dyDescent="0.25">
      <c r="A34805" t="s">
        <v>37038</v>
      </c>
      <c r="B34805">
        <v>2026</v>
      </c>
      <c r="C34805" t="s">
        <v>19</v>
      </c>
      <c r="D34805">
        <v>0</v>
      </c>
      <c r="E34805" t="b">
        <v>1</v>
      </c>
      <c r="F34805">
        <v>117</v>
      </c>
      <c r="G34805" t="s">
        <v>332</v>
      </c>
      <c r="H34805" t="s">
        <v>33153</v>
      </c>
      <c r="I34805">
        <v>0.08</v>
      </c>
      <c r="J34805">
        <v>11</v>
      </c>
      <c r="K34805" t="s">
        <v>21</v>
      </c>
      <c r="L34805">
        <v>109</v>
      </c>
      <c r="M34805" t="s">
        <v>204</v>
      </c>
      <c r="N34805" t="s">
        <v>33167</v>
      </c>
      <c r="O34805">
        <v>37.657211699999998</v>
      </c>
      <c r="P34805">
        <v>-113.067587</v>
      </c>
      <c r="Q34805" s="2">
        <v>45292</v>
      </c>
      <c r="R34805" t="s">
        <v>56</v>
      </c>
      <c r="S34805" t="str">
        <f t="shared" si="1629"/>
        <v>06-82-55</v>
      </c>
      <c r="T34805" t="str">
        <f t="shared" si="1630"/>
        <v>06-8</v>
      </c>
      <c r="U34805" t="str">
        <f t="shared" si="1631"/>
        <v>2</v>
      </c>
    </row>
    <row r="34806" spans="1:21" x14ac:dyDescent="0.25">
      <c r="A34806" t="s">
        <v>37039</v>
      </c>
      <c r="B34806">
        <v>2026</v>
      </c>
      <c r="C34806" t="s">
        <v>19</v>
      </c>
      <c r="D34806">
        <v>0</v>
      </c>
      <c r="E34806" t="b">
        <v>1</v>
      </c>
      <c r="F34806">
        <v>111</v>
      </c>
      <c r="G34806" t="s">
        <v>58</v>
      </c>
      <c r="H34806" t="s">
        <v>37037</v>
      </c>
      <c r="I34806">
        <v>0.18</v>
      </c>
      <c r="J34806">
        <v>11</v>
      </c>
      <c r="K34806" t="s">
        <v>21</v>
      </c>
      <c r="L34806">
        <v>100</v>
      </c>
      <c r="M34806" t="s">
        <v>25</v>
      </c>
      <c r="N34806" t="s">
        <v>3062</v>
      </c>
      <c r="O34806">
        <v>37.716312299999998</v>
      </c>
      <c r="P34806">
        <v>-113.0552017</v>
      </c>
      <c r="Q34806" s="2">
        <v>45292</v>
      </c>
      <c r="R34806" t="s">
        <v>56</v>
      </c>
      <c r="S34806" t="str">
        <f t="shared" si="1629"/>
        <v>16-31-03</v>
      </c>
      <c r="T34806" t="str">
        <f t="shared" si="1630"/>
        <v>16-3</v>
      </c>
      <c r="U34806" t="str">
        <f t="shared" si="1631"/>
        <v>1</v>
      </c>
    </row>
    <row r="34807" spans="1:21" x14ac:dyDescent="0.25">
      <c r="A34807" t="s">
        <v>37040</v>
      </c>
      <c r="B34807">
        <v>2026</v>
      </c>
      <c r="C34807" t="s">
        <v>19</v>
      </c>
      <c r="D34807">
        <v>0</v>
      </c>
      <c r="E34807" t="b">
        <v>1</v>
      </c>
      <c r="F34807">
        <v>117</v>
      </c>
      <c r="G34807" t="s">
        <v>332</v>
      </c>
      <c r="H34807" t="s">
        <v>33153</v>
      </c>
      <c r="I34807">
        <v>0.09</v>
      </c>
      <c r="J34807">
        <v>11</v>
      </c>
      <c r="K34807" t="s">
        <v>21</v>
      </c>
      <c r="L34807">
        <v>109</v>
      </c>
      <c r="M34807" t="s">
        <v>204</v>
      </c>
      <c r="N34807" t="s">
        <v>33154</v>
      </c>
      <c r="O34807">
        <v>37.657631100000003</v>
      </c>
      <c r="P34807">
        <v>-113.0664393</v>
      </c>
      <c r="Q34807" s="2">
        <v>45292</v>
      </c>
      <c r="R34807" t="s">
        <v>56</v>
      </c>
      <c r="S34807" t="str">
        <f t="shared" si="1629"/>
        <v>06-82-53</v>
      </c>
      <c r="T34807" t="str">
        <f t="shared" si="1630"/>
        <v>06-8</v>
      </c>
      <c r="U34807" t="str">
        <f t="shared" si="1631"/>
        <v>2</v>
      </c>
    </row>
    <row r="34808" spans="1:21" x14ac:dyDescent="0.25">
      <c r="A34808" t="s">
        <v>37041</v>
      </c>
      <c r="B34808">
        <v>2026</v>
      </c>
      <c r="C34808" t="s">
        <v>19</v>
      </c>
      <c r="D34808">
        <v>0</v>
      </c>
      <c r="E34808" t="b">
        <v>1</v>
      </c>
      <c r="F34808">
        <v>117</v>
      </c>
      <c r="G34808" t="s">
        <v>332</v>
      </c>
      <c r="H34808" t="s">
        <v>33153</v>
      </c>
      <c r="I34808">
        <v>0.09</v>
      </c>
      <c r="J34808">
        <v>11</v>
      </c>
      <c r="K34808" t="s">
        <v>21</v>
      </c>
      <c r="L34808">
        <v>109</v>
      </c>
      <c r="M34808" t="s">
        <v>204</v>
      </c>
      <c r="N34808" t="s">
        <v>33154</v>
      </c>
      <c r="O34808">
        <v>37.6576308</v>
      </c>
      <c r="P34808">
        <v>-113.0665685</v>
      </c>
      <c r="Q34808" s="2">
        <v>45292</v>
      </c>
      <c r="R34808" t="s">
        <v>56</v>
      </c>
      <c r="S34808" t="str">
        <f t="shared" si="1629"/>
        <v>06-82-53</v>
      </c>
      <c r="T34808" t="str">
        <f t="shared" si="1630"/>
        <v>06-8</v>
      </c>
      <c r="U34808" t="str">
        <f t="shared" si="1631"/>
        <v>2</v>
      </c>
    </row>
    <row r="34809" spans="1:21" x14ac:dyDescent="0.25">
      <c r="A34809" t="s">
        <v>37042</v>
      </c>
      <c r="B34809">
        <v>2026</v>
      </c>
      <c r="C34809" t="s">
        <v>19</v>
      </c>
      <c r="D34809">
        <v>0</v>
      </c>
      <c r="E34809" t="b">
        <v>1</v>
      </c>
      <c r="F34809">
        <v>111</v>
      </c>
      <c r="G34809" t="s">
        <v>58</v>
      </c>
      <c r="H34809" t="s">
        <v>37037</v>
      </c>
      <c r="I34809">
        <v>0.15</v>
      </c>
      <c r="J34809">
        <v>11</v>
      </c>
      <c r="K34809" t="s">
        <v>21</v>
      </c>
      <c r="L34809">
        <v>100</v>
      </c>
      <c r="M34809" t="s">
        <v>25</v>
      </c>
      <c r="N34809" t="s">
        <v>3062</v>
      </c>
      <c r="O34809">
        <v>37.716360999999999</v>
      </c>
      <c r="P34809">
        <v>-113.0557259</v>
      </c>
      <c r="Q34809" s="2">
        <v>45292</v>
      </c>
      <c r="R34809" t="s">
        <v>56</v>
      </c>
      <c r="S34809" t="str">
        <f t="shared" si="1629"/>
        <v>16-31-03</v>
      </c>
      <c r="T34809" t="str">
        <f t="shared" si="1630"/>
        <v>16-3</v>
      </c>
      <c r="U34809" t="str">
        <f t="shared" si="1631"/>
        <v>1</v>
      </c>
    </row>
    <row r="34810" spans="1:21" x14ac:dyDescent="0.25">
      <c r="A34810" t="s">
        <v>37043</v>
      </c>
      <c r="B34810">
        <v>2026</v>
      </c>
      <c r="C34810" t="s">
        <v>19</v>
      </c>
      <c r="D34810">
        <v>0</v>
      </c>
      <c r="E34810" t="b">
        <v>1</v>
      </c>
      <c r="F34810">
        <v>112</v>
      </c>
      <c r="G34810" t="s">
        <v>186</v>
      </c>
      <c r="H34810" t="s">
        <v>33153</v>
      </c>
      <c r="I34810">
        <v>0.19400000000000001</v>
      </c>
      <c r="J34810">
        <v>11</v>
      </c>
      <c r="K34810" t="s">
        <v>21</v>
      </c>
      <c r="L34810">
        <v>112</v>
      </c>
      <c r="M34810" t="s">
        <v>187</v>
      </c>
      <c r="N34810" t="s">
        <v>33167</v>
      </c>
      <c r="O34810">
        <v>37.657215200000003</v>
      </c>
      <c r="P34810">
        <v>-113.0660546</v>
      </c>
      <c r="Q34810" s="2">
        <v>45292</v>
      </c>
      <c r="R34810" t="s">
        <v>56</v>
      </c>
      <c r="S34810" t="str">
        <f t="shared" si="1629"/>
        <v>06-82-55</v>
      </c>
      <c r="T34810" t="str">
        <f t="shared" si="1630"/>
        <v>06-8</v>
      </c>
      <c r="U34810" t="str">
        <f t="shared" si="1631"/>
        <v>2</v>
      </c>
    </row>
    <row r="34811" spans="1:21" x14ac:dyDescent="0.25">
      <c r="A34811" t="s">
        <v>37044</v>
      </c>
      <c r="B34811">
        <v>2026</v>
      </c>
      <c r="C34811" t="s">
        <v>19</v>
      </c>
      <c r="D34811">
        <v>0</v>
      </c>
      <c r="E34811" t="b">
        <v>1</v>
      </c>
      <c r="F34811">
        <v>111</v>
      </c>
      <c r="G34811" t="s">
        <v>58</v>
      </c>
      <c r="H34811" t="s">
        <v>37037</v>
      </c>
      <c r="I34811">
        <v>0.18</v>
      </c>
      <c r="J34811">
        <v>11</v>
      </c>
      <c r="K34811" t="s">
        <v>21</v>
      </c>
      <c r="L34811">
        <v>100</v>
      </c>
      <c r="M34811" t="s">
        <v>25</v>
      </c>
      <c r="N34811" t="s">
        <v>3062</v>
      </c>
      <c r="O34811">
        <v>37.716377100000003</v>
      </c>
      <c r="P34811">
        <v>-113.055984</v>
      </c>
      <c r="Q34811" s="2">
        <v>45292</v>
      </c>
      <c r="R34811" t="s">
        <v>56</v>
      </c>
      <c r="S34811" t="str">
        <f t="shared" si="1629"/>
        <v>16-31-03</v>
      </c>
      <c r="T34811" t="str">
        <f t="shared" si="1630"/>
        <v>16-3</v>
      </c>
      <c r="U34811" t="str">
        <f t="shared" si="1631"/>
        <v>1</v>
      </c>
    </row>
    <row r="34812" spans="1:21" x14ac:dyDescent="0.25">
      <c r="A34812" t="s">
        <v>37045</v>
      </c>
      <c r="B34812">
        <v>2026</v>
      </c>
      <c r="C34812" t="s">
        <v>19</v>
      </c>
      <c r="D34812">
        <v>0</v>
      </c>
      <c r="E34812" t="b">
        <v>1</v>
      </c>
      <c r="F34812">
        <v>111</v>
      </c>
      <c r="G34812" t="s">
        <v>58</v>
      </c>
      <c r="H34812" t="s">
        <v>37037</v>
      </c>
      <c r="I34812">
        <v>0.43</v>
      </c>
      <c r="J34812">
        <v>11</v>
      </c>
      <c r="K34812" t="s">
        <v>21</v>
      </c>
      <c r="L34812">
        <v>100</v>
      </c>
      <c r="M34812" t="s">
        <v>25</v>
      </c>
      <c r="N34812" t="s">
        <v>3062</v>
      </c>
      <c r="O34812">
        <v>37.716495700000003</v>
      </c>
      <c r="P34812">
        <v>-113.05630739999999</v>
      </c>
      <c r="Q34812" s="2">
        <v>45292</v>
      </c>
      <c r="R34812" t="s">
        <v>56</v>
      </c>
      <c r="S34812" t="str">
        <f t="shared" si="1629"/>
        <v>16-31-03</v>
      </c>
      <c r="T34812" t="str">
        <f t="shared" si="1630"/>
        <v>16-3</v>
      </c>
      <c r="U34812" t="str">
        <f t="shared" si="1631"/>
        <v>1</v>
      </c>
    </row>
    <row r="34813" spans="1:21" x14ac:dyDescent="0.25">
      <c r="A34813" t="s">
        <v>37046</v>
      </c>
      <c r="B34813">
        <v>2026</v>
      </c>
      <c r="C34813" t="s">
        <v>19</v>
      </c>
      <c r="D34813">
        <v>0</v>
      </c>
      <c r="E34813" t="b">
        <v>1</v>
      </c>
      <c r="F34813">
        <v>111</v>
      </c>
      <c r="G34813" t="s">
        <v>58</v>
      </c>
      <c r="H34813" t="s">
        <v>37037</v>
      </c>
      <c r="I34813">
        <v>0.22</v>
      </c>
      <c r="J34813">
        <v>11</v>
      </c>
      <c r="K34813" t="s">
        <v>21</v>
      </c>
      <c r="L34813">
        <v>100</v>
      </c>
      <c r="M34813" t="s">
        <v>25</v>
      </c>
      <c r="N34813" t="s">
        <v>31558</v>
      </c>
      <c r="O34813">
        <v>37.716779000000002</v>
      </c>
      <c r="P34813">
        <v>-113.05612859999999</v>
      </c>
      <c r="Q34813" s="2">
        <v>45292</v>
      </c>
      <c r="R34813" t="s">
        <v>56</v>
      </c>
      <c r="S34813" t="str">
        <f t="shared" si="1629"/>
        <v>16-31-02</v>
      </c>
      <c r="T34813" t="str">
        <f t="shared" si="1630"/>
        <v>16-3</v>
      </c>
      <c r="U34813" t="str">
        <f t="shared" si="1631"/>
        <v>1</v>
      </c>
    </row>
    <row r="34814" spans="1:21" x14ac:dyDescent="0.25">
      <c r="A34814" t="s">
        <v>37047</v>
      </c>
      <c r="B34814">
        <v>2026</v>
      </c>
      <c r="C34814" t="s">
        <v>19</v>
      </c>
      <c r="D34814">
        <v>0</v>
      </c>
      <c r="E34814" t="b">
        <v>1</v>
      </c>
      <c r="F34814">
        <v>111</v>
      </c>
      <c r="G34814" t="s">
        <v>58</v>
      </c>
      <c r="H34814" t="s">
        <v>37037</v>
      </c>
      <c r="I34814">
        <v>0.2</v>
      </c>
      <c r="J34814">
        <v>11</v>
      </c>
      <c r="K34814" t="s">
        <v>21</v>
      </c>
      <c r="L34814">
        <v>100</v>
      </c>
      <c r="M34814" t="s">
        <v>25</v>
      </c>
      <c r="N34814" t="s">
        <v>3062</v>
      </c>
      <c r="O34814">
        <v>37.716907399999997</v>
      </c>
      <c r="P34814">
        <v>-113.05593759999999</v>
      </c>
      <c r="Q34814" s="2">
        <v>45292</v>
      </c>
      <c r="R34814" t="s">
        <v>56</v>
      </c>
      <c r="S34814" t="str">
        <f t="shared" si="1629"/>
        <v>16-31-03</v>
      </c>
      <c r="T34814" t="str">
        <f t="shared" si="1630"/>
        <v>16-3</v>
      </c>
      <c r="U34814" t="str">
        <f t="shared" si="1631"/>
        <v>1</v>
      </c>
    </row>
    <row r="34815" spans="1:21" x14ac:dyDescent="0.25">
      <c r="A34815" t="s">
        <v>37048</v>
      </c>
      <c r="B34815">
        <v>2026</v>
      </c>
      <c r="C34815" t="s">
        <v>19</v>
      </c>
      <c r="D34815">
        <v>0</v>
      </c>
      <c r="E34815" t="b">
        <v>1</v>
      </c>
      <c r="F34815">
        <v>111</v>
      </c>
      <c r="G34815" t="s">
        <v>58</v>
      </c>
      <c r="H34815" t="s">
        <v>37049</v>
      </c>
      <c r="I34815">
        <v>0.25</v>
      </c>
      <c r="J34815">
        <v>11</v>
      </c>
      <c r="K34815" t="s">
        <v>21</v>
      </c>
      <c r="L34815">
        <v>100</v>
      </c>
      <c r="M34815" t="s">
        <v>25</v>
      </c>
      <c r="N34815" s="1">
        <v>37783</v>
      </c>
      <c r="O34815">
        <v>37.7175814</v>
      </c>
      <c r="P34815">
        <v>-113.05209309999999</v>
      </c>
      <c r="Q34815" s="2">
        <v>45292</v>
      </c>
      <c r="R34815" t="s">
        <v>56</v>
      </c>
      <c r="S34815" t="str">
        <f t="shared" si="1629"/>
        <v>06-11-03</v>
      </c>
      <c r="T34815" t="str">
        <f t="shared" si="1630"/>
        <v>06-1</v>
      </c>
      <c r="U34815" t="str">
        <f t="shared" si="1631"/>
        <v>1</v>
      </c>
    </row>
    <row r="34816" spans="1:21" x14ac:dyDescent="0.25">
      <c r="A34816" t="s">
        <v>37050</v>
      </c>
      <c r="B34816">
        <v>2026</v>
      </c>
      <c r="C34816" t="s">
        <v>19</v>
      </c>
      <c r="D34816">
        <v>0</v>
      </c>
      <c r="E34816" t="b">
        <v>1</v>
      </c>
      <c r="F34816">
        <v>111</v>
      </c>
      <c r="G34816" t="s">
        <v>58</v>
      </c>
      <c r="H34816" t="s">
        <v>37037</v>
      </c>
      <c r="I34816">
        <v>0.2</v>
      </c>
      <c r="J34816">
        <v>11</v>
      </c>
      <c r="K34816" t="s">
        <v>21</v>
      </c>
      <c r="L34816">
        <v>100</v>
      </c>
      <c r="M34816" t="s">
        <v>25</v>
      </c>
      <c r="N34816" t="s">
        <v>3062</v>
      </c>
      <c r="O34816">
        <v>37.716912000000001</v>
      </c>
      <c r="P34816">
        <v>-113.0556175</v>
      </c>
      <c r="Q34816" s="2">
        <v>45292</v>
      </c>
      <c r="R34816" t="s">
        <v>56</v>
      </c>
      <c r="S34816" t="str">
        <f t="shared" si="1629"/>
        <v>16-31-03</v>
      </c>
      <c r="T34816" t="str">
        <f t="shared" si="1630"/>
        <v>16-3</v>
      </c>
      <c r="U34816" t="str">
        <f t="shared" si="1631"/>
        <v>1</v>
      </c>
    </row>
    <row r="34817" spans="1:21" x14ac:dyDescent="0.25">
      <c r="A34817" t="s">
        <v>37051</v>
      </c>
      <c r="B34817">
        <v>2026</v>
      </c>
      <c r="C34817" t="s">
        <v>19</v>
      </c>
      <c r="D34817">
        <v>0</v>
      </c>
      <c r="E34817" t="b">
        <v>1</v>
      </c>
      <c r="F34817">
        <v>111</v>
      </c>
      <c r="G34817" t="s">
        <v>58</v>
      </c>
      <c r="H34817" t="s">
        <v>37049</v>
      </c>
      <c r="I34817">
        <v>0.31</v>
      </c>
      <c r="J34817">
        <v>11</v>
      </c>
      <c r="K34817" t="s">
        <v>21</v>
      </c>
      <c r="L34817">
        <v>100</v>
      </c>
      <c r="M34817" t="s">
        <v>25</v>
      </c>
      <c r="N34817" s="1">
        <v>37783</v>
      </c>
      <c r="O34817">
        <v>37.717475299999997</v>
      </c>
      <c r="P34817">
        <v>-113.05175490000001</v>
      </c>
      <c r="Q34817" s="2">
        <v>45292</v>
      </c>
      <c r="R34817" t="s">
        <v>56</v>
      </c>
      <c r="S34817" t="str">
        <f t="shared" si="1629"/>
        <v>06-11-03</v>
      </c>
      <c r="T34817" t="str">
        <f t="shared" si="1630"/>
        <v>06-1</v>
      </c>
      <c r="U34817" t="str">
        <f t="shared" si="1631"/>
        <v>1</v>
      </c>
    </row>
    <row r="34818" spans="1:21" x14ac:dyDescent="0.25">
      <c r="A34818" t="s">
        <v>37052</v>
      </c>
      <c r="B34818">
        <v>2026</v>
      </c>
      <c r="C34818" t="s">
        <v>19</v>
      </c>
      <c r="D34818">
        <v>0</v>
      </c>
      <c r="E34818" t="b">
        <v>1</v>
      </c>
      <c r="F34818">
        <v>111</v>
      </c>
      <c r="G34818" t="s">
        <v>58</v>
      </c>
      <c r="H34818" t="s">
        <v>37049</v>
      </c>
      <c r="I34818">
        <v>0.4</v>
      </c>
      <c r="J34818">
        <v>11</v>
      </c>
      <c r="K34818" t="s">
        <v>21</v>
      </c>
      <c r="L34818">
        <v>100</v>
      </c>
      <c r="M34818" t="s">
        <v>25</v>
      </c>
      <c r="N34818" s="1">
        <v>37783</v>
      </c>
      <c r="O34818">
        <v>37.7175905</v>
      </c>
      <c r="P34818">
        <v>-113.0513754</v>
      </c>
      <c r="Q34818" s="2">
        <v>45292</v>
      </c>
      <c r="R34818" t="s">
        <v>56</v>
      </c>
      <c r="S34818" t="str">
        <f t="shared" si="1629"/>
        <v>06-11-03</v>
      </c>
      <c r="T34818" t="str">
        <f t="shared" si="1630"/>
        <v>06-1</v>
      </c>
      <c r="U34818" t="str">
        <f t="shared" si="1631"/>
        <v>1</v>
      </c>
    </row>
    <row r="34819" spans="1:21" x14ac:dyDescent="0.25">
      <c r="A34819" t="s">
        <v>37053</v>
      </c>
      <c r="B34819">
        <v>2026</v>
      </c>
      <c r="C34819" t="s">
        <v>19</v>
      </c>
      <c r="D34819">
        <v>0</v>
      </c>
      <c r="E34819" t="b">
        <v>1</v>
      </c>
      <c r="F34819">
        <v>111</v>
      </c>
      <c r="G34819" t="s">
        <v>58</v>
      </c>
      <c r="H34819" t="s">
        <v>37049</v>
      </c>
      <c r="I34819">
        <v>0.32</v>
      </c>
      <c r="J34819">
        <v>11</v>
      </c>
      <c r="K34819" t="s">
        <v>21</v>
      </c>
      <c r="L34819">
        <v>100</v>
      </c>
      <c r="M34819" t="s">
        <v>25</v>
      </c>
      <c r="N34819" s="1">
        <v>37783</v>
      </c>
      <c r="O34819">
        <v>37.717958699999997</v>
      </c>
      <c r="P34819">
        <v>-113.0514179</v>
      </c>
      <c r="Q34819" s="2">
        <v>45292</v>
      </c>
      <c r="R34819" t="s">
        <v>56</v>
      </c>
      <c r="S34819" t="str">
        <f t="shared" ref="S34819:S34882" si="1632">IF(N34819=9999,9999,TEXT(N34819,"mm-dd-yy"))</f>
        <v>06-11-03</v>
      </c>
      <c r="T34819" t="str">
        <f t="shared" ref="T34819:T34882" si="1633">LEFT(S34819,4)</f>
        <v>06-1</v>
      </c>
      <c r="U34819" t="str">
        <f t="shared" ref="U34819:U34882" si="1634">IF(S34819=9999,9999,RIGHT(LEFT(S34819,5),1))</f>
        <v>1</v>
      </c>
    </row>
    <row r="34820" spans="1:21" x14ac:dyDescent="0.25">
      <c r="A34820" t="s">
        <v>37054</v>
      </c>
      <c r="B34820">
        <v>2026</v>
      </c>
      <c r="C34820" t="s">
        <v>19</v>
      </c>
      <c r="D34820">
        <v>0</v>
      </c>
      <c r="E34820" t="b">
        <v>1</v>
      </c>
      <c r="F34820">
        <v>111</v>
      </c>
      <c r="G34820" t="s">
        <v>58</v>
      </c>
      <c r="H34820" t="s">
        <v>37049</v>
      </c>
      <c r="I34820">
        <v>0.23</v>
      </c>
      <c r="J34820">
        <v>11</v>
      </c>
      <c r="K34820" t="s">
        <v>21</v>
      </c>
      <c r="L34820">
        <v>100</v>
      </c>
      <c r="M34820" t="s">
        <v>25</v>
      </c>
      <c r="N34820" s="1">
        <v>37783</v>
      </c>
      <c r="O34820">
        <v>37.718024300000003</v>
      </c>
      <c r="P34820">
        <v>-113.05181829999999</v>
      </c>
      <c r="Q34820" s="2">
        <v>45292</v>
      </c>
      <c r="R34820" t="s">
        <v>56</v>
      </c>
      <c r="S34820" t="str">
        <f t="shared" si="1632"/>
        <v>06-11-03</v>
      </c>
      <c r="T34820" t="str">
        <f t="shared" si="1633"/>
        <v>06-1</v>
      </c>
      <c r="U34820" t="str">
        <f t="shared" si="1634"/>
        <v>1</v>
      </c>
    </row>
    <row r="34821" spans="1:21" x14ac:dyDescent="0.25">
      <c r="A34821" t="s">
        <v>37055</v>
      </c>
      <c r="B34821">
        <v>2026</v>
      </c>
      <c r="C34821" t="s">
        <v>19</v>
      </c>
      <c r="D34821">
        <v>0</v>
      </c>
      <c r="E34821" t="b">
        <v>1</v>
      </c>
      <c r="F34821">
        <v>111</v>
      </c>
      <c r="G34821" t="s">
        <v>58</v>
      </c>
      <c r="H34821" t="s">
        <v>37037</v>
      </c>
      <c r="I34821">
        <v>0.19</v>
      </c>
      <c r="J34821">
        <v>11</v>
      </c>
      <c r="K34821" t="s">
        <v>21</v>
      </c>
      <c r="L34821">
        <v>100</v>
      </c>
      <c r="M34821" t="s">
        <v>25</v>
      </c>
      <c r="N34821" t="s">
        <v>3062</v>
      </c>
      <c r="O34821">
        <v>37.716775599999998</v>
      </c>
      <c r="P34821">
        <v>-113.055442</v>
      </c>
      <c r="Q34821" s="2">
        <v>45292</v>
      </c>
      <c r="R34821" t="s">
        <v>56</v>
      </c>
      <c r="S34821" t="str">
        <f t="shared" si="1632"/>
        <v>16-31-03</v>
      </c>
      <c r="T34821" t="str">
        <f t="shared" si="1633"/>
        <v>16-3</v>
      </c>
      <c r="U34821" t="str">
        <f t="shared" si="1634"/>
        <v>1</v>
      </c>
    </row>
    <row r="34822" spans="1:21" x14ac:dyDescent="0.25">
      <c r="A34822" t="s">
        <v>37056</v>
      </c>
      <c r="B34822">
        <v>2026</v>
      </c>
      <c r="C34822" t="s">
        <v>19</v>
      </c>
      <c r="D34822">
        <v>0</v>
      </c>
      <c r="E34822" t="b">
        <v>1</v>
      </c>
      <c r="F34822">
        <v>111</v>
      </c>
      <c r="G34822" t="s">
        <v>58</v>
      </c>
      <c r="H34822" t="s">
        <v>37037</v>
      </c>
      <c r="I34822">
        <v>0.17</v>
      </c>
      <c r="J34822">
        <v>11</v>
      </c>
      <c r="K34822" t="s">
        <v>21</v>
      </c>
      <c r="L34822">
        <v>100</v>
      </c>
      <c r="M34822" t="s">
        <v>25</v>
      </c>
      <c r="N34822" t="s">
        <v>3062</v>
      </c>
      <c r="O34822">
        <v>37.716455699999997</v>
      </c>
      <c r="P34822">
        <v>-113.0551013</v>
      </c>
      <c r="Q34822" s="2">
        <v>45292</v>
      </c>
      <c r="R34822" t="s">
        <v>56</v>
      </c>
      <c r="S34822" t="str">
        <f t="shared" si="1632"/>
        <v>16-31-03</v>
      </c>
      <c r="T34822" t="str">
        <f t="shared" si="1633"/>
        <v>16-3</v>
      </c>
      <c r="U34822" t="str">
        <f t="shared" si="1634"/>
        <v>1</v>
      </c>
    </row>
    <row r="34823" spans="1:21" x14ac:dyDescent="0.25">
      <c r="A34823" t="s">
        <v>37057</v>
      </c>
      <c r="B34823">
        <v>2026</v>
      </c>
      <c r="C34823" t="s">
        <v>19</v>
      </c>
      <c r="D34823">
        <v>0</v>
      </c>
      <c r="E34823" t="b">
        <v>1</v>
      </c>
      <c r="F34823">
        <v>111</v>
      </c>
      <c r="G34823" t="s">
        <v>58</v>
      </c>
      <c r="H34823" t="s">
        <v>37037</v>
      </c>
      <c r="I34823">
        <v>0.17</v>
      </c>
      <c r="J34823">
        <v>11</v>
      </c>
      <c r="K34823" t="s">
        <v>21</v>
      </c>
      <c r="L34823">
        <v>100</v>
      </c>
      <c r="M34823" t="s">
        <v>25</v>
      </c>
      <c r="N34823" t="s">
        <v>3062</v>
      </c>
      <c r="O34823">
        <v>37.716600399999997</v>
      </c>
      <c r="P34823">
        <v>-113.0549764</v>
      </c>
      <c r="Q34823" s="2">
        <v>45292</v>
      </c>
      <c r="R34823" t="s">
        <v>56</v>
      </c>
      <c r="S34823" t="str">
        <f t="shared" si="1632"/>
        <v>16-31-03</v>
      </c>
      <c r="T34823" t="str">
        <f t="shared" si="1633"/>
        <v>16-3</v>
      </c>
      <c r="U34823" t="str">
        <f t="shared" si="1634"/>
        <v>1</v>
      </c>
    </row>
    <row r="34824" spans="1:21" x14ac:dyDescent="0.25">
      <c r="A34824" t="s">
        <v>37058</v>
      </c>
      <c r="B34824">
        <v>2026</v>
      </c>
      <c r="C34824" t="s">
        <v>19</v>
      </c>
      <c r="D34824">
        <v>0</v>
      </c>
      <c r="E34824" t="b">
        <v>1</v>
      </c>
      <c r="F34824">
        <v>111</v>
      </c>
      <c r="G34824" t="s">
        <v>58</v>
      </c>
      <c r="H34824" t="s">
        <v>31557</v>
      </c>
      <c r="I34824">
        <v>0.18</v>
      </c>
      <c r="J34824">
        <v>11</v>
      </c>
      <c r="K34824" t="s">
        <v>21</v>
      </c>
      <c r="L34824">
        <v>100</v>
      </c>
      <c r="M34824" t="s">
        <v>25</v>
      </c>
      <c r="N34824" t="s">
        <v>3062</v>
      </c>
      <c r="O34824">
        <v>37.716545099999998</v>
      </c>
      <c r="P34824">
        <v>-113.05455569999999</v>
      </c>
      <c r="Q34824" s="2">
        <v>45292</v>
      </c>
      <c r="R34824" t="s">
        <v>56</v>
      </c>
      <c r="S34824" t="str">
        <f t="shared" si="1632"/>
        <v>16-31-03</v>
      </c>
      <c r="T34824" t="str">
        <f t="shared" si="1633"/>
        <v>16-3</v>
      </c>
      <c r="U34824" t="str">
        <f t="shared" si="1634"/>
        <v>1</v>
      </c>
    </row>
    <row r="34825" spans="1:21" x14ac:dyDescent="0.25">
      <c r="A34825" t="s">
        <v>37059</v>
      </c>
      <c r="B34825">
        <v>2026</v>
      </c>
      <c r="C34825" t="s">
        <v>19</v>
      </c>
      <c r="D34825">
        <v>0</v>
      </c>
      <c r="E34825" t="b">
        <v>1</v>
      </c>
      <c r="F34825">
        <v>903</v>
      </c>
      <c r="G34825" t="s">
        <v>68</v>
      </c>
      <c r="H34825" t="s">
        <v>3019</v>
      </c>
      <c r="I34825">
        <v>2.16</v>
      </c>
      <c r="J34825">
        <v>11</v>
      </c>
      <c r="K34825" t="s">
        <v>21</v>
      </c>
      <c r="L34825">
        <v>500</v>
      </c>
      <c r="M34825" t="s">
        <v>70</v>
      </c>
      <c r="N34825" s="1">
        <v>37798</v>
      </c>
      <c r="O34825">
        <v>37.684303</v>
      </c>
      <c r="P34825">
        <v>-113.13291940000001</v>
      </c>
      <c r="Q34825" s="2">
        <v>45292.291666666664</v>
      </c>
      <c r="R34825" t="s">
        <v>56</v>
      </c>
      <c r="S34825" t="str">
        <f t="shared" si="1632"/>
        <v>06-26-03</v>
      </c>
      <c r="T34825" t="str">
        <f t="shared" si="1633"/>
        <v>06-2</v>
      </c>
      <c r="U34825" t="str">
        <f t="shared" si="1634"/>
        <v>6</v>
      </c>
    </row>
    <row r="34826" spans="1:21" x14ac:dyDescent="0.25">
      <c r="A34826" t="s">
        <v>37060</v>
      </c>
      <c r="B34826">
        <v>2026</v>
      </c>
      <c r="C34826" t="s">
        <v>19</v>
      </c>
      <c r="D34826">
        <v>0</v>
      </c>
      <c r="E34826" t="b">
        <v>1</v>
      </c>
      <c r="F34826">
        <v>111</v>
      </c>
      <c r="G34826" t="s">
        <v>58</v>
      </c>
      <c r="H34826" t="s">
        <v>37061</v>
      </c>
      <c r="I34826">
        <v>0.15</v>
      </c>
      <c r="J34826">
        <v>11</v>
      </c>
      <c r="K34826" t="s">
        <v>21</v>
      </c>
      <c r="L34826">
        <v>100</v>
      </c>
      <c r="M34826" t="s">
        <v>25</v>
      </c>
      <c r="N34826" t="s">
        <v>3062</v>
      </c>
      <c r="O34826">
        <v>37.716398300000002</v>
      </c>
      <c r="P34826">
        <v>-113.05466300000001</v>
      </c>
      <c r="Q34826" s="2">
        <v>45292</v>
      </c>
      <c r="R34826" t="s">
        <v>56</v>
      </c>
      <c r="S34826" t="str">
        <f t="shared" si="1632"/>
        <v>16-31-03</v>
      </c>
      <c r="T34826" t="str">
        <f t="shared" si="1633"/>
        <v>16-3</v>
      </c>
      <c r="U34826" t="str">
        <f t="shared" si="1634"/>
        <v>1</v>
      </c>
    </row>
    <row r="34827" spans="1:21" x14ac:dyDescent="0.25">
      <c r="A34827" t="s">
        <v>37062</v>
      </c>
      <c r="B34827">
        <v>2026</v>
      </c>
      <c r="C34827" t="s">
        <v>19</v>
      </c>
      <c r="D34827">
        <v>0</v>
      </c>
      <c r="E34827" t="b">
        <v>1</v>
      </c>
      <c r="F34827">
        <v>500</v>
      </c>
      <c r="G34827" t="s">
        <v>107</v>
      </c>
      <c r="H34827" t="s">
        <v>3019</v>
      </c>
      <c r="I34827">
        <v>1.9</v>
      </c>
      <c r="J34827">
        <v>11</v>
      </c>
      <c r="K34827" t="s">
        <v>21</v>
      </c>
      <c r="L34827">
        <v>651</v>
      </c>
      <c r="M34827" t="s">
        <v>25498</v>
      </c>
      <c r="N34827" s="1">
        <v>37798</v>
      </c>
      <c r="O34827">
        <v>37.684541600000003</v>
      </c>
      <c r="P34827">
        <v>-113.13166750000001</v>
      </c>
      <c r="Q34827" s="2">
        <v>45292</v>
      </c>
      <c r="R34827" t="s">
        <v>56</v>
      </c>
      <c r="S34827" t="str">
        <f t="shared" si="1632"/>
        <v>06-26-03</v>
      </c>
      <c r="T34827" t="str">
        <f t="shared" si="1633"/>
        <v>06-2</v>
      </c>
      <c r="U34827" t="str">
        <f t="shared" si="1634"/>
        <v>6</v>
      </c>
    </row>
    <row r="34828" spans="1:21" x14ac:dyDescent="0.25">
      <c r="A34828" t="s">
        <v>37063</v>
      </c>
      <c r="B34828">
        <v>2026</v>
      </c>
      <c r="C34828" t="s">
        <v>19</v>
      </c>
      <c r="D34828">
        <v>0</v>
      </c>
      <c r="E34828" t="b">
        <v>1</v>
      </c>
      <c r="F34828">
        <v>111</v>
      </c>
      <c r="G34828" t="s">
        <v>58</v>
      </c>
      <c r="H34828" t="s">
        <v>37061</v>
      </c>
      <c r="I34828">
        <v>0.15</v>
      </c>
      <c r="J34828">
        <v>11</v>
      </c>
      <c r="K34828" t="s">
        <v>21</v>
      </c>
      <c r="L34828">
        <v>100</v>
      </c>
      <c r="M34828" t="s">
        <v>25</v>
      </c>
      <c r="N34828" t="s">
        <v>3062</v>
      </c>
      <c r="O34828">
        <v>37.7162638</v>
      </c>
      <c r="P34828">
        <v>-113.05475079999999</v>
      </c>
      <c r="Q34828" s="2">
        <v>45292</v>
      </c>
      <c r="R34828" t="s">
        <v>56</v>
      </c>
      <c r="S34828" t="str">
        <f t="shared" si="1632"/>
        <v>16-31-03</v>
      </c>
      <c r="T34828" t="str">
        <f t="shared" si="1633"/>
        <v>16-3</v>
      </c>
      <c r="U34828" t="str">
        <f t="shared" si="1634"/>
        <v>1</v>
      </c>
    </row>
    <row r="34829" spans="1:21" x14ac:dyDescent="0.25">
      <c r="A34829" t="s">
        <v>37064</v>
      </c>
      <c r="B34829">
        <v>2026</v>
      </c>
      <c r="C34829" t="s">
        <v>19</v>
      </c>
      <c r="D34829">
        <v>0</v>
      </c>
      <c r="E34829" t="b">
        <v>1</v>
      </c>
      <c r="F34829">
        <v>111</v>
      </c>
      <c r="G34829" t="s">
        <v>58</v>
      </c>
      <c r="H34829" t="s">
        <v>3019</v>
      </c>
      <c r="I34829">
        <v>0.19</v>
      </c>
      <c r="J34829">
        <v>11</v>
      </c>
      <c r="K34829" t="s">
        <v>21</v>
      </c>
      <c r="L34829">
        <v>100</v>
      </c>
      <c r="M34829" t="s">
        <v>25</v>
      </c>
      <c r="N34829" t="s">
        <v>30605</v>
      </c>
      <c r="O34829">
        <v>37.680805999999997</v>
      </c>
      <c r="P34829">
        <v>-113.1320321</v>
      </c>
      <c r="Q34829" s="2">
        <v>45292</v>
      </c>
      <c r="R34829" t="s">
        <v>56</v>
      </c>
      <c r="S34829" t="str">
        <f t="shared" si="1632"/>
        <v>16-11-02</v>
      </c>
      <c r="T34829" t="str">
        <f t="shared" si="1633"/>
        <v>16-1</v>
      </c>
      <c r="U34829" t="str">
        <f t="shared" si="1634"/>
        <v>1</v>
      </c>
    </row>
    <row r="34830" spans="1:21" x14ac:dyDescent="0.25">
      <c r="A34830" t="s">
        <v>37065</v>
      </c>
      <c r="B34830">
        <v>2026</v>
      </c>
      <c r="C34830" t="s">
        <v>19</v>
      </c>
      <c r="D34830">
        <v>0</v>
      </c>
      <c r="E34830" t="b">
        <v>1</v>
      </c>
      <c r="F34830">
        <v>111</v>
      </c>
      <c r="G34830" t="s">
        <v>58</v>
      </c>
      <c r="H34830" t="s">
        <v>37061</v>
      </c>
      <c r="I34830">
        <v>0.15</v>
      </c>
      <c r="J34830">
        <v>11</v>
      </c>
      <c r="K34830" t="s">
        <v>21</v>
      </c>
      <c r="L34830">
        <v>100</v>
      </c>
      <c r="M34830" t="s">
        <v>25</v>
      </c>
      <c r="N34830" t="s">
        <v>31558</v>
      </c>
      <c r="O34830">
        <v>37.7161294</v>
      </c>
      <c r="P34830">
        <v>-113.0548385</v>
      </c>
      <c r="Q34830" s="2">
        <v>45292</v>
      </c>
      <c r="R34830" t="s">
        <v>56</v>
      </c>
      <c r="S34830" t="str">
        <f t="shared" si="1632"/>
        <v>16-31-02</v>
      </c>
      <c r="T34830" t="str">
        <f t="shared" si="1633"/>
        <v>16-3</v>
      </c>
      <c r="U34830" t="str">
        <f t="shared" si="1634"/>
        <v>1</v>
      </c>
    </row>
    <row r="34831" spans="1:21" x14ac:dyDescent="0.25">
      <c r="A34831" t="s">
        <v>37066</v>
      </c>
      <c r="B34831">
        <v>2026</v>
      </c>
      <c r="C34831" t="s">
        <v>19</v>
      </c>
      <c r="D34831">
        <v>0</v>
      </c>
      <c r="E34831" t="b">
        <v>1</v>
      </c>
      <c r="F34831">
        <v>111</v>
      </c>
      <c r="G34831" t="s">
        <v>58</v>
      </c>
      <c r="H34831" t="s">
        <v>3019</v>
      </c>
      <c r="I34831">
        <v>0.17</v>
      </c>
      <c r="J34831">
        <v>11</v>
      </c>
      <c r="K34831" t="s">
        <v>21</v>
      </c>
      <c r="L34831">
        <v>100</v>
      </c>
      <c r="M34831" t="s">
        <v>25</v>
      </c>
      <c r="N34831" t="s">
        <v>30605</v>
      </c>
      <c r="O34831">
        <v>37.680819200000002</v>
      </c>
      <c r="P34831">
        <v>-113.1317815</v>
      </c>
      <c r="Q34831" s="2">
        <v>45292</v>
      </c>
      <c r="R34831" t="s">
        <v>56</v>
      </c>
      <c r="S34831" t="str">
        <f t="shared" si="1632"/>
        <v>16-11-02</v>
      </c>
      <c r="T34831" t="str">
        <f t="shared" si="1633"/>
        <v>16-1</v>
      </c>
      <c r="U34831" t="str">
        <f t="shared" si="1634"/>
        <v>1</v>
      </c>
    </row>
    <row r="34832" spans="1:21" x14ac:dyDescent="0.25">
      <c r="A34832" t="s">
        <v>37067</v>
      </c>
      <c r="B34832">
        <v>2026</v>
      </c>
      <c r="C34832" t="s">
        <v>19</v>
      </c>
      <c r="D34832">
        <v>0</v>
      </c>
      <c r="E34832" t="b">
        <v>1</v>
      </c>
      <c r="F34832">
        <v>111</v>
      </c>
      <c r="G34832" t="s">
        <v>58</v>
      </c>
      <c r="H34832" t="s">
        <v>37068</v>
      </c>
      <c r="I34832">
        <v>0.15</v>
      </c>
      <c r="J34832">
        <v>11</v>
      </c>
      <c r="K34832" t="s">
        <v>21</v>
      </c>
      <c r="L34832">
        <v>100</v>
      </c>
      <c r="M34832" t="s">
        <v>25</v>
      </c>
      <c r="N34832" t="s">
        <v>31558</v>
      </c>
      <c r="O34832">
        <v>37.715994999999999</v>
      </c>
      <c r="P34832">
        <v>-113.05492599999999</v>
      </c>
      <c r="Q34832" s="2">
        <v>45292</v>
      </c>
      <c r="R34832" t="s">
        <v>56</v>
      </c>
      <c r="S34832" t="str">
        <f t="shared" si="1632"/>
        <v>16-31-02</v>
      </c>
      <c r="T34832" t="str">
        <f t="shared" si="1633"/>
        <v>16-3</v>
      </c>
      <c r="U34832" t="str">
        <f t="shared" si="1634"/>
        <v>1</v>
      </c>
    </row>
    <row r="34833" spans="1:21" x14ac:dyDescent="0.25">
      <c r="A34833" t="s">
        <v>37069</v>
      </c>
      <c r="B34833">
        <v>2026</v>
      </c>
      <c r="C34833" t="s">
        <v>19</v>
      </c>
      <c r="D34833">
        <v>0</v>
      </c>
      <c r="E34833" t="b">
        <v>1</v>
      </c>
      <c r="F34833">
        <v>111</v>
      </c>
      <c r="G34833" t="s">
        <v>58</v>
      </c>
      <c r="H34833" t="s">
        <v>3019</v>
      </c>
      <c r="I34833">
        <v>0.16</v>
      </c>
      <c r="J34833">
        <v>11</v>
      </c>
      <c r="K34833" t="s">
        <v>21</v>
      </c>
      <c r="L34833">
        <v>100</v>
      </c>
      <c r="M34833" t="s">
        <v>25</v>
      </c>
      <c r="N34833" t="s">
        <v>3022</v>
      </c>
      <c r="O34833">
        <v>37.680849000000002</v>
      </c>
      <c r="P34833">
        <v>-113.1315261</v>
      </c>
      <c r="Q34833" s="2">
        <v>45292</v>
      </c>
      <c r="R34833" t="s">
        <v>56</v>
      </c>
      <c r="S34833" t="str">
        <f t="shared" si="1632"/>
        <v>16-11-03</v>
      </c>
      <c r="T34833" t="str">
        <f t="shared" si="1633"/>
        <v>16-1</v>
      </c>
      <c r="U34833" t="str">
        <f t="shared" si="1634"/>
        <v>1</v>
      </c>
    </row>
    <row r="34834" spans="1:21" x14ac:dyDescent="0.25">
      <c r="A34834" t="s">
        <v>37070</v>
      </c>
      <c r="B34834">
        <v>2026</v>
      </c>
      <c r="C34834" t="s">
        <v>19</v>
      </c>
      <c r="D34834">
        <v>0</v>
      </c>
      <c r="E34834" t="b">
        <v>1</v>
      </c>
      <c r="F34834">
        <v>111</v>
      </c>
      <c r="G34834" t="s">
        <v>58</v>
      </c>
      <c r="H34834" t="s">
        <v>3019</v>
      </c>
      <c r="I34834">
        <v>0.25</v>
      </c>
      <c r="J34834">
        <v>11</v>
      </c>
      <c r="K34834" t="s">
        <v>21</v>
      </c>
      <c r="L34834">
        <v>100</v>
      </c>
      <c r="M34834" t="s">
        <v>25</v>
      </c>
      <c r="N34834" t="s">
        <v>3022</v>
      </c>
      <c r="O34834">
        <v>37.680809699999998</v>
      </c>
      <c r="P34834">
        <v>-113.1312499</v>
      </c>
      <c r="Q34834" s="2">
        <v>45292</v>
      </c>
      <c r="R34834" t="s">
        <v>56</v>
      </c>
      <c r="S34834" t="str">
        <f t="shared" si="1632"/>
        <v>16-11-03</v>
      </c>
      <c r="T34834" t="str">
        <f t="shared" si="1633"/>
        <v>16-1</v>
      </c>
      <c r="U34834" t="str">
        <f t="shared" si="1634"/>
        <v>1</v>
      </c>
    </row>
    <row r="34835" spans="1:21" x14ac:dyDescent="0.25">
      <c r="A34835" t="s">
        <v>37071</v>
      </c>
      <c r="B34835">
        <v>2026</v>
      </c>
      <c r="C34835" t="s">
        <v>19</v>
      </c>
      <c r="D34835">
        <v>0</v>
      </c>
      <c r="E34835" t="b">
        <v>1</v>
      </c>
      <c r="F34835">
        <v>111</v>
      </c>
      <c r="G34835" t="s">
        <v>58</v>
      </c>
      <c r="H34835" t="s">
        <v>3019</v>
      </c>
      <c r="I34835">
        <v>0.16</v>
      </c>
      <c r="J34835">
        <v>11</v>
      </c>
      <c r="K34835" t="s">
        <v>21</v>
      </c>
      <c r="L34835">
        <v>100</v>
      </c>
      <c r="M34835" t="s">
        <v>25</v>
      </c>
      <c r="N34835" t="s">
        <v>3022</v>
      </c>
      <c r="O34835">
        <v>37.6805916</v>
      </c>
      <c r="P34835">
        <v>-113.1311793</v>
      </c>
      <c r="Q34835" s="2">
        <v>45292</v>
      </c>
      <c r="R34835" t="s">
        <v>56</v>
      </c>
      <c r="S34835" t="str">
        <f t="shared" si="1632"/>
        <v>16-11-03</v>
      </c>
      <c r="T34835" t="str">
        <f t="shared" si="1633"/>
        <v>16-1</v>
      </c>
      <c r="U34835" t="str">
        <f t="shared" si="1634"/>
        <v>1</v>
      </c>
    </row>
    <row r="34836" spans="1:21" x14ac:dyDescent="0.25">
      <c r="A34836" t="s">
        <v>37072</v>
      </c>
      <c r="B34836">
        <v>2026</v>
      </c>
      <c r="C34836" t="s">
        <v>19</v>
      </c>
      <c r="D34836">
        <v>0</v>
      </c>
      <c r="E34836" t="b">
        <v>1</v>
      </c>
      <c r="F34836">
        <v>111</v>
      </c>
      <c r="G34836" t="s">
        <v>58</v>
      </c>
      <c r="H34836" t="s">
        <v>37068</v>
      </c>
      <c r="I34836">
        <v>0.15</v>
      </c>
      <c r="J34836">
        <v>11</v>
      </c>
      <c r="K34836" t="s">
        <v>21</v>
      </c>
      <c r="L34836">
        <v>100</v>
      </c>
      <c r="M34836" t="s">
        <v>25</v>
      </c>
      <c r="N34836" t="s">
        <v>3062</v>
      </c>
      <c r="O34836">
        <v>37.715860800000002</v>
      </c>
      <c r="P34836">
        <v>-113.0550156</v>
      </c>
      <c r="Q34836" s="2">
        <v>45292</v>
      </c>
      <c r="R34836" t="s">
        <v>56</v>
      </c>
      <c r="S34836" t="str">
        <f t="shared" si="1632"/>
        <v>16-31-03</v>
      </c>
      <c r="T34836" t="str">
        <f t="shared" si="1633"/>
        <v>16-3</v>
      </c>
      <c r="U34836" t="str">
        <f t="shared" si="1634"/>
        <v>1</v>
      </c>
    </row>
    <row r="34837" spans="1:21" x14ac:dyDescent="0.25">
      <c r="A34837" t="s">
        <v>37073</v>
      </c>
      <c r="B34837">
        <v>2026</v>
      </c>
      <c r="C34837" t="s">
        <v>19</v>
      </c>
      <c r="D34837">
        <v>0</v>
      </c>
      <c r="E34837" t="b">
        <v>1</v>
      </c>
      <c r="F34837">
        <v>111</v>
      </c>
      <c r="G34837" t="s">
        <v>58</v>
      </c>
      <c r="H34837" t="s">
        <v>3019</v>
      </c>
      <c r="I34837">
        <v>0.16</v>
      </c>
      <c r="J34837">
        <v>11</v>
      </c>
      <c r="K34837" t="s">
        <v>21</v>
      </c>
      <c r="L34837">
        <v>100</v>
      </c>
      <c r="M34837" t="s">
        <v>25</v>
      </c>
      <c r="N34837" t="s">
        <v>3022</v>
      </c>
      <c r="O34837">
        <v>37.6803715</v>
      </c>
      <c r="P34837">
        <v>-113.13120929999999</v>
      </c>
      <c r="Q34837" s="2">
        <v>45292</v>
      </c>
      <c r="R34837" t="s">
        <v>56</v>
      </c>
      <c r="S34837" t="str">
        <f t="shared" si="1632"/>
        <v>16-11-03</v>
      </c>
      <c r="T34837" t="str">
        <f t="shared" si="1633"/>
        <v>16-1</v>
      </c>
      <c r="U34837" t="str">
        <f t="shared" si="1634"/>
        <v>1</v>
      </c>
    </row>
    <row r="34838" spans="1:21" x14ac:dyDescent="0.25">
      <c r="A34838" t="s">
        <v>37074</v>
      </c>
      <c r="B34838">
        <v>2026</v>
      </c>
      <c r="C34838" t="s">
        <v>19</v>
      </c>
      <c r="D34838">
        <v>0</v>
      </c>
      <c r="E34838" t="b">
        <v>1</v>
      </c>
      <c r="F34838">
        <v>111</v>
      </c>
      <c r="G34838" t="s">
        <v>58</v>
      </c>
      <c r="H34838" t="s">
        <v>3061</v>
      </c>
      <c r="I34838">
        <v>0.2</v>
      </c>
      <c r="J34838">
        <v>11</v>
      </c>
      <c r="K34838" t="s">
        <v>21</v>
      </c>
      <c r="L34838">
        <v>100</v>
      </c>
      <c r="M34838" t="s">
        <v>25</v>
      </c>
      <c r="N34838" t="s">
        <v>3062</v>
      </c>
      <c r="O34838">
        <v>37.715398800000003</v>
      </c>
      <c r="P34838">
        <v>-113.0547332</v>
      </c>
      <c r="Q34838" s="2">
        <v>45292</v>
      </c>
      <c r="R34838" t="s">
        <v>56</v>
      </c>
      <c r="S34838" t="str">
        <f t="shared" si="1632"/>
        <v>16-31-03</v>
      </c>
      <c r="T34838" t="str">
        <f t="shared" si="1633"/>
        <v>16-3</v>
      </c>
      <c r="U34838" t="str">
        <f t="shared" si="1634"/>
        <v>1</v>
      </c>
    </row>
    <row r="34839" spans="1:21" x14ac:dyDescent="0.25">
      <c r="A34839" t="s">
        <v>37075</v>
      </c>
      <c r="B34839">
        <v>2026</v>
      </c>
      <c r="C34839" t="s">
        <v>19</v>
      </c>
      <c r="D34839">
        <v>0</v>
      </c>
      <c r="E34839" t="b">
        <v>1</v>
      </c>
      <c r="F34839">
        <v>111</v>
      </c>
      <c r="G34839" t="s">
        <v>58</v>
      </c>
      <c r="H34839" t="s">
        <v>3019</v>
      </c>
      <c r="I34839">
        <v>0.16</v>
      </c>
      <c r="J34839">
        <v>11</v>
      </c>
      <c r="K34839" t="s">
        <v>21</v>
      </c>
      <c r="L34839">
        <v>100</v>
      </c>
      <c r="M34839" t="s">
        <v>25</v>
      </c>
      <c r="N34839" t="s">
        <v>30605</v>
      </c>
      <c r="O34839">
        <v>37.680176400000001</v>
      </c>
      <c r="P34839">
        <v>-113.13121580000001</v>
      </c>
      <c r="Q34839" s="2">
        <v>45292</v>
      </c>
      <c r="R34839" t="s">
        <v>56</v>
      </c>
      <c r="S34839" t="str">
        <f t="shared" si="1632"/>
        <v>16-11-02</v>
      </c>
      <c r="T34839" t="str">
        <f t="shared" si="1633"/>
        <v>16-1</v>
      </c>
      <c r="U34839" t="str">
        <f t="shared" si="1634"/>
        <v>1</v>
      </c>
    </row>
    <row r="34840" spans="1:21" x14ac:dyDescent="0.25">
      <c r="A34840" t="s">
        <v>37076</v>
      </c>
      <c r="B34840">
        <v>2026</v>
      </c>
      <c r="C34840" t="s">
        <v>19</v>
      </c>
      <c r="D34840">
        <v>0</v>
      </c>
      <c r="E34840" t="b">
        <v>1</v>
      </c>
      <c r="F34840">
        <v>111</v>
      </c>
      <c r="G34840" t="s">
        <v>58</v>
      </c>
      <c r="H34840" t="s">
        <v>3061</v>
      </c>
      <c r="I34840">
        <v>0.16</v>
      </c>
      <c r="J34840">
        <v>11</v>
      </c>
      <c r="K34840" t="s">
        <v>21</v>
      </c>
      <c r="L34840">
        <v>100</v>
      </c>
      <c r="M34840" t="s">
        <v>25</v>
      </c>
      <c r="N34840" t="s">
        <v>3062</v>
      </c>
      <c r="O34840">
        <v>37.715513899999998</v>
      </c>
      <c r="P34840">
        <v>-113.0545951</v>
      </c>
      <c r="Q34840" s="2">
        <v>45292</v>
      </c>
      <c r="R34840" t="s">
        <v>56</v>
      </c>
      <c r="S34840" t="str">
        <f t="shared" si="1632"/>
        <v>16-31-03</v>
      </c>
      <c r="T34840" t="str">
        <f t="shared" si="1633"/>
        <v>16-3</v>
      </c>
      <c r="U34840" t="str">
        <f t="shared" si="1634"/>
        <v>1</v>
      </c>
    </row>
    <row r="34841" spans="1:21" x14ac:dyDescent="0.25">
      <c r="A34841" t="s">
        <v>37077</v>
      </c>
      <c r="B34841">
        <v>2026</v>
      </c>
      <c r="C34841" t="s">
        <v>19</v>
      </c>
      <c r="D34841">
        <v>0</v>
      </c>
      <c r="E34841" t="b">
        <v>1</v>
      </c>
      <c r="F34841">
        <v>111</v>
      </c>
      <c r="G34841" t="s">
        <v>58</v>
      </c>
      <c r="H34841" t="s">
        <v>3019</v>
      </c>
      <c r="I34841">
        <v>0.16</v>
      </c>
      <c r="J34841">
        <v>11</v>
      </c>
      <c r="K34841" t="s">
        <v>21</v>
      </c>
      <c r="L34841">
        <v>100</v>
      </c>
      <c r="M34841" t="s">
        <v>25</v>
      </c>
      <c r="N34841" t="s">
        <v>3022</v>
      </c>
      <c r="O34841">
        <v>37.679983800000002</v>
      </c>
      <c r="P34841">
        <v>-113.1312144</v>
      </c>
      <c r="Q34841" s="2">
        <v>45292</v>
      </c>
      <c r="R34841" t="s">
        <v>56</v>
      </c>
      <c r="S34841" t="str">
        <f t="shared" si="1632"/>
        <v>16-11-03</v>
      </c>
      <c r="T34841" t="str">
        <f t="shared" si="1633"/>
        <v>16-1</v>
      </c>
      <c r="U34841" t="str">
        <f t="shared" si="1634"/>
        <v>1</v>
      </c>
    </row>
    <row r="34842" spans="1:21" x14ac:dyDescent="0.25">
      <c r="A34842" t="s">
        <v>37078</v>
      </c>
      <c r="B34842">
        <v>2026</v>
      </c>
      <c r="C34842" t="s">
        <v>19</v>
      </c>
      <c r="D34842">
        <v>0</v>
      </c>
      <c r="E34842" t="b">
        <v>1</v>
      </c>
      <c r="F34842">
        <v>111</v>
      </c>
      <c r="G34842" t="s">
        <v>58</v>
      </c>
      <c r="H34842" t="s">
        <v>37068</v>
      </c>
      <c r="I34842">
        <v>0.15</v>
      </c>
      <c r="J34842">
        <v>11</v>
      </c>
      <c r="K34842" t="s">
        <v>21</v>
      </c>
      <c r="L34842">
        <v>100</v>
      </c>
      <c r="M34842" t="s">
        <v>25</v>
      </c>
      <c r="N34842" t="s">
        <v>3062</v>
      </c>
      <c r="O34842">
        <v>37.715642699999997</v>
      </c>
      <c r="P34842">
        <v>-113.0544927</v>
      </c>
      <c r="Q34842" s="2">
        <v>45292</v>
      </c>
      <c r="R34842" t="s">
        <v>56</v>
      </c>
      <c r="S34842" t="str">
        <f t="shared" si="1632"/>
        <v>16-31-03</v>
      </c>
      <c r="T34842" t="str">
        <f t="shared" si="1633"/>
        <v>16-3</v>
      </c>
      <c r="U34842" t="str">
        <f t="shared" si="1634"/>
        <v>1</v>
      </c>
    </row>
    <row r="34843" spans="1:21" x14ac:dyDescent="0.25">
      <c r="A34843" t="s">
        <v>37079</v>
      </c>
      <c r="B34843">
        <v>2026</v>
      </c>
      <c r="C34843" t="s">
        <v>19</v>
      </c>
      <c r="D34843">
        <v>0</v>
      </c>
      <c r="E34843" t="b">
        <v>1</v>
      </c>
      <c r="F34843">
        <v>111</v>
      </c>
      <c r="G34843" t="s">
        <v>58</v>
      </c>
      <c r="H34843" t="s">
        <v>37068</v>
      </c>
      <c r="I34843">
        <v>0.15</v>
      </c>
      <c r="J34843">
        <v>11</v>
      </c>
      <c r="K34843" t="s">
        <v>21</v>
      </c>
      <c r="L34843">
        <v>100</v>
      </c>
      <c r="M34843" t="s">
        <v>25</v>
      </c>
      <c r="N34843" t="s">
        <v>3062</v>
      </c>
      <c r="O34843">
        <v>37.715776200000001</v>
      </c>
      <c r="P34843">
        <v>-113.054407</v>
      </c>
      <c r="Q34843" s="2">
        <v>45292</v>
      </c>
      <c r="R34843" t="s">
        <v>56</v>
      </c>
      <c r="S34843" t="str">
        <f t="shared" si="1632"/>
        <v>16-31-03</v>
      </c>
      <c r="T34843" t="str">
        <f t="shared" si="1633"/>
        <v>16-3</v>
      </c>
      <c r="U34843" t="str">
        <f t="shared" si="1634"/>
        <v>1</v>
      </c>
    </row>
    <row r="34844" spans="1:21" x14ac:dyDescent="0.25">
      <c r="A34844" t="s">
        <v>37080</v>
      </c>
      <c r="B34844">
        <v>2026</v>
      </c>
      <c r="C34844" t="s">
        <v>19</v>
      </c>
      <c r="D34844">
        <v>0</v>
      </c>
      <c r="E34844" t="b">
        <v>1</v>
      </c>
      <c r="F34844">
        <v>111</v>
      </c>
      <c r="G34844" t="s">
        <v>58</v>
      </c>
      <c r="H34844" t="s">
        <v>3019</v>
      </c>
      <c r="I34844">
        <v>0.16</v>
      </c>
      <c r="J34844">
        <v>11</v>
      </c>
      <c r="K34844" t="s">
        <v>21</v>
      </c>
      <c r="L34844">
        <v>100</v>
      </c>
      <c r="M34844" t="s">
        <v>25</v>
      </c>
      <c r="N34844" t="s">
        <v>3022</v>
      </c>
      <c r="O34844">
        <v>37.6797915</v>
      </c>
      <c r="P34844">
        <v>-113.13121270000001</v>
      </c>
      <c r="Q34844" s="2">
        <v>45292</v>
      </c>
      <c r="R34844" t="s">
        <v>56</v>
      </c>
      <c r="S34844" t="str">
        <f t="shared" si="1632"/>
        <v>16-11-03</v>
      </c>
      <c r="T34844" t="str">
        <f t="shared" si="1633"/>
        <v>16-1</v>
      </c>
      <c r="U34844" t="str">
        <f t="shared" si="1634"/>
        <v>1</v>
      </c>
    </row>
    <row r="34845" spans="1:21" x14ac:dyDescent="0.25">
      <c r="A34845" t="s">
        <v>37081</v>
      </c>
      <c r="B34845">
        <v>2026</v>
      </c>
      <c r="C34845" t="s">
        <v>19</v>
      </c>
      <c r="D34845">
        <v>0</v>
      </c>
      <c r="E34845" t="b">
        <v>1</v>
      </c>
      <c r="F34845">
        <v>111</v>
      </c>
      <c r="G34845" t="s">
        <v>58</v>
      </c>
      <c r="H34845" t="s">
        <v>37061</v>
      </c>
      <c r="I34845">
        <v>0.15</v>
      </c>
      <c r="J34845">
        <v>11</v>
      </c>
      <c r="K34845" t="s">
        <v>21</v>
      </c>
      <c r="L34845">
        <v>100</v>
      </c>
      <c r="M34845" t="s">
        <v>25</v>
      </c>
      <c r="N34845" t="s">
        <v>3062</v>
      </c>
      <c r="O34845">
        <v>37.715909600000003</v>
      </c>
      <c r="P34845">
        <v>-113.0543193</v>
      </c>
      <c r="Q34845" s="2">
        <v>45292</v>
      </c>
      <c r="R34845" t="s">
        <v>56</v>
      </c>
      <c r="S34845" t="str">
        <f t="shared" si="1632"/>
        <v>16-31-03</v>
      </c>
      <c r="T34845" t="str">
        <f t="shared" si="1633"/>
        <v>16-3</v>
      </c>
      <c r="U34845" t="str">
        <f t="shared" si="1634"/>
        <v>1</v>
      </c>
    </row>
    <row r="34846" spans="1:21" x14ac:dyDescent="0.25">
      <c r="A34846" t="s">
        <v>37082</v>
      </c>
      <c r="B34846">
        <v>2026</v>
      </c>
      <c r="C34846" t="s">
        <v>19</v>
      </c>
      <c r="D34846">
        <v>0</v>
      </c>
      <c r="E34846" t="b">
        <v>1</v>
      </c>
      <c r="F34846">
        <v>111</v>
      </c>
      <c r="G34846" t="s">
        <v>58</v>
      </c>
      <c r="H34846" t="s">
        <v>3019</v>
      </c>
      <c r="I34846">
        <v>0.16</v>
      </c>
      <c r="J34846">
        <v>11</v>
      </c>
      <c r="K34846" t="s">
        <v>21</v>
      </c>
      <c r="L34846">
        <v>100</v>
      </c>
      <c r="M34846" t="s">
        <v>25</v>
      </c>
      <c r="N34846" t="s">
        <v>3022</v>
      </c>
      <c r="O34846">
        <v>37.679600000000001</v>
      </c>
      <c r="P34846">
        <v>-113.13121150000001</v>
      </c>
      <c r="Q34846" s="2">
        <v>45292</v>
      </c>
      <c r="R34846" t="s">
        <v>56</v>
      </c>
      <c r="S34846" t="str">
        <f t="shared" si="1632"/>
        <v>16-11-03</v>
      </c>
      <c r="T34846" t="str">
        <f t="shared" si="1633"/>
        <v>16-1</v>
      </c>
      <c r="U34846" t="str">
        <f t="shared" si="1634"/>
        <v>1</v>
      </c>
    </row>
    <row r="34847" spans="1:21" x14ac:dyDescent="0.25">
      <c r="A34847" t="s">
        <v>37083</v>
      </c>
      <c r="B34847">
        <v>2026</v>
      </c>
      <c r="C34847" t="s">
        <v>19</v>
      </c>
      <c r="D34847">
        <v>0</v>
      </c>
      <c r="E34847" t="b">
        <v>1</v>
      </c>
      <c r="F34847">
        <v>111</v>
      </c>
      <c r="G34847" t="s">
        <v>58</v>
      </c>
      <c r="H34847" t="s">
        <v>37061</v>
      </c>
      <c r="I34847">
        <v>0.15</v>
      </c>
      <c r="J34847">
        <v>11</v>
      </c>
      <c r="K34847" t="s">
        <v>21</v>
      </c>
      <c r="L34847">
        <v>100</v>
      </c>
      <c r="M34847" t="s">
        <v>25</v>
      </c>
      <c r="N34847" t="s">
        <v>3062</v>
      </c>
      <c r="O34847">
        <v>37.7160431</v>
      </c>
      <c r="P34847">
        <v>-113.0542319</v>
      </c>
      <c r="Q34847" s="2">
        <v>45292</v>
      </c>
      <c r="R34847" t="s">
        <v>56</v>
      </c>
      <c r="S34847" t="str">
        <f t="shared" si="1632"/>
        <v>16-31-03</v>
      </c>
      <c r="T34847" t="str">
        <f t="shared" si="1633"/>
        <v>16-3</v>
      </c>
      <c r="U34847" t="str">
        <f t="shared" si="1634"/>
        <v>1</v>
      </c>
    </row>
    <row r="34848" spans="1:21" x14ac:dyDescent="0.25">
      <c r="A34848" t="s">
        <v>37084</v>
      </c>
      <c r="B34848">
        <v>2026</v>
      </c>
      <c r="C34848" t="s">
        <v>19</v>
      </c>
      <c r="D34848">
        <v>0</v>
      </c>
      <c r="E34848" t="b">
        <v>1</v>
      </c>
      <c r="F34848">
        <v>111</v>
      </c>
      <c r="G34848" t="s">
        <v>58</v>
      </c>
      <c r="H34848" t="s">
        <v>37061</v>
      </c>
      <c r="I34848">
        <v>0.15</v>
      </c>
      <c r="J34848">
        <v>11</v>
      </c>
      <c r="K34848" t="s">
        <v>21</v>
      </c>
      <c r="L34848">
        <v>100</v>
      </c>
      <c r="M34848" t="s">
        <v>25</v>
      </c>
      <c r="N34848" t="s">
        <v>3062</v>
      </c>
      <c r="O34848">
        <v>37.716177600000002</v>
      </c>
      <c r="P34848">
        <v>-113.05414450000001</v>
      </c>
      <c r="Q34848" s="2">
        <v>45292</v>
      </c>
      <c r="R34848" t="s">
        <v>56</v>
      </c>
      <c r="S34848" t="str">
        <f t="shared" si="1632"/>
        <v>16-31-03</v>
      </c>
      <c r="T34848" t="str">
        <f t="shared" si="1633"/>
        <v>16-3</v>
      </c>
      <c r="U34848" t="str">
        <f t="shared" si="1634"/>
        <v>1</v>
      </c>
    </row>
    <row r="34849" spans="1:21" x14ac:dyDescent="0.25">
      <c r="A34849" t="s">
        <v>37085</v>
      </c>
      <c r="B34849">
        <v>2026</v>
      </c>
      <c r="C34849" t="s">
        <v>19</v>
      </c>
      <c r="D34849">
        <v>0</v>
      </c>
      <c r="E34849" t="b">
        <v>1</v>
      </c>
      <c r="F34849">
        <v>111</v>
      </c>
      <c r="G34849" t="s">
        <v>58</v>
      </c>
      <c r="H34849" t="s">
        <v>37061</v>
      </c>
      <c r="I34849">
        <v>0.15</v>
      </c>
      <c r="J34849">
        <v>11</v>
      </c>
      <c r="K34849" t="s">
        <v>21</v>
      </c>
      <c r="L34849">
        <v>100</v>
      </c>
      <c r="M34849" t="s">
        <v>25</v>
      </c>
      <c r="N34849" t="s">
        <v>31558</v>
      </c>
      <c r="O34849">
        <v>37.716312600000002</v>
      </c>
      <c r="P34849">
        <v>-113.0540582</v>
      </c>
      <c r="Q34849" s="2">
        <v>45292</v>
      </c>
      <c r="R34849" t="s">
        <v>56</v>
      </c>
      <c r="S34849" t="str">
        <f t="shared" si="1632"/>
        <v>16-31-02</v>
      </c>
      <c r="T34849" t="str">
        <f t="shared" si="1633"/>
        <v>16-3</v>
      </c>
      <c r="U34849" t="str">
        <f t="shared" si="1634"/>
        <v>1</v>
      </c>
    </row>
    <row r="34850" spans="1:21" x14ac:dyDescent="0.25">
      <c r="A34850" t="s">
        <v>37086</v>
      </c>
      <c r="B34850">
        <v>2026</v>
      </c>
      <c r="C34850" t="s">
        <v>19</v>
      </c>
      <c r="D34850">
        <v>0</v>
      </c>
      <c r="E34850" t="b">
        <v>1</v>
      </c>
      <c r="F34850">
        <v>111</v>
      </c>
      <c r="G34850" t="s">
        <v>58</v>
      </c>
      <c r="H34850" t="s">
        <v>3019</v>
      </c>
      <c r="I34850">
        <v>0.16</v>
      </c>
      <c r="J34850">
        <v>11</v>
      </c>
      <c r="K34850" t="s">
        <v>21</v>
      </c>
      <c r="L34850">
        <v>100</v>
      </c>
      <c r="M34850" t="s">
        <v>25</v>
      </c>
      <c r="N34850" t="s">
        <v>3022</v>
      </c>
      <c r="O34850">
        <v>37.679407400000002</v>
      </c>
      <c r="P34850">
        <v>-113.1312102</v>
      </c>
      <c r="Q34850" s="2">
        <v>45292</v>
      </c>
      <c r="R34850" t="s">
        <v>56</v>
      </c>
      <c r="S34850" t="str">
        <f t="shared" si="1632"/>
        <v>16-11-03</v>
      </c>
      <c r="T34850" t="str">
        <f t="shared" si="1633"/>
        <v>16-1</v>
      </c>
      <c r="U34850" t="str">
        <f t="shared" si="1634"/>
        <v>1</v>
      </c>
    </row>
    <row r="34851" spans="1:21" x14ac:dyDescent="0.25">
      <c r="A34851" t="s">
        <v>37087</v>
      </c>
      <c r="B34851">
        <v>2026</v>
      </c>
      <c r="C34851" t="s">
        <v>19</v>
      </c>
      <c r="D34851">
        <v>0</v>
      </c>
      <c r="E34851" t="b">
        <v>1</v>
      </c>
      <c r="F34851">
        <v>111</v>
      </c>
      <c r="G34851" t="s">
        <v>58</v>
      </c>
      <c r="H34851" t="s">
        <v>37061</v>
      </c>
      <c r="I34851">
        <v>0.17</v>
      </c>
      <c r="J34851">
        <v>11</v>
      </c>
      <c r="K34851" t="s">
        <v>21</v>
      </c>
      <c r="L34851">
        <v>100</v>
      </c>
      <c r="M34851" t="s">
        <v>25</v>
      </c>
      <c r="N34851" t="s">
        <v>3062</v>
      </c>
      <c r="O34851">
        <v>37.716458699999997</v>
      </c>
      <c r="P34851">
        <v>-113.05399389999999</v>
      </c>
      <c r="Q34851" s="2">
        <v>45292</v>
      </c>
      <c r="R34851" t="s">
        <v>56</v>
      </c>
      <c r="S34851" t="str">
        <f t="shared" si="1632"/>
        <v>16-31-03</v>
      </c>
      <c r="T34851" t="str">
        <f t="shared" si="1633"/>
        <v>16-3</v>
      </c>
      <c r="U34851" t="str">
        <f t="shared" si="1634"/>
        <v>1</v>
      </c>
    </row>
    <row r="34852" spans="1:21" x14ac:dyDescent="0.25">
      <c r="A34852" t="s">
        <v>37088</v>
      </c>
      <c r="B34852">
        <v>2026</v>
      </c>
      <c r="C34852" t="s">
        <v>19</v>
      </c>
      <c r="D34852">
        <v>0</v>
      </c>
      <c r="E34852" t="b">
        <v>1</v>
      </c>
      <c r="F34852">
        <v>111</v>
      </c>
      <c r="G34852" t="s">
        <v>58</v>
      </c>
      <c r="H34852" t="s">
        <v>3019</v>
      </c>
      <c r="I34852">
        <v>0.16</v>
      </c>
      <c r="J34852">
        <v>11</v>
      </c>
      <c r="K34852" t="s">
        <v>21</v>
      </c>
      <c r="L34852">
        <v>100</v>
      </c>
      <c r="M34852" t="s">
        <v>25</v>
      </c>
      <c r="N34852" t="s">
        <v>3022</v>
      </c>
      <c r="O34852">
        <v>37.679214799999997</v>
      </c>
      <c r="P34852">
        <v>-113.1312089</v>
      </c>
      <c r="Q34852" s="2">
        <v>45292</v>
      </c>
      <c r="R34852" t="s">
        <v>56</v>
      </c>
      <c r="S34852" t="str">
        <f t="shared" si="1632"/>
        <v>16-11-03</v>
      </c>
      <c r="T34852" t="str">
        <f t="shared" si="1633"/>
        <v>16-1</v>
      </c>
      <c r="U34852" t="str">
        <f t="shared" si="1634"/>
        <v>1</v>
      </c>
    </row>
    <row r="34853" spans="1:21" x14ac:dyDescent="0.25">
      <c r="A34853" t="s">
        <v>37089</v>
      </c>
      <c r="B34853">
        <v>2026</v>
      </c>
      <c r="C34853" t="s">
        <v>19</v>
      </c>
      <c r="D34853">
        <v>0</v>
      </c>
      <c r="E34853" t="b">
        <v>1</v>
      </c>
      <c r="F34853">
        <v>111</v>
      </c>
      <c r="G34853" t="s">
        <v>58</v>
      </c>
      <c r="H34853" t="s">
        <v>3019</v>
      </c>
      <c r="I34853">
        <v>0.16</v>
      </c>
      <c r="J34853">
        <v>11</v>
      </c>
      <c r="K34853" t="s">
        <v>21</v>
      </c>
      <c r="L34853">
        <v>100</v>
      </c>
      <c r="M34853" t="s">
        <v>25</v>
      </c>
      <c r="N34853" t="s">
        <v>3022</v>
      </c>
      <c r="O34853">
        <v>37.679023399999998</v>
      </c>
      <c r="P34853">
        <v>-113.1312077</v>
      </c>
      <c r="Q34853" s="2">
        <v>45292</v>
      </c>
      <c r="R34853" t="s">
        <v>56</v>
      </c>
      <c r="S34853" t="str">
        <f t="shared" si="1632"/>
        <v>16-11-03</v>
      </c>
      <c r="T34853" t="str">
        <f t="shared" si="1633"/>
        <v>16-1</v>
      </c>
      <c r="U34853" t="str">
        <f t="shared" si="1634"/>
        <v>1</v>
      </c>
    </row>
    <row r="34854" spans="1:21" x14ac:dyDescent="0.25">
      <c r="A34854" t="s">
        <v>37090</v>
      </c>
      <c r="B34854">
        <v>2026</v>
      </c>
      <c r="C34854" t="s">
        <v>19</v>
      </c>
      <c r="D34854">
        <v>0</v>
      </c>
      <c r="E34854" t="b">
        <v>1</v>
      </c>
      <c r="F34854">
        <v>111</v>
      </c>
      <c r="G34854" t="s">
        <v>58</v>
      </c>
      <c r="H34854" t="s">
        <v>31557</v>
      </c>
      <c r="I34854">
        <v>0.24</v>
      </c>
      <c r="J34854">
        <v>11</v>
      </c>
      <c r="K34854" t="s">
        <v>21</v>
      </c>
      <c r="L34854">
        <v>100</v>
      </c>
      <c r="M34854" t="s">
        <v>25</v>
      </c>
      <c r="N34854" t="s">
        <v>3062</v>
      </c>
      <c r="O34854">
        <v>37.716628399999998</v>
      </c>
      <c r="P34854">
        <v>-113.05396330000001</v>
      </c>
      <c r="Q34854" s="2">
        <v>45292</v>
      </c>
      <c r="R34854" t="s">
        <v>56</v>
      </c>
      <c r="S34854" t="str">
        <f t="shared" si="1632"/>
        <v>16-31-03</v>
      </c>
      <c r="T34854" t="str">
        <f t="shared" si="1633"/>
        <v>16-3</v>
      </c>
      <c r="U34854" t="str">
        <f t="shared" si="1634"/>
        <v>1</v>
      </c>
    </row>
    <row r="34855" spans="1:21" x14ac:dyDescent="0.25">
      <c r="A34855" t="s">
        <v>37091</v>
      </c>
      <c r="B34855">
        <v>2026</v>
      </c>
      <c r="C34855" t="s">
        <v>19</v>
      </c>
      <c r="D34855">
        <v>0</v>
      </c>
      <c r="E34855" t="b">
        <v>1</v>
      </c>
      <c r="F34855">
        <v>111</v>
      </c>
      <c r="G34855" t="s">
        <v>58</v>
      </c>
      <c r="H34855" t="s">
        <v>3019</v>
      </c>
      <c r="I34855">
        <v>0.16</v>
      </c>
      <c r="J34855">
        <v>11</v>
      </c>
      <c r="K34855" t="s">
        <v>21</v>
      </c>
      <c r="L34855">
        <v>100</v>
      </c>
      <c r="M34855" t="s">
        <v>25</v>
      </c>
      <c r="N34855" t="s">
        <v>3022</v>
      </c>
      <c r="O34855">
        <v>37.678830699999999</v>
      </c>
      <c r="P34855">
        <v>-113.1312064</v>
      </c>
      <c r="Q34855" s="2">
        <v>45292</v>
      </c>
      <c r="R34855" t="s">
        <v>56</v>
      </c>
      <c r="S34855" t="str">
        <f t="shared" si="1632"/>
        <v>16-11-03</v>
      </c>
      <c r="T34855" t="str">
        <f t="shared" si="1633"/>
        <v>16-1</v>
      </c>
      <c r="U34855" t="str">
        <f t="shared" si="1634"/>
        <v>1</v>
      </c>
    </row>
    <row r="34856" spans="1:21" x14ac:dyDescent="0.25">
      <c r="A34856" t="s">
        <v>37092</v>
      </c>
      <c r="B34856">
        <v>2026</v>
      </c>
      <c r="C34856" t="s">
        <v>19</v>
      </c>
      <c r="D34856">
        <v>0</v>
      </c>
      <c r="E34856" t="b">
        <v>1</v>
      </c>
      <c r="F34856">
        <v>111</v>
      </c>
      <c r="G34856" t="s">
        <v>58</v>
      </c>
      <c r="H34856" t="s">
        <v>3019</v>
      </c>
      <c r="I34856">
        <v>0.16</v>
      </c>
      <c r="J34856">
        <v>11</v>
      </c>
      <c r="K34856" t="s">
        <v>21</v>
      </c>
      <c r="L34856">
        <v>100</v>
      </c>
      <c r="M34856" t="s">
        <v>25</v>
      </c>
      <c r="N34856" t="s">
        <v>3022</v>
      </c>
      <c r="O34856">
        <v>37.678637199999997</v>
      </c>
      <c r="P34856">
        <v>-113.13120480000001</v>
      </c>
      <c r="Q34856" s="2">
        <v>45292</v>
      </c>
      <c r="R34856" t="s">
        <v>56</v>
      </c>
      <c r="S34856" t="str">
        <f t="shared" si="1632"/>
        <v>16-11-03</v>
      </c>
      <c r="T34856" t="str">
        <f t="shared" si="1633"/>
        <v>16-1</v>
      </c>
      <c r="U34856" t="str">
        <f t="shared" si="1634"/>
        <v>1</v>
      </c>
    </row>
    <row r="34857" spans="1:21" x14ac:dyDescent="0.25">
      <c r="A34857" t="s">
        <v>37093</v>
      </c>
      <c r="B34857">
        <v>2026</v>
      </c>
      <c r="C34857" t="s">
        <v>19</v>
      </c>
      <c r="D34857">
        <v>0</v>
      </c>
      <c r="E34857" t="b">
        <v>1</v>
      </c>
      <c r="F34857">
        <v>111</v>
      </c>
      <c r="G34857" t="s">
        <v>58</v>
      </c>
      <c r="H34857" t="s">
        <v>3019</v>
      </c>
      <c r="I34857">
        <v>0.16</v>
      </c>
      <c r="J34857">
        <v>11</v>
      </c>
      <c r="K34857" t="s">
        <v>21</v>
      </c>
      <c r="L34857">
        <v>100</v>
      </c>
      <c r="M34857" t="s">
        <v>25</v>
      </c>
      <c r="N34857" t="s">
        <v>3022</v>
      </c>
      <c r="O34857">
        <v>37.678434799999998</v>
      </c>
      <c r="P34857">
        <v>-113.13117579999999</v>
      </c>
      <c r="Q34857" s="2">
        <v>45292</v>
      </c>
      <c r="R34857" t="s">
        <v>56</v>
      </c>
      <c r="S34857" t="str">
        <f t="shared" si="1632"/>
        <v>16-11-03</v>
      </c>
      <c r="T34857" t="str">
        <f t="shared" si="1633"/>
        <v>16-1</v>
      </c>
      <c r="U34857" t="str">
        <f t="shared" si="1634"/>
        <v>1</v>
      </c>
    </row>
    <row r="34858" spans="1:21" x14ac:dyDescent="0.25">
      <c r="A34858" t="s">
        <v>37094</v>
      </c>
      <c r="B34858">
        <v>2026</v>
      </c>
      <c r="C34858" t="s">
        <v>19</v>
      </c>
      <c r="D34858">
        <v>0</v>
      </c>
      <c r="E34858" t="b">
        <v>1</v>
      </c>
      <c r="F34858">
        <v>111</v>
      </c>
      <c r="G34858" t="s">
        <v>58</v>
      </c>
      <c r="H34858" t="s">
        <v>3019</v>
      </c>
      <c r="I34858">
        <v>0.17</v>
      </c>
      <c r="J34858">
        <v>11</v>
      </c>
      <c r="K34858" t="s">
        <v>21</v>
      </c>
      <c r="L34858">
        <v>100</v>
      </c>
      <c r="M34858" t="s">
        <v>25</v>
      </c>
      <c r="N34858" t="s">
        <v>3022</v>
      </c>
      <c r="O34858">
        <v>37.678207899999997</v>
      </c>
      <c r="P34858">
        <v>-113.13117339999999</v>
      </c>
      <c r="Q34858" s="2">
        <v>45292</v>
      </c>
      <c r="R34858" t="s">
        <v>56</v>
      </c>
      <c r="S34858" t="str">
        <f t="shared" si="1632"/>
        <v>16-11-03</v>
      </c>
      <c r="T34858" t="str">
        <f t="shared" si="1633"/>
        <v>16-1</v>
      </c>
      <c r="U34858" t="str">
        <f t="shared" si="1634"/>
        <v>1</v>
      </c>
    </row>
    <row r="34859" spans="1:21" x14ac:dyDescent="0.25">
      <c r="A34859" t="s">
        <v>37095</v>
      </c>
      <c r="B34859">
        <v>2026</v>
      </c>
      <c r="C34859" t="s">
        <v>19</v>
      </c>
      <c r="D34859">
        <v>0</v>
      </c>
      <c r="E34859" t="b">
        <v>1</v>
      </c>
      <c r="F34859">
        <v>111</v>
      </c>
      <c r="G34859" t="s">
        <v>58</v>
      </c>
      <c r="H34859" t="s">
        <v>3019</v>
      </c>
      <c r="I34859">
        <v>0.21</v>
      </c>
      <c r="J34859">
        <v>11</v>
      </c>
      <c r="K34859" t="s">
        <v>21</v>
      </c>
      <c r="L34859">
        <v>100</v>
      </c>
      <c r="M34859" t="s">
        <v>25</v>
      </c>
      <c r="N34859" t="s">
        <v>3022</v>
      </c>
      <c r="O34859">
        <v>37.678061499999998</v>
      </c>
      <c r="P34859">
        <v>-113.1313011</v>
      </c>
      <c r="Q34859" s="2">
        <v>45292</v>
      </c>
      <c r="R34859" t="s">
        <v>56</v>
      </c>
      <c r="S34859" t="str">
        <f t="shared" si="1632"/>
        <v>16-11-03</v>
      </c>
      <c r="T34859" t="str">
        <f t="shared" si="1633"/>
        <v>16-1</v>
      </c>
      <c r="U34859" t="str">
        <f t="shared" si="1634"/>
        <v>1</v>
      </c>
    </row>
    <row r="34860" spans="1:21" x14ac:dyDescent="0.25">
      <c r="A34860" t="s">
        <v>37096</v>
      </c>
      <c r="B34860">
        <v>2026</v>
      </c>
      <c r="C34860" t="s">
        <v>19</v>
      </c>
      <c r="D34860">
        <v>0</v>
      </c>
      <c r="E34860" t="b">
        <v>1</v>
      </c>
      <c r="F34860">
        <v>111</v>
      </c>
      <c r="G34860" t="s">
        <v>58</v>
      </c>
      <c r="H34860" t="s">
        <v>3019</v>
      </c>
      <c r="I34860">
        <v>0.16</v>
      </c>
      <c r="J34860">
        <v>11</v>
      </c>
      <c r="K34860" t="s">
        <v>21</v>
      </c>
      <c r="L34860">
        <v>100</v>
      </c>
      <c r="M34860" t="s">
        <v>25</v>
      </c>
      <c r="N34860" t="s">
        <v>3022</v>
      </c>
      <c r="O34860">
        <v>37.678057000000003</v>
      </c>
      <c r="P34860">
        <v>-113.1316104</v>
      </c>
      <c r="Q34860" s="2">
        <v>45292</v>
      </c>
      <c r="R34860" t="s">
        <v>56</v>
      </c>
      <c r="S34860" t="str">
        <f t="shared" si="1632"/>
        <v>16-11-03</v>
      </c>
      <c r="T34860" t="str">
        <f t="shared" si="1633"/>
        <v>16-1</v>
      </c>
      <c r="U34860" t="str">
        <f t="shared" si="1634"/>
        <v>1</v>
      </c>
    </row>
    <row r="34861" spans="1:21" x14ac:dyDescent="0.25">
      <c r="A34861" t="s">
        <v>37097</v>
      </c>
      <c r="B34861">
        <v>2026</v>
      </c>
      <c r="C34861" t="s">
        <v>19</v>
      </c>
      <c r="D34861">
        <v>0</v>
      </c>
      <c r="E34861" t="b">
        <v>1</v>
      </c>
      <c r="F34861">
        <v>111</v>
      </c>
      <c r="G34861" t="s">
        <v>58</v>
      </c>
      <c r="H34861" t="s">
        <v>3019</v>
      </c>
      <c r="I34861">
        <v>0.16</v>
      </c>
      <c r="J34861">
        <v>11</v>
      </c>
      <c r="K34861" t="s">
        <v>21</v>
      </c>
      <c r="L34861">
        <v>100</v>
      </c>
      <c r="M34861" t="s">
        <v>25</v>
      </c>
      <c r="N34861" t="s">
        <v>3022</v>
      </c>
      <c r="O34861">
        <v>37.678079699999998</v>
      </c>
      <c r="P34861">
        <v>-113.1318694</v>
      </c>
      <c r="Q34861" s="2">
        <v>45292</v>
      </c>
      <c r="R34861" t="s">
        <v>56</v>
      </c>
      <c r="S34861" t="str">
        <f t="shared" si="1632"/>
        <v>16-11-03</v>
      </c>
      <c r="T34861" t="str">
        <f t="shared" si="1633"/>
        <v>16-1</v>
      </c>
      <c r="U34861" t="str">
        <f t="shared" si="1634"/>
        <v>1</v>
      </c>
    </row>
    <row r="34862" spans="1:21" x14ac:dyDescent="0.25">
      <c r="A34862" t="s">
        <v>37098</v>
      </c>
      <c r="B34862">
        <v>2026</v>
      </c>
      <c r="C34862" t="s">
        <v>19</v>
      </c>
      <c r="D34862">
        <v>0</v>
      </c>
      <c r="E34862" t="b">
        <v>1</v>
      </c>
      <c r="F34862">
        <v>111</v>
      </c>
      <c r="G34862" t="s">
        <v>58</v>
      </c>
      <c r="H34862" t="s">
        <v>3019</v>
      </c>
      <c r="I34862">
        <v>0.16</v>
      </c>
      <c r="J34862">
        <v>11</v>
      </c>
      <c r="K34862" t="s">
        <v>21</v>
      </c>
      <c r="L34862">
        <v>100</v>
      </c>
      <c r="M34862" t="s">
        <v>25</v>
      </c>
      <c r="N34862" t="s">
        <v>3022</v>
      </c>
      <c r="O34862">
        <v>37.678079199999999</v>
      </c>
      <c r="P34862">
        <v>-113.1321126</v>
      </c>
      <c r="Q34862" s="2">
        <v>45292</v>
      </c>
      <c r="R34862" t="s">
        <v>56</v>
      </c>
      <c r="S34862" t="str">
        <f t="shared" si="1632"/>
        <v>16-11-03</v>
      </c>
      <c r="T34862" t="str">
        <f t="shared" si="1633"/>
        <v>16-1</v>
      </c>
      <c r="U34862" t="str">
        <f t="shared" si="1634"/>
        <v>1</v>
      </c>
    </row>
    <row r="34863" spans="1:21" x14ac:dyDescent="0.25">
      <c r="A34863" t="s">
        <v>37099</v>
      </c>
      <c r="B34863">
        <v>2026</v>
      </c>
      <c r="C34863" t="s">
        <v>19</v>
      </c>
      <c r="D34863">
        <v>0</v>
      </c>
      <c r="E34863" t="b">
        <v>1</v>
      </c>
      <c r="F34863">
        <v>111</v>
      </c>
      <c r="G34863" t="s">
        <v>58</v>
      </c>
      <c r="H34863" t="s">
        <v>3019</v>
      </c>
      <c r="I34863">
        <v>0.18</v>
      </c>
      <c r="J34863">
        <v>11</v>
      </c>
      <c r="K34863" t="s">
        <v>21</v>
      </c>
      <c r="L34863">
        <v>100</v>
      </c>
      <c r="M34863" t="s">
        <v>25</v>
      </c>
      <c r="N34863" t="s">
        <v>3022</v>
      </c>
      <c r="O34863">
        <v>37.6784623</v>
      </c>
      <c r="P34863">
        <v>-113.13173</v>
      </c>
      <c r="Q34863" s="2">
        <v>45292</v>
      </c>
      <c r="R34863" t="s">
        <v>56</v>
      </c>
      <c r="S34863" t="str">
        <f t="shared" si="1632"/>
        <v>16-11-03</v>
      </c>
      <c r="T34863" t="str">
        <f t="shared" si="1633"/>
        <v>16-1</v>
      </c>
      <c r="U34863" t="str">
        <f t="shared" si="1634"/>
        <v>1</v>
      </c>
    </row>
    <row r="34864" spans="1:21" x14ac:dyDescent="0.25">
      <c r="A34864" t="s">
        <v>37100</v>
      </c>
      <c r="B34864">
        <v>2026</v>
      </c>
      <c r="C34864" t="s">
        <v>19</v>
      </c>
      <c r="D34864">
        <v>0</v>
      </c>
      <c r="E34864" t="b">
        <v>1</v>
      </c>
      <c r="F34864">
        <v>111</v>
      </c>
      <c r="G34864" t="s">
        <v>58</v>
      </c>
      <c r="H34864" t="s">
        <v>3019</v>
      </c>
      <c r="I34864">
        <v>0.16</v>
      </c>
      <c r="J34864">
        <v>11</v>
      </c>
      <c r="K34864" t="s">
        <v>21</v>
      </c>
      <c r="L34864">
        <v>100</v>
      </c>
      <c r="M34864" t="s">
        <v>25</v>
      </c>
      <c r="N34864" t="s">
        <v>3022</v>
      </c>
      <c r="O34864">
        <v>37.6786666</v>
      </c>
      <c r="P34864">
        <v>-113.1317279</v>
      </c>
      <c r="Q34864" s="2">
        <v>45292</v>
      </c>
      <c r="R34864" t="s">
        <v>56</v>
      </c>
      <c r="S34864" t="str">
        <f t="shared" si="1632"/>
        <v>16-11-03</v>
      </c>
      <c r="T34864" t="str">
        <f t="shared" si="1633"/>
        <v>16-1</v>
      </c>
      <c r="U34864" t="str">
        <f t="shared" si="1634"/>
        <v>1</v>
      </c>
    </row>
    <row r="34865" spans="1:21" x14ac:dyDescent="0.25">
      <c r="A34865" t="s">
        <v>37101</v>
      </c>
      <c r="B34865">
        <v>2026</v>
      </c>
      <c r="C34865" t="s">
        <v>19</v>
      </c>
      <c r="D34865">
        <v>0</v>
      </c>
      <c r="E34865" t="b">
        <v>1</v>
      </c>
      <c r="F34865">
        <v>111</v>
      </c>
      <c r="G34865" t="s">
        <v>58</v>
      </c>
      <c r="H34865" t="s">
        <v>3019</v>
      </c>
      <c r="I34865">
        <v>0.16</v>
      </c>
      <c r="J34865">
        <v>11</v>
      </c>
      <c r="K34865" t="s">
        <v>21</v>
      </c>
      <c r="L34865">
        <v>100</v>
      </c>
      <c r="M34865" t="s">
        <v>25</v>
      </c>
      <c r="N34865" t="s">
        <v>3022</v>
      </c>
      <c r="O34865">
        <v>37.678860299999997</v>
      </c>
      <c r="P34865">
        <v>-113.1317292</v>
      </c>
      <c r="Q34865" s="2">
        <v>45292</v>
      </c>
      <c r="R34865" t="s">
        <v>56</v>
      </c>
      <c r="S34865" t="str">
        <f t="shared" si="1632"/>
        <v>16-11-03</v>
      </c>
      <c r="T34865" t="str">
        <f t="shared" si="1633"/>
        <v>16-1</v>
      </c>
      <c r="U34865" t="str">
        <f t="shared" si="1634"/>
        <v>1</v>
      </c>
    </row>
    <row r="34866" spans="1:21" x14ac:dyDescent="0.25">
      <c r="A34866" t="s">
        <v>37102</v>
      </c>
      <c r="B34866">
        <v>2026</v>
      </c>
      <c r="C34866" t="s">
        <v>19</v>
      </c>
      <c r="D34866">
        <v>0</v>
      </c>
      <c r="E34866" t="b">
        <v>1</v>
      </c>
      <c r="F34866">
        <v>111</v>
      </c>
      <c r="G34866" t="s">
        <v>58</v>
      </c>
      <c r="H34866" t="s">
        <v>3019</v>
      </c>
      <c r="I34866">
        <v>0.16</v>
      </c>
      <c r="J34866">
        <v>11</v>
      </c>
      <c r="K34866" t="s">
        <v>21</v>
      </c>
      <c r="L34866">
        <v>100</v>
      </c>
      <c r="M34866" t="s">
        <v>25</v>
      </c>
      <c r="N34866" t="s">
        <v>30605</v>
      </c>
      <c r="O34866">
        <v>37.679055200000001</v>
      </c>
      <c r="P34866">
        <v>-113.1317305</v>
      </c>
      <c r="Q34866" s="2">
        <v>45292</v>
      </c>
      <c r="R34866" t="s">
        <v>56</v>
      </c>
      <c r="S34866" t="str">
        <f t="shared" si="1632"/>
        <v>16-11-02</v>
      </c>
      <c r="T34866" t="str">
        <f t="shared" si="1633"/>
        <v>16-1</v>
      </c>
      <c r="U34866" t="str">
        <f t="shared" si="1634"/>
        <v>1</v>
      </c>
    </row>
    <row r="34867" spans="1:21" x14ac:dyDescent="0.25">
      <c r="A34867" t="s">
        <v>37103</v>
      </c>
      <c r="B34867">
        <v>2026</v>
      </c>
      <c r="C34867" t="s">
        <v>19</v>
      </c>
      <c r="D34867">
        <v>0</v>
      </c>
      <c r="E34867" t="b">
        <v>1</v>
      </c>
      <c r="F34867">
        <v>111</v>
      </c>
      <c r="G34867" t="s">
        <v>58</v>
      </c>
      <c r="H34867" t="s">
        <v>3019</v>
      </c>
      <c r="I34867">
        <v>0.16</v>
      </c>
      <c r="J34867">
        <v>11</v>
      </c>
      <c r="K34867" t="s">
        <v>21</v>
      </c>
      <c r="L34867">
        <v>100</v>
      </c>
      <c r="M34867" t="s">
        <v>25</v>
      </c>
      <c r="N34867" t="s">
        <v>3022</v>
      </c>
      <c r="O34867">
        <v>37.679247799999999</v>
      </c>
      <c r="P34867">
        <v>-113.1317317</v>
      </c>
      <c r="Q34867" s="2">
        <v>45292</v>
      </c>
      <c r="R34867" t="s">
        <v>56</v>
      </c>
      <c r="S34867" t="str">
        <f t="shared" si="1632"/>
        <v>16-11-03</v>
      </c>
      <c r="T34867" t="str">
        <f t="shared" si="1633"/>
        <v>16-1</v>
      </c>
      <c r="U34867" t="str">
        <f t="shared" si="1634"/>
        <v>1</v>
      </c>
    </row>
    <row r="34868" spans="1:21" x14ac:dyDescent="0.25">
      <c r="A34868" t="s">
        <v>37104</v>
      </c>
      <c r="B34868">
        <v>2026</v>
      </c>
      <c r="C34868" t="s">
        <v>19</v>
      </c>
      <c r="D34868">
        <v>0</v>
      </c>
      <c r="E34868" t="b">
        <v>1</v>
      </c>
      <c r="F34868">
        <v>111</v>
      </c>
      <c r="G34868" t="s">
        <v>58</v>
      </c>
      <c r="H34868" t="s">
        <v>3019</v>
      </c>
      <c r="I34868">
        <v>0.16</v>
      </c>
      <c r="J34868">
        <v>11</v>
      </c>
      <c r="K34868" t="s">
        <v>21</v>
      </c>
      <c r="L34868">
        <v>100</v>
      </c>
      <c r="M34868" t="s">
        <v>25</v>
      </c>
      <c r="N34868" t="s">
        <v>3022</v>
      </c>
      <c r="O34868">
        <v>37.679439299999999</v>
      </c>
      <c r="P34868">
        <v>-113.131733</v>
      </c>
      <c r="Q34868" s="2">
        <v>45292</v>
      </c>
      <c r="R34868" t="s">
        <v>56</v>
      </c>
      <c r="S34868" t="str">
        <f t="shared" si="1632"/>
        <v>16-11-03</v>
      </c>
      <c r="T34868" t="str">
        <f t="shared" si="1633"/>
        <v>16-1</v>
      </c>
      <c r="U34868" t="str">
        <f t="shared" si="1634"/>
        <v>1</v>
      </c>
    </row>
    <row r="34869" spans="1:21" x14ac:dyDescent="0.25">
      <c r="A34869" t="s">
        <v>37105</v>
      </c>
      <c r="B34869">
        <v>2026</v>
      </c>
      <c r="C34869" t="s">
        <v>19</v>
      </c>
      <c r="D34869">
        <v>0</v>
      </c>
      <c r="E34869" t="b">
        <v>1</v>
      </c>
      <c r="F34869">
        <v>111</v>
      </c>
      <c r="G34869" t="s">
        <v>58</v>
      </c>
      <c r="H34869" t="s">
        <v>3019</v>
      </c>
      <c r="I34869">
        <v>0.16</v>
      </c>
      <c r="J34869">
        <v>11</v>
      </c>
      <c r="K34869" t="s">
        <v>21</v>
      </c>
      <c r="L34869">
        <v>100</v>
      </c>
      <c r="M34869" t="s">
        <v>25</v>
      </c>
      <c r="N34869" t="s">
        <v>3022</v>
      </c>
      <c r="O34869">
        <v>37.679631899999997</v>
      </c>
      <c r="P34869">
        <v>-113.1317342</v>
      </c>
      <c r="Q34869" s="2">
        <v>45292</v>
      </c>
      <c r="R34869" t="s">
        <v>56</v>
      </c>
      <c r="S34869" t="str">
        <f t="shared" si="1632"/>
        <v>16-11-03</v>
      </c>
      <c r="T34869" t="str">
        <f t="shared" si="1633"/>
        <v>16-1</v>
      </c>
      <c r="U34869" t="str">
        <f t="shared" si="1634"/>
        <v>1</v>
      </c>
    </row>
    <row r="34870" spans="1:21" x14ac:dyDescent="0.25">
      <c r="A34870" t="s">
        <v>37106</v>
      </c>
      <c r="B34870">
        <v>2026</v>
      </c>
      <c r="C34870" t="s">
        <v>19</v>
      </c>
      <c r="D34870">
        <v>0</v>
      </c>
      <c r="E34870" t="b">
        <v>1</v>
      </c>
      <c r="F34870">
        <v>111</v>
      </c>
      <c r="G34870" t="s">
        <v>58</v>
      </c>
      <c r="H34870" t="s">
        <v>3019</v>
      </c>
      <c r="I34870">
        <v>0.16</v>
      </c>
      <c r="J34870">
        <v>11</v>
      </c>
      <c r="K34870" t="s">
        <v>21</v>
      </c>
      <c r="L34870">
        <v>100</v>
      </c>
      <c r="M34870" t="s">
        <v>25</v>
      </c>
      <c r="N34870" t="s">
        <v>3022</v>
      </c>
      <c r="O34870">
        <v>37.679824400000001</v>
      </c>
      <c r="P34870">
        <v>-113.1317355</v>
      </c>
      <c r="Q34870" s="2">
        <v>45292</v>
      </c>
      <c r="R34870" t="s">
        <v>56</v>
      </c>
      <c r="S34870" t="str">
        <f t="shared" si="1632"/>
        <v>16-11-03</v>
      </c>
      <c r="T34870" t="str">
        <f t="shared" si="1633"/>
        <v>16-1</v>
      </c>
      <c r="U34870" t="str">
        <f t="shared" si="1634"/>
        <v>1</v>
      </c>
    </row>
    <row r="34871" spans="1:21" x14ac:dyDescent="0.25">
      <c r="A34871" t="s">
        <v>37107</v>
      </c>
      <c r="B34871">
        <v>2026</v>
      </c>
      <c r="C34871" t="s">
        <v>19</v>
      </c>
      <c r="D34871">
        <v>0</v>
      </c>
      <c r="E34871" t="b">
        <v>1</v>
      </c>
      <c r="F34871">
        <v>111</v>
      </c>
      <c r="G34871" t="s">
        <v>58</v>
      </c>
      <c r="H34871" t="s">
        <v>3019</v>
      </c>
      <c r="I34871">
        <v>0.16</v>
      </c>
      <c r="J34871">
        <v>11</v>
      </c>
      <c r="K34871" t="s">
        <v>21</v>
      </c>
      <c r="L34871">
        <v>100</v>
      </c>
      <c r="M34871" t="s">
        <v>25</v>
      </c>
      <c r="N34871" t="s">
        <v>3022</v>
      </c>
      <c r="O34871">
        <v>37.680016000000002</v>
      </c>
      <c r="P34871">
        <v>-113.1317367</v>
      </c>
      <c r="Q34871" s="2">
        <v>45292</v>
      </c>
      <c r="R34871" t="s">
        <v>56</v>
      </c>
      <c r="S34871" t="str">
        <f t="shared" si="1632"/>
        <v>16-11-03</v>
      </c>
      <c r="T34871" t="str">
        <f t="shared" si="1633"/>
        <v>16-1</v>
      </c>
      <c r="U34871" t="str">
        <f t="shared" si="1634"/>
        <v>1</v>
      </c>
    </row>
    <row r="34872" spans="1:21" x14ac:dyDescent="0.25">
      <c r="A34872" t="s">
        <v>37108</v>
      </c>
      <c r="B34872">
        <v>2026</v>
      </c>
      <c r="C34872" t="s">
        <v>19</v>
      </c>
      <c r="D34872">
        <v>0</v>
      </c>
      <c r="E34872" t="b">
        <v>1</v>
      </c>
      <c r="F34872">
        <v>111</v>
      </c>
      <c r="G34872" t="s">
        <v>58</v>
      </c>
      <c r="H34872" t="s">
        <v>3019</v>
      </c>
      <c r="I34872">
        <v>0.16</v>
      </c>
      <c r="J34872">
        <v>11</v>
      </c>
      <c r="K34872" t="s">
        <v>21</v>
      </c>
      <c r="L34872">
        <v>100</v>
      </c>
      <c r="M34872" t="s">
        <v>25</v>
      </c>
      <c r="N34872" t="s">
        <v>3022</v>
      </c>
      <c r="O34872">
        <v>37.680208</v>
      </c>
      <c r="P34872">
        <v>-113.13173829999999</v>
      </c>
      <c r="Q34872" s="2">
        <v>45292</v>
      </c>
      <c r="R34872" t="s">
        <v>56</v>
      </c>
      <c r="S34872" t="str">
        <f t="shared" si="1632"/>
        <v>16-11-03</v>
      </c>
      <c r="T34872" t="str">
        <f t="shared" si="1633"/>
        <v>16-1</v>
      </c>
      <c r="U34872" t="str">
        <f t="shared" si="1634"/>
        <v>1</v>
      </c>
    </row>
    <row r="34873" spans="1:21" x14ac:dyDescent="0.25">
      <c r="A34873" t="s">
        <v>37109</v>
      </c>
      <c r="B34873">
        <v>2026</v>
      </c>
      <c r="C34873" t="s">
        <v>19</v>
      </c>
      <c r="D34873">
        <v>0</v>
      </c>
      <c r="E34873" t="b">
        <v>1</v>
      </c>
      <c r="F34873">
        <v>111</v>
      </c>
      <c r="G34873" t="s">
        <v>58</v>
      </c>
      <c r="H34873" t="s">
        <v>3019</v>
      </c>
      <c r="I34873">
        <v>0.18</v>
      </c>
      <c r="J34873">
        <v>11</v>
      </c>
      <c r="K34873" t="s">
        <v>21</v>
      </c>
      <c r="L34873">
        <v>100</v>
      </c>
      <c r="M34873" t="s">
        <v>25</v>
      </c>
      <c r="N34873" t="s">
        <v>3022</v>
      </c>
      <c r="O34873">
        <v>37.6804098</v>
      </c>
      <c r="P34873">
        <v>-113.1317428</v>
      </c>
      <c r="Q34873" s="2">
        <v>45292</v>
      </c>
      <c r="R34873" t="s">
        <v>56</v>
      </c>
      <c r="S34873" t="str">
        <f t="shared" si="1632"/>
        <v>16-11-03</v>
      </c>
      <c r="T34873" t="str">
        <f t="shared" si="1633"/>
        <v>16-1</v>
      </c>
      <c r="U34873" t="str">
        <f t="shared" si="1634"/>
        <v>1</v>
      </c>
    </row>
    <row r="34874" spans="1:21" x14ac:dyDescent="0.25">
      <c r="A34874" t="s">
        <v>37110</v>
      </c>
      <c r="B34874">
        <v>2026</v>
      </c>
      <c r="C34874" t="s">
        <v>19</v>
      </c>
      <c r="D34874">
        <v>0</v>
      </c>
      <c r="E34874" t="b">
        <v>1</v>
      </c>
      <c r="F34874">
        <v>111</v>
      </c>
      <c r="G34874" t="s">
        <v>58</v>
      </c>
      <c r="H34874" t="s">
        <v>3019</v>
      </c>
      <c r="I34874">
        <v>0.18</v>
      </c>
      <c r="J34874">
        <v>11</v>
      </c>
      <c r="K34874" t="s">
        <v>21</v>
      </c>
      <c r="L34874">
        <v>100</v>
      </c>
      <c r="M34874" t="s">
        <v>25</v>
      </c>
      <c r="N34874" t="s">
        <v>3022</v>
      </c>
      <c r="O34874">
        <v>37.680410100000003</v>
      </c>
      <c r="P34874">
        <v>-113.13208349999999</v>
      </c>
      <c r="Q34874" s="2">
        <v>45292</v>
      </c>
      <c r="R34874" t="s">
        <v>56</v>
      </c>
      <c r="S34874" t="str">
        <f t="shared" si="1632"/>
        <v>16-11-03</v>
      </c>
      <c r="T34874" t="str">
        <f t="shared" si="1633"/>
        <v>16-1</v>
      </c>
      <c r="U34874" t="str">
        <f t="shared" si="1634"/>
        <v>1</v>
      </c>
    </row>
    <row r="34875" spans="1:21" x14ac:dyDescent="0.25">
      <c r="A34875" t="s">
        <v>37111</v>
      </c>
      <c r="B34875">
        <v>2026</v>
      </c>
      <c r="C34875" t="s">
        <v>19</v>
      </c>
      <c r="D34875">
        <v>0</v>
      </c>
      <c r="E34875" t="b">
        <v>1</v>
      </c>
      <c r="F34875">
        <v>111</v>
      </c>
      <c r="G34875" t="s">
        <v>58</v>
      </c>
      <c r="H34875" t="s">
        <v>3019</v>
      </c>
      <c r="I34875">
        <v>0.16</v>
      </c>
      <c r="J34875">
        <v>11</v>
      </c>
      <c r="K34875" t="s">
        <v>21</v>
      </c>
      <c r="L34875">
        <v>100</v>
      </c>
      <c r="M34875" t="s">
        <v>25</v>
      </c>
      <c r="N34875" t="s">
        <v>3022</v>
      </c>
      <c r="O34875">
        <v>37.680206800000001</v>
      </c>
      <c r="P34875">
        <v>-113.1320834</v>
      </c>
      <c r="Q34875" s="2">
        <v>45292</v>
      </c>
      <c r="R34875" t="s">
        <v>56</v>
      </c>
      <c r="S34875" t="str">
        <f t="shared" si="1632"/>
        <v>16-11-03</v>
      </c>
      <c r="T34875" t="str">
        <f t="shared" si="1633"/>
        <v>16-1</v>
      </c>
      <c r="U34875" t="str">
        <f t="shared" si="1634"/>
        <v>1</v>
      </c>
    </row>
    <row r="34876" spans="1:21" x14ac:dyDescent="0.25">
      <c r="A34876" t="s">
        <v>37112</v>
      </c>
      <c r="B34876">
        <v>2026</v>
      </c>
      <c r="C34876" t="s">
        <v>19</v>
      </c>
      <c r="D34876">
        <v>0</v>
      </c>
      <c r="E34876" t="b">
        <v>1</v>
      </c>
      <c r="F34876">
        <v>111</v>
      </c>
      <c r="G34876" t="s">
        <v>58</v>
      </c>
      <c r="H34876" t="s">
        <v>3019</v>
      </c>
      <c r="I34876">
        <v>0.16</v>
      </c>
      <c r="J34876">
        <v>11</v>
      </c>
      <c r="K34876" t="s">
        <v>21</v>
      </c>
      <c r="L34876">
        <v>100</v>
      </c>
      <c r="M34876" t="s">
        <v>25</v>
      </c>
      <c r="N34876" t="s">
        <v>3022</v>
      </c>
      <c r="O34876">
        <v>37.680014200000002</v>
      </c>
      <c r="P34876">
        <v>-113.13208210000001</v>
      </c>
      <c r="Q34876" s="2">
        <v>45292</v>
      </c>
      <c r="R34876" t="s">
        <v>56</v>
      </c>
      <c r="S34876" t="str">
        <f t="shared" si="1632"/>
        <v>16-11-03</v>
      </c>
      <c r="T34876" t="str">
        <f t="shared" si="1633"/>
        <v>16-1</v>
      </c>
      <c r="U34876" t="str">
        <f t="shared" si="1634"/>
        <v>1</v>
      </c>
    </row>
    <row r="34877" spans="1:21" x14ac:dyDescent="0.25">
      <c r="A34877" t="s">
        <v>37113</v>
      </c>
      <c r="B34877">
        <v>2026</v>
      </c>
      <c r="C34877" t="s">
        <v>19</v>
      </c>
      <c r="D34877">
        <v>0</v>
      </c>
      <c r="E34877" t="b">
        <v>1</v>
      </c>
      <c r="F34877">
        <v>111</v>
      </c>
      <c r="G34877" t="s">
        <v>58</v>
      </c>
      <c r="H34877" t="s">
        <v>3019</v>
      </c>
      <c r="I34877">
        <v>0.16</v>
      </c>
      <c r="J34877">
        <v>11</v>
      </c>
      <c r="K34877" t="s">
        <v>21</v>
      </c>
      <c r="L34877">
        <v>100</v>
      </c>
      <c r="M34877" t="s">
        <v>25</v>
      </c>
      <c r="N34877" t="s">
        <v>3022</v>
      </c>
      <c r="O34877">
        <v>37.679822700000003</v>
      </c>
      <c r="P34877">
        <v>-113.13208090000001</v>
      </c>
      <c r="Q34877" s="2">
        <v>45292</v>
      </c>
      <c r="R34877" t="s">
        <v>56</v>
      </c>
      <c r="S34877" t="str">
        <f t="shared" si="1632"/>
        <v>16-11-03</v>
      </c>
      <c r="T34877" t="str">
        <f t="shared" si="1633"/>
        <v>16-1</v>
      </c>
      <c r="U34877" t="str">
        <f t="shared" si="1634"/>
        <v>1</v>
      </c>
    </row>
    <row r="34878" spans="1:21" x14ac:dyDescent="0.25">
      <c r="A34878" t="s">
        <v>37114</v>
      </c>
      <c r="B34878">
        <v>2026</v>
      </c>
      <c r="C34878" t="s">
        <v>19</v>
      </c>
      <c r="D34878">
        <v>0</v>
      </c>
      <c r="E34878" t="b">
        <v>1</v>
      </c>
      <c r="F34878">
        <v>111</v>
      </c>
      <c r="G34878" t="s">
        <v>58</v>
      </c>
      <c r="H34878" t="s">
        <v>3019</v>
      </c>
      <c r="I34878">
        <v>0.16</v>
      </c>
      <c r="J34878">
        <v>11</v>
      </c>
      <c r="K34878" t="s">
        <v>21</v>
      </c>
      <c r="L34878">
        <v>100</v>
      </c>
      <c r="M34878" t="s">
        <v>25</v>
      </c>
      <c r="N34878" t="s">
        <v>3022</v>
      </c>
      <c r="O34878">
        <v>37.679630099999997</v>
      </c>
      <c r="P34878">
        <v>-113.13207970000001</v>
      </c>
      <c r="Q34878" s="2">
        <v>45292</v>
      </c>
      <c r="R34878" t="s">
        <v>56</v>
      </c>
      <c r="S34878" t="str">
        <f t="shared" si="1632"/>
        <v>16-11-03</v>
      </c>
      <c r="T34878" t="str">
        <f t="shared" si="1633"/>
        <v>16-1</v>
      </c>
      <c r="U34878" t="str">
        <f t="shared" si="1634"/>
        <v>1</v>
      </c>
    </row>
    <row r="34879" spans="1:21" x14ac:dyDescent="0.25">
      <c r="A34879" t="s">
        <v>37115</v>
      </c>
      <c r="B34879">
        <v>2026</v>
      </c>
      <c r="C34879" t="s">
        <v>19</v>
      </c>
      <c r="D34879">
        <v>0</v>
      </c>
      <c r="E34879" t="b">
        <v>1</v>
      </c>
      <c r="F34879">
        <v>111</v>
      </c>
      <c r="G34879" t="s">
        <v>58</v>
      </c>
      <c r="H34879" t="s">
        <v>3019</v>
      </c>
      <c r="I34879">
        <v>0.16</v>
      </c>
      <c r="J34879">
        <v>11</v>
      </c>
      <c r="K34879" t="s">
        <v>21</v>
      </c>
      <c r="L34879">
        <v>100</v>
      </c>
      <c r="M34879" t="s">
        <v>25</v>
      </c>
      <c r="N34879" t="s">
        <v>3022</v>
      </c>
      <c r="O34879">
        <v>37.679437499999999</v>
      </c>
      <c r="P34879">
        <v>-113.1320784</v>
      </c>
      <c r="Q34879" s="2">
        <v>45292</v>
      </c>
      <c r="R34879" t="s">
        <v>56</v>
      </c>
      <c r="S34879" t="str">
        <f t="shared" si="1632"/>
        <v>16-11-03</v>
      </c>
      <c r="T34879" t="str">
        <f t="shared" si="1633"/>
        <v>16-1</v>
      </c>
      <c r="U34879" t="str">
        <f t="shared" si="1634"/>
        <v>1</v>
      </c>
    </row>
    <row r="34880" spans="1:21" x14ac:dyDescent="0.25">
      <c r="A34880" t="s">
        <v>37116</v>
      </c>
      <c r="B34880">
        <v>2026</v>
      </c>
      <c r="C34880" t="s">
        <v>19</v>
      </c>
      <c r="D34880">
        <v>0</v>
      </c>
      <c r="E34880" t="b">
        <v>1</v>
      </c>
      <c r="F34880">
        <v>111</v>
      </c>
      <c r="G34880" t="s">
        <v>58</v>
      </c>
      <c r="H34880" t="s">
        <v>3019</v>
      </c>
      <c r="I34880">
        <v>0.16</v>
      </c>
      <c r="J34880">
        <v>11</v>
      </c>
      <c r="K34880" t="s">
        <v>21</v>
      </c>
      <c r="L34880">
        <v>100</v>
      </c>
      <c r="M34880" t="s">
        <v>25</v>
      </c>
      <c r="N34880" t="s">
        <v>3022</v>
      </c>
      <c r="O34880">
        <v>37.679245999999999</v>
      </c>
      <c r="P34880">
        <v>-113.1320771</v>
      </c>
      <c r="Q34880" s="2">
        <v>45292</v>
      </c>
      <c r="R34880" t="s">
        <v>56</v>
      </c>
      <c r="S34880" t="str">
        <f t="shared" si="1632"/>
        <v>16-11-03</v>
      </c>
      <c r="T34880" t="str">
        <f t="shared" si="1633"/>
        <v>16-1</v>
      </c>
      <c r="U34880" t="str">
        <f t="shared" si="1634"/>
        <v>1</v>
      </c>
    </row>
    <row r="34881" spans="1:21" x14ac:dyDescent="0.25">
      <c r="A34881" t="s">
        <v>37117</v>
      </c>
      <c r="B34881">
        <v>2026</v>
      </c>
      <c r="C34881" t="s">
        <v>19</v>
      </c>
      <c r="D34881">
        <v>0</v>
      </c>
      <c r="E34881" t="b">
        <v>1</v>
      </c>
      <c r="F34881">
        <v>111</v>
      </c>
      <c r="G34881" t="s">
        <v>58</v>
      </c>
      <c r="H34881" t="s">
        <v>3019</v>
      </c>
      <c r="I34881">
        <v>0.16</v>
      </c>
      <c r="J34881">
        <v>11</v>
      </c>
      <c r="K34881" t="s">
        <v>21</v>
      </c>
      <c r="L34881">
        <v>100</v>
      </c>
      <c r="M34881" t="s">
        <v>25</v>
      </c>
      <c r="N34881" t="s">
        <v>3022</v>
      </c>
      <c r="O34881">
        <v>37.679054000000001</v>
      </c>
      <c r="P34881">
        <v>-113.1320755</v>
      </c>
      <c r="Q34881" s="2">
        <v>45292</v>
      </c>
      <c r="R34881" t="s">
        <v>56</v>
      </c>
      <c r="S34881" t="str">
        <f t="shared" si="1632"/>
        <v>16-11-03</v>
      </c>
      <c r="T34881" t="str">
        <f t="shared" si="1633"/>
        <v>16-1</v>
      </c>
      <c r="U34881" t="str">
        <f t="shared" si="1634"/>
        <v>1</v>
      </c>
    </row>
    <row r="34882" spans="1:21" x14ac:dyDescent="0.25">
      <c r="A34882" t="s">
        <v>37118</v>
      </c>
      <c r="B34882">
        <v>2026</v>
      </c>
      <c r="C34882" t="s">
        <v>19</v>
      </c>
      <c r="D34882">
        <v>0</v>
      </c>
      <c r="E34882" t="b">
        <v>1</v>
      </c>
      <c r="F34882">
        <v>111</v>
      </c>
      <c r="G34882" t="s">
        <v>58</v>
      </c>
      <c r="H34882" t="s">
        <v>3019</v>
      </c>
      <c r="I34882">
        <v>0.16</v>
      </c>
      <c r="J34882">
        <v>11</v>
      </c>
      <c r="K34882" t="s">
        <v>21</v>
      </c>
      <c r="L34882">
        <v>100</v>
      </c>
      <c r="M34882" t="s">
        <v>25</v>
      </c>
      <c r="N34882" t="s">
        <v>3022</v>
      </c>
      <c r="O34882">
        <v>37.678859699999997</v>
      </c>
      <c r="P34882">
        <v>-113.1320746</v>
      </c>
      <c r="Q34882" s="2">
        <v>45292</v>
      </c>
      <c r="R34882" t="s">
        <v>56</v>
      </c>
      <c r="S34882" t="str">
        <f t="shared" si="1632"/>
        <v>16-11-03</v>
      </c>
      <c r="T34882" t="str">
        <f t="shared" si="1633"/>
        <v>16-1</v>
      </c>
      <c r="U34882" t="str">
        <f t="shared" si="1634"/>
        <v>1</v>
      </c>
    </row>
    <row r="34883" spans="1:21" x14ac:dyDescent="0.25">
      <c r="A34883" t="s">
        <v>37119</v>
      </c>
      <c r="B34883">
        <v>2026</v>
      </c>
      <c r="C34883" t="s">
        <v>19</v>
      </c>
      <c r="D34883">
        <v>0</v>
      </c>
      <c r="E34883" t="b">
        <v>1</v>
      </c>
      <c r="F34883">
        <v>111</v>
      </c>
      <c r="G34883" t="s">
        <v>58</v>
      </c>
      <c r="H34883" t="s">
        <v>3019</v>
      </c>
      <c r="I34883">
        <v>0.18</v>
      </c>
      <c r="J34883">
        <v>11</v>
      </c>
      <c r="K34883" t="s">
        <v>21</v>
      </c>
      <c r="L34883">
        <v>100</v>
      </c>
      <c r="M34883" t="s">
        <v>25</v>
      </c>
      <c r="N34883" t="s">
        <v>3022</v>
      </c>
      <c r="O34883">
        <v>37.678459500000002</v>
      </c>
      <c r="P34883">
        <v>-113.1320711</v>
      </c>
      <c r="Q34883" s="2">
        <v>45292</v>
      </c>
      <c r="R34883" t="s">
        <v>56</v>
      </c>
      <c r="S34883" t="str">
        <f t="shared" ref="S34883:S34946" si="1635">IF(N34883=9999,9999,TEXT(N34883,"mm-dd-yy"))</f>
        <v>16-11-03</v>
      </c>
      <c r="T34883" t="str">
        <f t="shared" ref="T34883:T34946" si="1636">LEFT(S34883,4)</f>
        <v>16-1</v>
      </c>
      <c r="U34883" t="str">
        <f t="shared" ref="U34883:U34946" si="1637">IF(S34883=9999,9999,RIGHT(LEFT(S34883,5),1))</f>
        <v>1</v>
      </c>
    </row>
    <row r="34884" spans="1:21" x14ac:dyDescent="0.25">
      <c r="A34884" t="s">
        <v>37120</v>
      </c>
      <c r="B34884">
        <v>2026</v>
      </c>
      <c r="C34884" t="s">
        <v>19</v>
      </c>
      <c r="D34884">
        <v>0</v>
      </c>
      <c r="E34884" t="b">
        <v>1</v>
      </c>
      <c r="F34884">
        <v>111</v>
      </c>
      <c r="G34884" t="s">
        <v>58</v>
      </c>
      <c r="H34884" t="s">
        <v>3019</v>
      </c>
      <c r="I34884">
        <v>0.18</v>
      </c>
      <c r="J34884">
        <v>11</v>
      </c>
      <c r="K34884" t="s">
        <v>21</v>
      </c>
      <c r="L34884">
        <v>100</v>
      </c>
      <c r="M34884" t="s">
        <v>25</v>
      </c>
      <c r="N34884" t="s">
        <v>3022</v>
      </c>
      <c r="O34884">
        <v>37.678076900000001</v>
      </c>
      <c r="P34884">
        <v>-113.1325808</v>
      </c>
      <c r="Q34884" s="2">
        <v>45292</v>
      </c>
      <c r="R34884" t="s">
        <v>56</v>
      </c>
      <c r="S34884" t="str">
        <f t="shared" si="1635"/>
        <v>16-11-03</v>
      </c>
      <c r="T34884" t="str">
        <f t="shared" si="1636"/>
        <v>16-1</v>
      </c>
      <c r="U34884" t="str">
        <f t="shared" si="1637"/>
        <v>1</v>
      </c>
    </row>
    <row r="34885" spans="1:21" x14ac:dyDescent="0.25">
      <c r="A34885" t="s">
        <v>37121</v>
      </c>
      <c r="B34885">
        <v>2026</v>
      </c>
      <c r="C34885" t="s">
        <v>19</v>
      </c>
      <c r="D34885">
        <v>0</v>
      </c>
      <c r="E34885" t="b">
        <v>1</v>
      </c>
      <c r="F34885">
        <v>111</v>
      </c>
      <c r="G34885" t="s">
        <v>58</v>
      </c>
      <c r="H34885" t="s">
        <v>3019</v>
      </c>
      <c r="I34885">
        <v>0.17</v>
      </c>
      <c r="J34885">
        <v>11</v>
      </c>
      <c r="K34885" t="s">
        <v>21</v>
      </c>
      <c r="L34885">
        <v>100</v>
      </c>
      <c r="M34885" t="s">
        <v>25</v>
      </c>
      <c r="N34885" t="s">
        <v>3022</v>
      </c>
      <c r="O34885">
        <v>37.678075700000001</v>
      </c>
      <c r="P34885">
        <v>-113.13284059999999</v>
      </c>
      <c r="Q34885" s="2">
        <v>45292</v>
      </c>
      <c r="R34885" t="s">
        <v>56</v>
      </c>
      <c r="S34885" t="str">
        <f t="shared" si="1635"/>
        <v>16-11-03</v>
      </c>
      <c r="T34885" t="str">
        <f t="shared" si="1636"/>
        <v>16-1</v>
      </c>
      <c r="U34885" t="str">
        <f t="shared" si="1637"/>
        <v>1</v>
      </c>
    </row>
    <row r="34886" spans="1:21" x14ac:dyDescent="0.25">
      <c r="A34886" t="s">
        <v>37122</v>
      </c>
      <c r="B34886">
        <v>2026</v>
      </c>
      <c r="C34886" t="s">
        <v>19</v>
      </c>
      <c r="D34886">
        <v>0</v>
      </c>
      <c r="E34886" t="b">
        <v>1</v>
      </c>
      <c r="F34886">
        <v>111</v>
      </c>
      <c r="G34886" t="s">
        <v>58</v>
      </c>
      <c r="H34886" t="s">
        <v>3019</v>
      </c>
      <c r="I34886">
        <v>0.17</v>
      </c>
      <c r="J34886">
        <v>11</v>
      </c>
      <c r="K34886" t="s">
        <v>21</v>
      </c>
      <c r="L34886">
        <v>100</v>
      </c>
      <c r="M34886" t="s">
        <v>25</v>
      </c>
      <c r="N34886" t="s">
        <v>3022</v>
      </c>
      <c r="O34886">
        <v>37.678448400000001</v>
      </c>
      <c r="P34886">
        <v>-113.13263139999999</v>
      </c>
      <c r="Q34886" s="2">
        <v>45292</v>
      </c>
      <c r="R34886" t="s">
        <v>56</v>
      </c>
      <c r="S34886" t="str">
        <f t="shared" si="1635"/>
        <v>16-11-03</v>
      </c>
      <c r="T34886" t="str">
        <f t="shared" si="1636"/>
        <v>16-1</v>
      </c>
      <c r="U34886" t="str">
        <f t="shared" si="1637"/>
        <v>1</v>
      </c>
    </row>
    <row r="34887" spans="1:21" x14ac:dyDescent="0.25">
      <c r="A34887" t="s">
        <v>37123</v>
      </c>
      <c r="B34887">
        <v>2026</v>
      </c>
      <c r="C34887" t="s">
        <v>19</v>
      </c>
      <c r="D34887">
        <v>0</v>
      </c>
      <c r="E34887" t="b">
        <v>1</v>
      </c>
      <c r="F34887">
        <v>111</v>
      </c>
      <c r="G34887" t="s">
        <v>58</v>
      </c>
      <c r="H34887" t="s">
        <v>30867</v>
      </c>
      <c r="I34887">
        <v>0.25</v>
      </c>
      <c r="J34887">
        <v>11</v>
      </c>
      <c r="K34887" t="s">
        <v>21</v>
      </c>
      <c r="L34887">
        <v>100</v>
      </c>
      <c r="M34887" t="s">
        <v>25</v>
      </c>
      <c r="N34887" s="1">
        <v>37418</v>
      </c>
      <c r="O34887">
        <v>37.720724400000002</v>
      </c>
      <c r="P34887">
        <v>-113.0461476</v>
      </c>
      <c r="Q34887" s="2">
        <v>45292</v>
      </c>
      <c r="R34887" t="s">
        <v>56</v>
      </c>
      <c r="S34887" t="str">
        <f t="shared" si="1635"/>
        <v>06-11-02</v>
      </c>
      <c r="T34887" t="str">
        <f t="shared" si="1636"/>
        <v>06-1</v>
      </c>
      <c r="U34887" t="str">
        <f t="shared" si="1637"/>
        <v>1</v>
      </c>
    </row>
    <row r="34888" spans="1:21" x14ac:dyDescent="0.25">
      <c r="A34888" t="s">
        <v>37124</v>
      </c>
      <c r="B34888">
        <v>2026</v>
      </c>
      <c r="C34888" t="s">
        <v>19</v>
      </c>
      <c r="D34888">
        <v>0</v>
      </c>
      <c r="E34888" t="b">
        <v>1</v>
      </c>
      <c r="F34888">
        <v>111</v>
      </c>
      <c r="G34888" t="s">
        <v>58</v>
      </c>
      <c r="H34888" t="s">
        <v>340</v>
      </c>
      <c r="I34888">
        <v>0.28000000000000003</v>
      </c>
      <c r="J34888">
        <v>11</v>
      </c>
      <c r="K34888" t="s">
        <v>21</v>
      </c>
      <c r="L34888">
        <v>100</v>
      </c>
      <c r="M34888" t="s">
        <v>25</v>
      </c>
      <c r="N34888" t="s">
        <v>341</v>
      </c>
      <c r="O34888">
        <v>37.647072199999997</v>
      </c>
      <c r="P34888">
        <v>-113.07922840000001</v>
      </c>
      <c r="Q34888" s="2">
        <v>45588.25</v>
      </c>
      <c r="R34888" t="s">
        <v>342</v>
      </c>
      <c r="S34888" t="str">
        <f t="shared" si="1635"/>
        <v>16-21-02</v>
      </c>
      <c r="T34888" t="str">
        <f t="shared" si="1636"/>
        <v>16-2</v>
      </c>
      <c r="U34888" t="str">
        <f t="shared" si="1637"/>
        <v>1</v>
      </c>
    </row>
    <row r="34889" spans="1:21" x14ac:dyDescent="0.25">
      <c r="A34889" t="s">
        <v>37125</v>
      </c>
      <c r="B34889">
        <v>2026</v>
      </c>
      <c r="C34889" t="s">
        <v>19</v>
      </c>
      <c r="D34889">
        <v>0</v>
      </c>
      <c r="E34889" t="b">
        <v>1</v>
      </c>
      <c r="F34889">
        <v>111</v>
      </c>
      <c r="G34889" t="s">
        <v>58</v>
      </c>
      <c r="H34889" t="s">
        <v>30867</v>
      </c>
      <c r="I34889">
        <v>0.25</v>
      </c>
      <c r="J34889">
        <v>11</v>
      </c>
      <c r="K34889" t="s">
        <v>21</v>
      </c>
      <c r="L34889">
        <v>100</v>
      </c>
      <c r="M34889" t="s">
        <v>25</v>
      </c>
      <c r="N34889" s="1">
        <v>37418</v>
      </c>
      <c r="O34889">
        <v>37.720723700000001</v>
      </c>
      <c r="P34889">
        <v>-113.0457847</v>
      </c>
      <c r="Q34889" s="2">
        <v>45292</v>
      </c>
      <c r="R34889" t="s">
        <v>56</v>
      </c>
      <c r="S34889" t="str">
        <f t="shared" si="1635"/>
        <v>06-11-02</v>
      </c>
      <c r="T34889" t="str">
        <f t="shared" si="1636"/>
        <v>06-1</v>
      </c>
      <c r="U34889" t="str">
        <f t="shared" si="1637"/>
        <v>1</v>
      </c>
    </row>
    <row r="34890" spans="1:21" x14ac:dyDescent="0.25">
      <c r="A34890" t="s">
        <v>37126</v>
      </c>
      <c r="B34890">
        <v>2026</v>
      </c>
      <c r="C34890" t="s">
        <v>19</v>
      </c>
      <c r="D34890">
        <v>0</v>
      </c>
      <c r="E34890" t="b">
        <v>1</v>
      </c>
      <c r="F34890">
        <v>111</v>
      </c>
      <c r="G34890" t="s">
        <v>58</v>
      </c>
      <c r="H34890" t="s">
        <v>30867</v>
      </c>
      <c r="I34890">
        <v>0.25</v>
      </c>
      <c r="J34890">
        <v>11</v>
      </c>
      <c r="K34890" t="s">
        <v>21</v>
      </c>
      <c r="L34890">
        <v>100</v>
      </c>
      <c r="M34890" t="s">
        <v>25</v>
      </c>
      <c r="N34890" s="1">
        <v>37053</v>
      </c>
      <c r="O34890">
        <v>37.720723</v>
      </c>
      <c r="P34890">
        <v>-113.0454251</v>
      </c>
      <c r="Q34890" s="2">
        <v>45292</v>
      </c>
      <c r="R34890" t="s">
        <v>26</v>
      </c>
      <c r="S34890" t="str">
        <f t="shared" si="1635"/>
        <v>06-11-01</v>
      </c>
      <c r="T34890" t="str">
        <f t="shared" si="1636"/>
        <v>06-1</v>
      </c>
      <c r="U34890" t="str">
        <f t="shared" si="1637"/>
        <v>1</v>
      </c>
    </row>
    <row r="34891" spans="1:21" x14ac:dyDescent="0.25">
      <c r="A34891" t="s">
        <v>37127</v>
      </c>
      <c r="B34891">
        <v>2026</v>
      </c>
      <c r="C34891" t="s">
        <v>19</v>
      </c>
      <c r="D34891">
        <v>0</v>
      </c>
      <c r="E34891" t="b">
        <v>1</v>
      </c>
      <c r="F34891">
        <v>112</v>
      </c>
      <c r="G34891" t="s">
        <v>186</v>
      </c>
      <c r="H34891" t="s">
        <v>340</v>
      </c>
      <c r="I34891">
        <v>0.23</v>
      </c>
      <c r="J34891">
        <v>11</v>
      </c>
      <c r="K34891" t="s">
        <v>21</v>
      </c>
      <c r="L34891">
        <v>112</v>
      </c>
      <c r="M34891" t="s">
        <v>187</v>
      </c>
      <c r="N34891" t="s">
        <v>27670</v>
      </c>
      <c r="O34891">
        <v>37.647112700000001</v>
      </c>
      <c r="P34891">
        <v>-113.0786914</v>
      </c>
      <c r="Q34891" s="2">
        <v>45588.25</v>
      </c>
      <c r="R34891" t="s">
        <v>342</v>
      </c>
      <c r="S34891" t="str">
        <f t="shared" si="1635"/>
        <v>16-22-02</v>
      </c>
      <c r="T34891" t="str">
        <f t="shared" si="1636"/>
        <v>16-2</v>
      </c>
      <c r="U34891" t="str">
        <f t="shared" si="1637"/>
        <v>2</v>
      </c>
    </row>
    <row r="34892" spans="1:21" x14ac:dyDescent="0.25">
      <c r="A34892" t="s">
        <v>37128</v>
      </c>
      <c r="B34892">
        <v>2026</v>
      </c>
      <c r="C34892" t="s">
        <v>19</v>
      </c>
      <c r="D34892">
        <v>0</v>
      </c>
      <c r="E34892" t="b">
        <v>1</v>
      </c>
      <c r="F34892">
        <v>111</v>
      </c>
      <c r="G34892" t="s">
        <v>58</v>
      </c>
      <c r="H34892" t="s">
        <v>30867</v>
      </c>
      <c r="I34892">
        <v>0.27</v>
      </c>
      <c r="J34892">
        <v>11</v>
      </c>
      <c r="K34892" t="s">
        <v>21</v>
      </c>
      <c r="L34892">
        <v>100</v>
      </c>
      <c r="M34892" t="s">
        <v>25</v>
      </c>
      <c r="N34892" s="1">
        <v>37053</v>
      </c>
      <c r="O34892">
        <v>37.720298100000001</v>
      </c>
      <c r="P34892">
        <v>-113.0454431</v>
      </c>
      <c r="Q34892" s="2">
        <v>45292</v>
      </c>
      <c r="R34892" t="s">
        <v>56</v>
      </c>
      <c r="S34892" t="str">
        <f t="shared" si="1635"/>
        <v>06-11-01</v>
      </c>
      <c r="T34892" t="str">
        <f t="shared" si="1636"/>
        <v>06-1</v>
      </c>
      <c r="U34892" t="str">
        <f t="shared" si="1637"/>
        <v>1</v>
      </c>
    </row>
    <row r="34893" spans="1:21" x14ac:dyDescent="0.25">
      <c r="A34893" t="s">
        <v>37129</v>
      </c>
      <c r="B34893">
        <v>2026</v>
      </c>
      <c r="C34893" t="s">
        <v>19</v>
      </c>
      <c r="D34893">
        <v>0</v>
      </c>
      <c r="E34893" t="b">
        <v>1</v>
      </c>
      <c r="F34893">
        <v>111</v>
      </c>
      <c r="G34893" t="s">
        <v>58</v>
      </c>
      <c r="H34893" t="s">
        <v>30867</v>
      </c>
      <c r="I34893">
        <v>0.25</v>
      </c>
      <c r="J34893">
        <v>11</v>
      </c>
      <c r="K34893" t="s">
        <v>21</v>
      </c>
      <c r="L34893">
        <v>100</v>
      </c>
      <c r="M34893" t="s">
        <v>25</v>
      </c>
      <c r="N34893" s="1">
        <v>37418</v>
      </c>
      <c r="O34893">
        <v>37.720298800000002</v>
      </c>
      <c r="P34893">
        <v>-113.0458196</v>
      </c>
      <c r="Q34893" s="2">
        <v>45292</v>
      </c>
      <c r="R34893" t="s">
        <v>56</v>
      </c>
      <c r="S34893" t="str">
        <f t="shared" si="1635"/>
        <v>06-11-02</v>
      </c>
      <c r="T34893" t="str">
        <f t="shared" si="1636"/>
        <v>06-1</v>
      </c>
      <c r="U34893" t="str">
        <f t="shared" si="1637"/>
        <v>1</v>
      </c>
    </row>
    <row r="34894" spans="1:21" x14ac:dyDescent="0.25">
      <c r="A34894" t="s">
        <v>37130</v>
      </c>
      <c r="B34894">
        <v>2026</v>
      </c>
      <c r="C34894" t="s">
        <v>19</v>
      </c>
      <c r="D34894">
        <v>0</v>
      </c>
      <c r="E34894" t="b">
        <v>1</v>
      </c>
      <c r="F34894">
        <v>111</v>
      </c>
      <c r="G34894" t="s">
        <v>58</v>
      </c>
      <c r="H34894" t="s">
        <v>30867</v>
      </c>
      <c r="I34894">
        <v>0.24</v>
      </c>
      <c r="J34894">
        <v>11</v>
      </c>
      <c r="K34894" t="s">
        <v>21</v>
      </c>
      <c r="L34894">
        <v>100</v>
      </c>
      <c r="M34894" t="s">
        <v>25</v>
      </c>
      <c r="N34894" s="1">
        <v>37053</v>
      </c>
      <c r="O34894">
        <v>37.720299400000002</v>
      </c>
      <c r="P34894">
        <v>-113.0461739</v>
      </c>
      <c r="Q34894" s="2">
        <v>45292</v>
      </c>
      <c r="R34894" t="s">
        <v>56</v>
      </c>
      <c r="S34894" t="str">
        <f t="shared" si="1635"/>
        <v>06-11-01</v>
      </c>
      <c r="T34894" t="str">
        <f t="shared" si="1636"/>
        <v>06-1</v>
      </c>
      <c r="U34894" t="str">
        <f t="shared" si="1637"/>
        <v>1</v>
      </c>
    </row>
    <row r="34895" spans="1:21" x14ac:dyDescent="0.25">
      <c r="A34895" t="s">
        <v>37131</v>
      </c>
      <c r="B34895">
        <v>2026</v>
      </c>
      <c r="C34895" t="s">
        <v>19</v>
      </c>
      <c r="D34895">
        <v>0</v>
      </c>
      <c r="E34895" t="b">
        <v>1</v>
      </c>
      <c r="F34895">
        <v>112</v>
      </c>
      <c r="G34895" t="s">
        <v>186</v>
      </c>
      <c r="H34895" t="s">
        <v>340</v>
      </c>
      <c r="I34895">
        <v>0.31</v>
      </c>
      <c r="J34895">
        <v>11</v>
      </c>
      <c r="K34895" t="s">
        <v>21</v>
      </c>
      <c r="L34895">
        <v>112</v>
      </c>
      <c r="M34895" t="s">
        <v>187</v>
      </c>
      <c r="N34895" t="s">
        <v>27670</v>
      </c>
      <c r="O34895">
        <v>37.646796700000003</v>
      </c>
      <c r="P34895">
        <v>-113.0786985</v>
      </c>
      <c r="Q34895" s="2">
        <v>45588.25</v>
      </c>
      <c r="R34895" t="s">
        <v>342</v>
      </c>
      <c r="S34895" t="str">
        <f t="shared" si="1635"/>
        <v>16-22-02</v>
      </c>
      <c r="T34895" t="str">
        <f t="shared" si="1636"/>
        <v>16-2</v>
      </c>
      <c r="U34895" t="str">
        <f t="shared" si="1637"/>
        <v>2</v>
      </c>
    </row>
    <row r="34896" spans="1:21" x14ac:dyDescent="0.25">
      <c r="A34896" t="s">
        <v>37132</v>
      </c>
      <c r="B34896">
        <v>2026</v>
      </c>
      <c r="C34896" t="s">
        <v>19</v>
      </c>
      <c r="D34896">
        <v>0</v>
      </c>
      <c r="E34896" t="b">
        <v>1</v>
      </c>
      <c r="F34896">
        <v>111</v>
      </c>
      <c r="G34896" t="s">
        <v>58</v>
      </c>
      <c r="H34896" t="s">
        <v>30867</v>
      </c>
      <c r="I34896">
        <v>0.25</v>
      </c>
      <c r="J34896">
        <v>11</v>
      </c>
      <c r="K34896" t="s">
        <v>21</v>
      </c>
      <c r="L34896">
        <v>100</v>
      </c>
      <c r="M34896" t="s">
        <v>25</v>
      </c>
      <c r="N34896" s="1">
        <v>37053</v>
      </c>
      <c r="O34896">
        <v>37.720299300000001</v>
      </c>
      <c r="P34896">
        <v>-113.04652729999999</v>
      </c>
      <c r="Q34896" s="2">
        <v>45292</v>
      </c>
      <c r="R34896" t="s">
        <v>56</v>
      </c>
      <c r="S34896" t="str">
        <f t="shared" si="1635"/>
        <v>06-11-01</v>
      </c>
      <c r="T34896" t="str">
        <f t="shared" si="1636"/>
        <v>06-1</v>
      </c>
      <c r="U34896" t="str">
        <f t="shared" si="1637"/>
        <v>1</v>
      </c>
    </row>
    <row r="34897" spans="1:21" x14ac:dyDescent="0.25">
      <c r="A34897" t="s">
        <v>37133</v>
      </c>
      <c r="B34897">
        <v>2026</v>
      </c>
      <c r="C34897" t="s">
        <v>19</v>
      </c>
      <c r="D34897">
        <v>0</v>
      </c>
      <c r="E34897" t="b">
        <v>1</v>
      </c>
      <c r="F34897">
        <v>111</v>
      </c>
      <c r="G34897" t="s">
        <v>58</v>
      </c>
      <c r="H34897" t="s">
        <v>30867</v>
      </c>
      <c r="I34897">
        <v>0.26</v>
      </c>
      <c r="J34897">
        <v>11</v>
      </c>
      <c r="K34897" t="s">
        <v>21</v>
      </c>
      <c r="L34897">
        <v>100</v>
      </c>
      <c r="M34897" t="s">
        <v>25</v>
      </c>
      <c r="N34897" s="1">
        <v>37418</v>
      </c>
      <c r="O34897">
        <v>37.720006599999998</v>
      </c>
      <c r="P34897">
        <v>-113.0465275</v>
      </c>
      <c r="Q34897" s="2">
        <v>45292</v>
      </c>
      <c r="R34897" t="s">
        <v>56</v>
      </c>
      <c r="S34897" t="str">
        <f t="shared" si="1635"/>
        <v>06-11-02</v>
      </c>
      <c r="T34897" t="str">
        <f t="shared" si="1636"/>
        <v>06-1</v>
      </c>
      <c r="U34897" t="str">
        <f t="shared" si="1637"/>
        <v>1</v>
      </c>
    </row>
    <row r="34898" spans="1:21" x14ac:dyDescent="0.25">
      <c r="A34898" t="s">
        <v>37134</v>
      </c>
      <c r="B34898">
        <v>2026</v>
      </c>
      <c r="C34898" t="s">
        <v>19</v>
      </c>
      <c r="D34898">
        <v>0</v>
      </c>
      <c r="E34898" t="b">
        <v>1</v>
      </c>
      <c r="F34898">
        <v>900</v>
      </c>
      <c r="G34898" t="s">
        <v>23</v>
      </c>
      <c r="H34898" t="s">
        <v>340</v>
      </c>
      <c r="I34898">
        <v>0.31</v>
      </c>
      <c r="J34898">
        <v>11</v>
      </c>
      <c r="K34898" t="s">
        <v>21</v>
      </c>
      <c r="L34898">
        <v>100</v>
      </c>
      <c r="M34898" t="s">
        <v>25</v>
      </c>
      <c r="N34898" t="s">
        <v>681</v>
      </c>
      <c r="O34898">
        <v>37.646490900000003</v>
      </c>
      <c r="P34898">
        <v>-113.0788103</v>
      </c>
      <c r="Q34898" s="2">
        <v>45588.25</v>
      </c>
      <c r="R34898" t="s">
        <v>342</v>
      </c>
      <c r="S34898" t="str">
        <f t="shared" si="1635"/>
        <v>16-24-99</v>
      </c>
      <c r="T34898" t="str">
        <f t="shared" si="1636"/>
        <v>16-2</v>
      </c>
      <c r="U34898" t="str">
        <f t="shared" si="1637"/>
        <v>4</v>
      </c>
    </row>
    <row r="34899" spans="1:21" x14ac:dyDescent="0.25">
      <c r="A34899" t="s">
        <v>37135</v>
      </c>
      <c r="B34899">
        <v>2026</v>
      </c>
      <c r="C34899" t="s">
        <v>19</v>
      </c>
      <c r="D34899">
        <v>0</v>
      </c>
      <c r="E34899" t="b">
        <v>1</v>
      </c>
      <c r="F34899">
        <v>111</v>
      </c>
      <c r="G34899" t="s">
        <v>58</v>
      </c>
      <c r="H34899" t="s">
        <v>30867</v>
      </c>
      <c r="I34899">
        <v>0.25</v>
      </c>
      <c r="J34899">
        <v>11</v>
      </c>
      <c r="K34899" t="s">
        <v>21</v>
      </c>
      <c r="L34899">
        <v>100</v>
      </c>
      <c r="M34899" t="s">
        <v>25</v>
      </c>
      <c r="N34899" s="1">
        <v>37418</v>
      </c>
      <c r="O34899">
        <v>37.7200056</v>
      </c>
      <c r="P34899">
        <v>-113.04617399999999</v>
      </c>
      <c r="Q34899" s="2">
        <v>45292</v>
      </c>
      <c r="R34899" t="s">
        <v>56</v>
      </c>
      <c r="S34899" t="str">
        <f t="shared" si="1635"/>
        <v>06-11-02</v>
      </c>
      <c r="T34899" t="str">
        <f t="shared" si="1636"/>
        <v>06-1</v>
      </c>
      <c r="U34899" t="str">
        <f t="shared" si="1637"/>
        <v>1</v>
      </c>
    </row>
    <row r="34900" spans="1:21" x14ac:dyDescent="0.25">
      <c r="A34900" t="s">
        <v>37136</v>
      </c>
      <c r="B34900">
        <v>2026</v>
      </c>
      <c r="C34900" t="s">
        <v>19</v>
      </c>
      <c r="D34900">
        <v>0</v>
      </c>
      <c r="E34900" t="b">
        <v>1</v>
      </c>
      <c r="F34900">
        <v>111</v>
      </c>
      <c r="G34900" t="s">
        <v>58</v>
      </c>
      <c r="H34900" t="s">
        <v>340</v>
      </c>
      <c r="I34900">
        <v>0.35</v>
      </c>
      <c r="J34900">
        <v>11</v>
      </c>
      <c r="K34900" t="s">
        <v>21</v>
      </c>
      <c r="L34900">
        <v>100</v>
      </c>
      <c r="M34900" t="s">
        <v>25</v>
      </c>
      <c r="N34900" t="s">
        <v>341</v>
      </c>
      <c r="O34900">
        <v>37.646642100000001</v>
      </c>
      <c r="P34900">
        <v>-113.0794059</v>
      </c>
      <c r="Q34900" s="2">
        <v>45588.25</v>
      </c>
      <c r="R34900" t="s">
        <v>342</v>
      </c>
      <c r="S34900" t="str">
        <f t="shared" si="1635"/>
        <v>16-21-02</v>
      </c>
      <c r="T34900" t="str">
        <f t="shared" si="1636"/>
        <v>16-2</v>
      </c>
      <c r="U34900" t="str">
        <f t="shared" si="1637"/>
        <v>1</v>
      </c>
    </row>
    <row r="34901" spans="1:21" x14ac:dyDescent="0.25">
      <c r="A34901" t="s">
        <v>37137</v>
      </c>
      <c r="B34901">
        <v>2026</v>
      </c>
      <c r="C34901" t="s">
        <v>19</v>
      </c>
      <c r="D34901">
        <v>0</v>
      </c>
      <c r="E34901" t="b">
        <v>1</v>
      </c>
      <c r="F34901">
        <v>111</v>
      </c>
      <c r="G34901" t="s">
        <v>58</v>
      </c>
      <c r="H34901" t="s">
        <v>340</v>
      </c>
      <c r="I34901">
        <v>0.27</v>
      </c>
      <c r="J34901">
        <v>11</v>
      </c>
      <c r="K34901" t="s">
        <v>21</v>
      </c>
      <c r="L34901">
        <v>100</v>
      </c>
      <c r="M34901" t="s">
        <v>25</v>
      </c>
      <c r="N34901" t="s">
        <v>341</v>
      </c>
      <c r="O34901">
        <v>37.646633299999998</v>
      </c>
      <c r="P34901">
        <v>-113.0798443</v>
      </c>
      <c r="Q34901" s="2">
        <v>45588.25</v>
      </c>
      <c r="R34901" t="s">
        <v>342</v>
      </c>
      <c r="S34901" t="str">
        <f t="shared" si="1635"/>
        <v>16-21-02</v>
      </c>
      <c r="T34901" t="str">
        <f t="shared" si="1636"/>
        <v>16-2</v>
      </c>
      <c r="U34901" t="str">
        <f t="shared" si="1637"/>
        <v>1</v>
      </c>
    </row>
    <row r="34902" spans="1:21" x14ac:dyDescent="0.25">
      <c r="A34902" t="s">
        <v>37138</v>
      </c>
      <c r="B34902">
        <v>2026</v>
      </c>
      <c r="C34902" t="s">
        <v>19</v>
      </c>
      <c r="D34902">
        <v>0</v>
      </c>
      <c r="E34902" t="b">
        <v>1</v>
      </c>
      <c r="F34902">
        <v>111</v>
      </c>
      <c r="G34902" t="s">
        <v>58</v>
      </c>
      <c r="H34902" t="s">
        <v>340</v>
      </c>
      <c r="I34902">
        <v>0.27</v>
      </c>
      <c r="J34902">
        <v>11</v>
      </c>
      <c r="K34902" t="s">
        <v>21</v>
      </c>
      <c r="L34902">
        <v>100</v>
      </c>
      <c r="M34902" t="s">
        <v>25</v>
      </c>
      <c r="N34902" t="s">
        <v>34424</v>
      </c>
      <c r="O34902">
        <v>37.646629799999999</v>
      </c>
      <c r="P34902">
        <v>-113.080224</v>
      </c>
      <c r="Q34902" s="2">
        <v>45292</v>
      </c>
      <c r="R34902" t="s">
        <v>86</v>
      </c>
      <c r="S34902" t="str">
        <f t="shared" si="1635"/>
        <v>16-21-62</v>
      </c>
      <c r="T34902" t="str">
        <f t="shared" si="1636"/>
        <v>16-2</v>
      </c>
      <c r="U34902" t="str">
        <f t="shared" si="1637"/>
        <v>1</v>
      </c>
    </row>
    <row r="34903" spans="1:21" x14ac:dyDescent="0.25">
      <c r="A34903" t="s">
        <v>37139</v>
      </c>
      <c r="B34903">
        <v>2026</v>
      </c>
      <c r="C34903" t="s">
        <v>19</v>
      </c>
      <c r="D34903">
        <v>0</v>
      </c>
      <c r="E34903" t="b">
        <v>1</v>
      </c>
      <c r="F34903">
        <v>111</v>
      </c>
      <c r="G34903" t="s">
        <v>58</v>
      </c>
      <c r="H34903" t="s">
        <v>340</v>
      </c>
      <c r="I34903">
        <v>0.28999999999999998</v>
      </c>
      <c r="J34903">
        <v>11</v>
      </c>
      <c r="K34903" t="s">
        <v>21</v>
      </c>
      <c r="L34903">
        <v>100</v>
      </c>
      <c r="M34903" t="s">
        <v>25</v>
      </c>
      <c r="N34903" t="s">
        <v>341</v>
      </c>
      <c r="O34903">
        <v>37.646624099999997</v>
      </c>
      <c r="P34903">
        <v>-113.08061739999999</v>
      </c>
      <c r="Q34903" s="2">
        <v>45588.25</v>
      </c>
      <c r="R34903" t="s">
        <v>342</v>
      </c>
      <c r="S34903" t="str">
        <f t="shared" si="1635"/>
        <v>16-21-02</v>
      </c>
      <c r="T34903" t="str">
        <f t="shared" si="1636"/>
        <v>16-2</v>
      </c>
      <c r="U34903" t="str">
        <f t="shared" si="1637"/>
        <v>1</v>
      </c>
    </row>
    <row r="34904" spans="1:21" x14ac:dyDescent="0.25">
      <c r="A34904" t="s">
        <v>37140</v>
      </c>
      <c r="B34904">
        <v>2026</v>
      </c>
      <c r="C34904" t="s">
        <v>19</v>
      </c>
      <c r="D34904">
        <v>0</v>
      </c>
      <c r="E34904" t="b">
        <v>1</v>
      </c>
      <c r="F34904">
        <v>111</v>
      </c>
      <c r="G34904" t="s">
        <v>58</v>
      </c>
      <c r="H34904" t="s">
        <v>30867</v>
      </c>
      <c r="I34904">
        <v>0.24</v>
      </c>
      <c r="J34904">
        <v>11</v>
      </c>
      <c r="K34904" t="s">
        <v>21</v>
      </c>
      <c r="L34904">
        <v>100</v>
      </c>
      <c r="M34904" t="s">
        <v>25</v>
      </c>
      <c r="N34904" s="1">
        <v>37418</v>
      </c>
      <c r="O34904">
        <v>37.7200171</v>
      </c>
      <c r="P34904">
        <v>-113.04583030000001</v>
      </c>
      <c r="Q34904" s="2">
        <v>45292</v>
      </c>
      <c r="R34904" t="s">
        <v>56</v>
      </c>
      <c r="S34904" t="str">
        <f t="shared" si="1635"/>
        <v>06-11-02</v>
      </c>
      <c r="T34904" t="str">
        <f t="shared" si="1636"/>
        <v>06-1</v>
      </c>
      <c r="U34904" t="str">
        <f t="shared" si="1637"/>
        <v>1</v>
      </c>
    </row>
    <row r="34905" spans="1:21" x14ac:dyDescent="0.25">
      <c r="A34905" t="s">
        <v>37141</v>
      </c>
      <c r="B34905">
        <v>2026</v>
      </c>
      <c r="C34905" t="s">
        <v>19</v>
      </c>
      <c r="D34905">
        <v>0</v>
      </c>
      <c r="E34905" t="b">
        <v>1</v>
      </c>
      <c r="F34905">
        <v>111</v>
      </c>
      <c r="G34905" t="s">
        <v>58</v>
      </c>
      <c r="H34905" t="s">
        <v>340</v>
      </c>
      <c r="I34905">
        <v>0.28000000000000003</v>
      </c>
      <c r="J34905">
        <v>11</v>
      </c>
      <c r="K34905" t="s">
        <v>21</v>
      </c>
      <c r="L34905">
        <v>100</v>
      </c>
      <c r="M34905" t="s">
        <v>25</v>
      </c>
      <c r="N34905" t="s">
        <v>341</v>
      </c>
      <c r="O34905">
        <v>37.646332700000002</v>
      </c>
      <c r="P34905">
        <v>-113.0806254</v>
      </c>
      <c r="Q34905" s="2">
        <v>45588.25</v>
      </c>
      <c r="R34905" t="s">
        <v>342</v>
      </c>
      <c r="S34905" t="str">
        <f t="shared" si="1635"/>
        <v>16-21-02</v>
      </c>
      <c r="T34905" t="str">
        <f t="shared" si="1636"/>
        <v>16-2</v>
      </c>
      <c r="U34905" t="str">
        <f t="shared" si="1637"/>
        <v>1</v>
      </c>
    </row>
    <row r="34906" spans="1:21" x14ac:dyDescent="0.25">
      <c r="A34906" t="s">
        <v>37142</v>
      </c>
      <c r="B34906">
        <v>2026</v>
      </c>
      <c r="C34906" t="s">
        <v>19</v>
      </c>
      <c r="D34906">
        <v>0</v>
      </c>
      <c r="E34906" t="b">
        <v>1</v>
      </c>
      <c r="F34906">
        <v>111</v>
      </c>
      <c r="G34906" t="s">
        <v>58</v>
      </c>
      <c r="H34906" t="s">
        <v>30867</v>
      </c>
      <c r="I34906">
        <v>0.31</v>
      </c>
      <c r="J34906">
        <v>11</v>
      </c>
      <c r="K34906" t="s">
        <v>21</v>
      </c>
      <c r="L34906">
        <v>100</v>
      </c>
      <c r="M34906" t="s">
        <v>25</v>
      </c>
      <c r="N34906" s="1">
        <v>37418</v>
      </c>
      <c r="O34906">
        <v>37.719983399999997</v>
      </c>
      <c r="P34906">
        <v>-113.0454293</v>
      </c>
      <c r="Q34906" s="2">
        <v>45292</v>
      </c>
      <c r="R34906" t="s">
        <v>56</v>
      </c>
      <c r="S34906" t="str">
        <f t="shared" si="1635"/>
        <v>06-11-02</v>
      </c>
      <c r="T34906" t="str">
        <f t="shared" si="1636"/>
        <v>06-1</v>
      </c>
      <c r="U34906" t="str">
        <f t="shared" si="1637"/>
        <v>1</v>
      </c>
    </row>
    <row r="34907" spans="1:21" x14ac:dyDescent="0.25">
      <c r="A34907" t="s">
        <v>37143</v>
      </c>
      <c r="B34907">
        <v>2026</v>
      </c>
      <c r="C34907" t="s">
        <v>19</v>
      </c>
      <c r="D34907">
        <v>0</v>
      </c>
      <c r="E34907" t="b">
        <v>1</v>
      </c>
      <c r="F34907">
        <v>111</v>
      </c>
      <c r="G34907" t="s">
        <v>58</v>
      </c>
      <c r="H34907" t="s">
        <v>340</v>
      </c>
      <c r="I34907">
        <v>0.25</v>
      </c>
      <c r="J34907">
        <v>11</v>
      </c>
      <c r="K34907" t="s">
        <v>21</v>
      </c>
      <c r="L34907">
        <v>100</v>
      </c>
      <c r="M34907" t="s">
        <v>25</v>
      </c>
      <c r="N34907" t="s">
        <v>341</v>
      </c>
      <c r="O34907">
        <v>37.646334299999999</v>
      </c>
      <c r="P34907">
        <v>-113.0802537</v>
      </c>
      <c r="Q34907" s="2">
        <v>45588.25</v>
      </c>
      <c r="R34907" t="s">
        <v>342</v>
      </c>
      <c r="S34907" t="str">
        <f t="shared" si="1635"/>
        <v>16-21-02</v>
      </c>
      <c r="T34907" t="str">
        <f t="shared" si="1636"/>
        <v>16-2</v>
      </c>
      <c r="U34907" t="str">
        <f t="shared" si="1637"/>
        <v>1</v>
      </c>
    </row>
    <row r="34908" spans="1:21" x14ac:dyDescent="0.25">
      <c r="A34908" t="s">
        <v>37144</v>
      </c>
      <c r="B34908">
        <v>2026</v>
      </c>
      <c r="C34908" t="s">
        <v>19</v>
      </c>
      <c r="D34908">
        <v>0</v>
      </c>
      <c r="E34908" t="b">
        <v>1</v>
      </c>
      <c r="F34908">
        <v>111</v>
      </c>
      <c r="G34908" t="s">
        <v>58</v>
      </c>
      <c r="H34908" t="s">
        <v>340</v>
      </c>
      <c r="I34908">
        <v>0.31</v>
      </c>
      <c r="J34908">
        <v>11</v>
      </c>
      <c r="K34908" t="s">
        <v>21</v>
      </c>
      <c r="L34908">
        <v>100</v>
      </c>
      <c r="M34908" t="s">
        <v>25</v>
      </c>
      <c r="N34908" t="s">
        <v>341</v>
      </c>
      <c r="O34908">
        <v>37.646350099999999</v>
      </c>
      <c r="P34908">
        <v>-113.07950580000001</v>
      </c>
      <c r="Q34908" s="2">
        <v>45588.25</v>
      </c>
      <c r="R34908" t="s">
        <v>342</v>
      </c>
      <c r="S34908" t="str">
        <f t="shared" si="1635"/>
        <v>16-21-02</v>
      </c>
      <c r="T34908" t="str">
        <f t="shared" si="1636"/>
        <v>16-2</v>
      </c>
      <c r="U34908" t="str">
        <f t="shared" si="1637"/>
        <v>1</v>
      </c>
    </row>
    <row r="34909" spans="1:21" x14ac:dyDescent="0.25">
      <c r="A34909" t="s">
        <v>37145</v>
      </c>
      <c r="B34909">
        <v>2026</v>
      </c>
      <c r="C34909" t="s">
        <v>19</v>
      </c>
      <c r="D34909">
        <v>0</v>
      </c>
      <c r="E34909" t="b">
        <v>1</v>
      </c>
      <c r="F34909">
        <v>111</v>
      </c>
      <c r="G34909" t="s">
        <v>58</v>
      </c>
      <c r="H34909" t="s">
        <v>30867</v>
      </c>
      <c r="I34909">
        <v>0.4</v>
      </c>
      <c r="J34909">
        <v>11</v>
      </c>
      <c r="K34909" t="s">
        <v>21</v>
      </c>
      <c r="L34909">
        <v>100</v>
      </c>
      <c r="M34909" t="s">
        <v>25</v>
      </c>
      <c r="N34909" s="1">
        <v>37418</v>
      </c>
      <c r="O34909">
        <v>37.719551199999998</v>
      </c>
      <c r="P34909">
        <v>-113.0454422</v>
      </c>
      <c r="Q34909" s="2">
        <v>45292</v>
      </c>
      <c r="R34909" t="s">
        <v>56</v>
      </c>
      <c r="S34909" t="str">
        <f t="shared" si="1635"/>
        <v>06-11-02</v>
      </c>
      <c r="T34909" t="str">
        <f t="shared" si="1636"/>
        <v>06-1</v>
      </c>
      <c r="U34909" t="str">
        <f t="shared" si="1637"/>
        <v>1</v>
      </c>
    </row>
    <row r="34910" spans="1:21" x14ac:dyDescent="0.25">
      <c r="A34910" t="s">
        <v>37146</v>
      </c>
      <c r="B34910">
        <v>2026</v>
      </c>
      <c r="C34910" t="s">
        <v>19</v>
      </c>
      <c r="D34910">
        <v>0</v>
      </c>
      <c r="E34910" t="b">
        <v>1</v>
      </c>
      <c r="F34910">
        <v>900</v>
      </c>
      <c r="G34910" t="s">
        <v>23</v>
      </c>
      <c r="H34910" t="s">
        <v>340</v>
      </c>
      <c r="I34910">
        <v>0.33</v>
      </c>
      <c r="J34910">
        <v>11</v>
      </c>
      <c r="K34910" t="s">
        <v>21</v>
      </c>
      <c r="L34910">
        <v>100</v>
      </c>
      <c r="M34910" t="s">
        <v>25</v>
      </c>
      <c r="N34910" t="s">
        <v>681</v>
      </c>
      <c r="O34910">
        <v>37.646198200000001</v>
      </c>
      <c r="P34910">
        <v>-113.0789365</v>
      </c>
      <c r="Q34910" s="2">
        <v>45588.25</v>
      </c>
      <c r="R34910" t="s">
        <v>342</v>
      </c>
      <c r="S34910" t="str">
        <f t="shared" si="1635"/>
        <v>16-24-99</v>
      </c>
      <c r="T34910" t="str">
        <f t="shared" si="1636"/>
        <v>16-2</v>
      </c>
      <c r="U34910" t="str">
        <f t="shared" si="1637"/>
        <v>4</v>
      </c>
    </row>
    <row r="34911" spans="1:21" x14ac:dyDescent="0.25">
      <c r="A34911" t="s">
        <v>37147</v>
      </c>
      <c r="B34911">
        <v>2026</v>
      </c>
      <c r="C34911" t="s">
        <v>19</v>
      </c>
      <c r="D34911">
        <v>0</v>
      </c>
      <c r="E34911" t="b">
        <v>1</v>
      </c>
      <c r="F34911">
        <v>111</v>
      </c>
      <c r="G34911" t="s">
        <v>58</v>
      </c>
      <c r="H34911" t="s">
        <v>30867</v>
      </c>
      <c r="I34911">
        <v>0.23</v>
      </c>
      <c r="J34911">
        <v>11</v>
      </c>
      <c r="K34911" t="s">
        <v>21</v>
      </c>
      <c r="L34911">
        <v>100</v>
      </c>
      <c r="M34911" t="s">
        <v>25</v>
      </c>
      <c r="N34911" s="1">
        <v>37418</v>
      </c>
      <c r="O34911">
        <v>37.719566899999997</v>
      </c>
      <c r="P34911">
        <v>-113.04586209999999</v>
      </c>
      <c r="Q34911" s="2">
        <v>45292</v>
      </c>
      <c r="R34911" t="s">
        <v>56</v>
      </c>
      <c r="S34911" t="str">
        <f t="shared" si="1635"/>
        <v>06-11-02</v>
      </c>
      <c r="T34911" t="str">
        <f t="shared" si="1636"/>
        <v>06-1</v>
      </c>
      <c r="U34911" t="str">
        <f t="shared" si="1637"/>
        <v>1</v>
      </c>
    </row>
    <row r="34912" spans="1:21" x14ac:dyDescent="0.25">
      <c r="A34912" t="s">
        <v>37148</v>
      </c>
      <c r="B34912">
        <v>2026</v>
      </c>
      <c r="C34912" t="s">
        <v>19</v>
      </c>
      <c r="D34912">
        <v>0</v>
      </c>
      <c r="E34912" t="b">
        <v>1</v>
      </c>
      <c r="F34912">
        <v>111</v>
      </c>
      <c r="G34912" t="s">
        <v>58</v>
      </c>
      <c r="H34912" t="s">
        <v>30867</v>
      </c>
      <c r="I34912">
        <v>0.23</v>
      </c>
      <c r="J34912">
        <v>11</v>
      </c>
      <c r="K34912" t="s">
        <v>21</v>
      </c>
      <c r="L34912">
        <v>100</v>
      </c>
      <c r="M34912" t="s">
        <v>25</v>
      </c>
      <c r="N34912" s="1">
        <v>37418</v>
      </c>
      <c r="O34912">
        <v>37.7195775</v>
      </c>
      <c r="P34912">
        <v>-113.04621210000001</v>
      </c>
      <c r="Q34912" s="2">
        <v>45292</v>
      </c>
      <c r="R34912" t="s">
        <v>56</v>
      </c>
      <c r="S34912" t="str">
        <f t="shared" si="1635"/>
        <v>06-11-02</v>
      </c>
      <c r="T34912" t="str">
        <f t="shared" si="1636"/>
        <v>06-1</v>
      </c>
      <c r="U34912" t="str">
        <f t="shared" si="1637"/>
        <v>1</v>
      </c>
    </row>
    <row r="34913" spans="1:21" x14ac:dyDescent="0.25">
      <c r="A34913" t="s">
        <v>37149</v>
      </c>
      <c r="B34913">
        <v>2026</v>
      </c>
      <c r="C34913" t="s">
        <v>19</v>
      </c>
      <c r="D34913">
        <v>0</v>
      </c>
      <c r="E34913" t="b">
        <v>1</v>
      </c>
      <c r="F34913">
        <v>111</v>
      </c>
      <c r="G34913" t="s">
        <v>58</v>
      </c>
      <c r="H34913" t="s">
        <v>30867</v>
      </c>
      <c r="I34913">
        <v>0.24</v>
      </c>
      <c r="J34913">
        <v>11</v>
      </c>
      <c r="K34913" t="s">
        <v>21</v>
      </c>
      <c r="L34913">
        <v>100</v>
      </c>
      <c r="M34913" t="s">
        <v>25</v>
      </c>
      <c r="N34913" s="1">
        <v>37418</v>
      </c>
      <c r="O34913">
        <v>37.719578499999997</v>
      </c>
      <c r="P34913">
        <v>-113.0465614</v>
      </c>
      <c r="Q34913" s="2">
        <v>45292</v>
      </c>
      <c r="R34913" t="s">
        <v>56</v>
      </c>
      <c r="S34913" t="str">
        <f t="shared" si="1635"/>
        <v>06-11-02</v>
      </c>
      <c r="T34913" t="str">
        <f t="shared" si="1636"/>
        <v>06-1</v>
      </c>
      <c r="U34913" t="str">
        <f t="shared" si="1637"/>
        <v>1</v>
      </c>
    </row>
    <row r="34914" spans="1:21" x14ac:dyDescent="0.25">
      <c r="A34914" t="s">
        <v>37150</v>
      </c>
      <c r="B34914">
        <v>2026</v>
      </c>
      <c r="C34914" t="s">
        <v>19</v>
      </c>
      <c r="D34914">
        <v>0</v>
      </c>
      <c r="E34914" t="b">
        <v>1</v>
      </c>
      <c r="F34914">
        <v>111</v>
      </c>
      <c r="G34914" t="s">
        <v>58</v>
      </c>
      <c r="H34914" t="s">
        <v>31319</v>
      </c>
      <c r="I34914">
        <v>0.35</v>
      </c>
      <c r="J34914">
        <v>11</v>
      </c>
      <c r="K34914" t="s">
        <v>21</v>
      </c>
      <c r="L34914">
        <v>100</v>
      </c>
      <c r="M34914" t="s">
        <v>25</v>
      </c>
      <c r="N34914" s="1">
        <v>37418</v>
      </c>
      <c r="O34914">
        <v>37.718403799999997</v>
      </c>
      <c r="P34914">
        <v>-113.04211220000001</v>
      </c>
      <c r="Q34914" s="2">
        <v>45292</v>
      </c>
      <c r="R34914" t="s">
        <v>56</v>
      </c>
      <c r="S34914" t="str">
        <f t="shared" si="1635"/>
        <v>06-11-02</v>
      </c>
      <c r="T34914" t="str">
        <f t="shared" si="1636"/>
        <v>06-1</v>
      </c>
      <c r="U34914" t="str">
        <f t="shared" si="1637"/>
        <v>1</v>
      </c>
    </row>
    <row r="34915" spans="1:21" x14ac:dyDescent="0.25">
      <c r="A34915" t="s">
        <v>37151</v>
      </c>
      <c r="B34915">
        <v>2026</v>
      </c>
      <c r="C34915" t="s">
        <v>19</v>
      </c>
      <c r="D34915">
        <v>0</v>
      </c>
      <c r="E34915" t="b">
        <v>1</v>
      </c>
      <c r="F34915">
        <v>111</v>
      </c>
      <c r="G34915" t="s">
        <v>58</v>
      </c>
      <c r="H34915" t="s">
        <v>340</v>
      </c>
      <c r="I34915">
        <v>0.28999999999999998</v>
      </c>
      <c r="J34915">
        <v>11</v>
      </c>
      <c r="K34915" t="s">
        <v>21</v>
      </c>
      <c r="L34915">
        <v>100</v>
      </c>
      <c r="M34915" t="s">
        <v>25</v>
      </c>
      <c r="N34915" t="s">
        <v>341</v>
      </c>
      <c r="O34915">
        <v>37.645891399999996</v>
      </c>
      <c r="P34915">
        <v>-113.07901529999999</v>
      </c>
      <c r="Q34915" s="2">
        <v>45588.25</v>
      </c>
      <c r="R34915" t="s">
        <v>342</v>
      </c>
      <c r="S34915" t="str">
        <f t="shared" si="1635"/>
        <v>16-21-02</v>
      </c>
      <c r="T34915" t="str">
        <f t="shared" si="1636"/>
        <v>16-2</v>
      </c>
      <c r="U34915" t="str">
        <f t="shared" si="1637"/>
        <v>1</v>
      </c>
    </row>
    <row r="34916" spans="1:21" x14ac:dyDescent="0.25">
      <c r="A34916" t="s">
        <v>37152</v>
      </c>
      <c r="B34916">
        <v>2026</v>
      </c>
      <c r="C34916" t="s">
        <v>19</v>
      </c>
      <c r="D34916">
        <v>0</v>
      </c>
      <c r="E34916" t="b">
        <v>1</v>
      </c>
      <c r="F34916">
        <v>111</v>
      </c>
      <c r="G34916" t="s">
        <v>58</v>
      </c>
      <c r="H34916" t="s">
        <v>340</v>
      </c>
      <c r="I34916">
        <v>0.27</v>
      </c>
      <c r="J34916">
        <v>11</v>
      </c>
      <c r="K34916" t="s">
        <v>21</v>
      </c>
      <c r="L34916">
        <v>100</v>
      </c>
      <c r="M34916" t="s">
        <v>25</v>
      </c>
      <c r="N34916" t="s">
        <v>341</v>
      </c>
      <c r="O34916">
        <v>37.645903300000001</v>
      </c>
      <c r="P34916">
        <v>-113.0795555</v>
      </c>
      <c r="Q34916" s="2">
        <v>45588.25</v>
      </c>
      <c r="R34916" t="s">
        <v>342</v>
      </c>
      <c r="S34916" t="str">
        <f t="shared" si="1635"/>
        <v>16-21-02</v>
      </c>
      <c r="T34916" t="str">
        <f t="shared" si="1636"/>
        <v>16-2</v>
      </c>
      <c r="U34916" t="str">
        <f t="shared" si="1637"/>
        <v>1</v>
      </c>
    </row>
    <row r="34917" spans="1:21" x14ac:dyDescent="0.25">
      <c r="A34917" t="s">
        <v>37153</v>
      </c>
      <c r="B34917">
        <v>2026</v>
      </c>
      <c r="C34917" t="s">
        <v>19</v>
      </c>
      <c r="D34917">
        <v>0</v>
      </c>
      <c r="E34917" t="b">
        <v>1</v>
      </c>
      <c r="F34917">
        <v>111</v>
      </c>
      <c r="G34917" t="s">
        <v>58</v>
      </c>
      <c r="H34917" t="s">
        <v>340</v>
      </c>
      <c r="I34917">
        <v>0.25</v>
      </c>
      <c r="J34917">
        <v>11</v>
      </c>
      <c r="K34917" t="s">
        <v>21</v>
      </c>
      <c r="L34917">
        <v>100</v>
      </c>
      <c r="M34917" t="s">
        <v>25</v>
      </c>
      <c r="N34917" t="s">
        <v>341</v>
      </c>
      <c r="O34917">
        <v>37.645901199999997</v>
      </c>
      <c r="P34917">
        <v>-113.0799195</v>
      </c>
      <c r="Q34917" s="2">
        <v>45588.25</v>
      </c>
      <c r="R34917" t="s">
        <v>342</v>
      </c>
      <c r="S34917" t="str">
        <f t="shared" si="1635"/>
        <v>16-21-02</v>
      </c>
      <c r="T34917" t="str">
        <f t="shared" si="1636"/>
        <v>16-2</v>
      </c>
      <c r="U34917" t="str">
        <f t="shared" si="1637"/>
        <v>1</v>
      </c>
    </row>
    <row r="34918" spans="1:21" x14ac:dyDescent="0.25">
      <c r="A34918" t="s">
        <v>37154</v>
      </c>
      <c r="B34918">
        <v>2026</v>
      </c>
      <c r="C34918" t="s">
        <v>19</v>
      </c>
      <c r="D34918">
        <v>0</v>
      </c>
      <c r="E34918" t="b">
        <v>1</v>
      </c>
      <c r="F34918">
        <v>111</v>
      </c>
      <c r="G34918" t="s">
        <v>58</v>
      </c>
      <c r="H34918" t="s">
        <v>31319</v>
      </c>
      <c r="I34918">
        <v>0.32</v>
      </c>
      <c r="J34918">
        <v>11</v>
      </c>
      <c r="K34918" t="s">
        <v>21</v>
      </c>
      <c r="L34918">
        <v>100</v>
      </c>
      <c r="M34918" t="s">
        <v>25</v>
      </c>
      <c r="N34918" s="1">
        <v>37418</v>
      </c>
      <c r="O34918">
        <v>37.718148499999998</v>
      </c>
      <c r="P34918">
        <v>-113.04223690000001</v>
      </c>
      <c r="Q34918" s="2">
        <v>45292</v>
      </c>
      <c r="R34918" t="s">
        <v>26</v>
      </c>
      <c r="S34918" t="str">
        <f t="shared" si="1635"/>
        <v>06-11-02</v>
      </c>
      <c r="T34918" t="str">
        <f t="shared" si="1636"/>
        <v>06-1</v>
      </c>
      <c r="U34918" t="str">
        <f t="shared" si="1637"/>
        <v>1</v>
      </c>
    </row>
    <row r="34919" spans="1:21" x14ac:dyDescent="0.25">
      <c r="A34919" t="s">
        <v>37155</v>
      </c>
      <c r="B34919">
        <v>2026</v>
      </c>
      <c r="C34919" t="s">
        <v>19</v>
      </c>
      <c r="D34919">
        <v>0</v>
      </c>
      <c r="E34919" t="b">
        <v>1</v>
      </c>
      <c r="F34919">
        <v>111</v>
      </c>
      <c r="G34919" t="s">
        <v>58</v>
      </c>
      <c r="H34919" t="s">
        <v>340</v>
      </c>
      <c r="I34919">
        <v>0.25</v>
      </c>
      <c r="J34919">
        <v>11</v>
      </c>
      <c r="K34919" t="s">
        <v>21</v>
      </c>
      <c r="L34919">
        <v>100</v>
      </c>
      <c r="M34919" t="s">
        <v>25</v>
      </c>
      <c r="N34919" t="s">
        <v>341</v>
      </c>
      <c r="O34919">
        <v>37.645898099999997</v>
      </c>
      <c r="P34919">
        <v>-113.0802647</v>
      </c>
      <c r="Q34919" s="2">
        <v>45588.25</v>
      </c>
      <c r="R34919" t="s">
        <v>342</v>
      </c>
      <c r="S34919" t="str">
        <f t="shared" si="1635"/>
        <v>16-21-02</v>
      </c>
      <c r="T34919" t="str">
        <f t="shared" si="1636"/>
        <v>16-2</v>
      </c>
      <c r="U34919" t="str">
        <f t="shared" si="1637"/>
        <v>1</v>
      </c>
    </row>
    <row r="34920" spans="1:21" x14ac:dyDescent="0.25">
      <c r="A34920" t="s">
        <v>37156</v>
      </c>
      <c r="B34920">
        <v>2026</v>
      </c>
      <c r="C34920" t="s">
        <v>19</v>
      </c>
      <c r="D34920">
        <v>0</v>
      </c>
      <c r="E34920" t="b">
        <v>1</v>
      </c>
      <c r="F34920">
        <v>111</v>
      </c>
      <c r="G34920" t="s">
        <v>58</v>
      </c>
      <c r="H34920" t="s">
        <v>31319</v>
      </c>
      <c r="I34920">
        <v>0.3</v>
      </c>
      <c r="J34920">
        <v>11</v>
      </c>
      <c r="K34920" t="s">
        <v>21</v>
      </c>
      <c r="L34920">
        <v>100</v>
      </c>
      <c r="M34920" t="s">
        <v>25</v>
      </c>
      <c r="N34920" s="1">
        <v>37418</v>
      </c>
      <c r="O34920">
        <v>37.7176543</v>
      </c>
      <c r="P34920">
        <v>-113.0422564</v>
      </c>
      <c r="Q34920" s="2">
        <v>45292</v>
      </c>
      <c r="R34920" t="s">
        <v>56</v>
      </c>
      <c r="S34920" t="str">
        <f t="shared" si="1635"/>
        <v>06-11-02</v>
      </c>
      <c r="T34920" t="str">
        <f t="shared" si="1636"/>
        <v>06-1</v>
      </c>
      <c r="U34920" t="str">
        <f t="shared" si="1637"/>
        <v>1</v>
      </c>
    </row>
    <row r="34921" spans="1:21" x14ac:dyDescent="0.25">
      <c r="A34921" t="s">
        <v>37157</v>
      </c>
      <c r="B34921">
        <v>2026</v>
      </c>
      <c r="C34921" t="s">
        <v>19</v>
      </c>
      <c r="D34921">
        <v>0</v>
      </c>
      <c r="E34921" t="b">
        <v>1</v>
      </c>
      <c r="F34921">
        <v>111</v>
      </c>
      <c r="G34921" t="s">
        <v>58</v>
      </c>
      <c r="H34921" t="s">
        <v>340</v>
      </c>
      <c r="I34921">
        <v>0.28000000000000003</v>
      </c>
      <c r="J34921">
        <v>11</v>
      </c>
      <c r="K34921" t="s">
        <v>21</v>
      </c>
      <c r="L34921">
        <v>100</v>
      </c>
      <c r="M34921" t="s">
        <v>25</v>
      </c>
      <c r="N34921" t="s">
        <v>341</v>
      </c>
      <c r="O34921">
        <v>37.645890999999999</v>
      </c>
      <c r="P34921">
        <v>-113.0806316</v>
      </c>
      <c r="Q34921" s="2">
        <v>45588.25</v>
      </c>
      <c r="R34921" t="s">
        <v>342</v>
      </c>
      <c r="S34921" t="str">
        <f t="shared" si="1635"/>
        <v>16-21-02</v>
      </c>
      <c r="T34921" t="str">
        <f t="shared" si="1636"/>
        <v>16-2</v>
      </c>
      <c r="U34921" t="str">
        <f t="shared" si="1637"/>
        <v>1</v>
      </c>
    </row>
    <row r="34922" spans="1:21" x14ac:dyDescent="0.25">
      <c r="A34922" t="s">
        <v>37158</v>
      </c>
      <c r="B34922">
        <v>2026</v>
      </c>
      <c r="C34922" t="s">
        <v>19</v>
      </c>
      <c r="D34922">
        <v>0</v>
      </c>
      <c r="E34922" t="b">
        <v>1</v>
      </c>
      <c r="F34922">
        <v>111</v>
      </c>
      <c r="G34922" t="s">
        <v>58</v>
      </c>
      <c r="H34922" t="s">
        <v>340</v>
      </c>
      <c r="I34922">
        <v>0.28000000000000003</v>
      </c>
      <c r="J34922">
        <v>11</v>
      </c>
      <c r="K34922" t="s">
        <v>21</v>
      </c>
      <c r="L34922">
        <v>100</v>
      </c>
      <c r="M34922" t="s">
        <v>25</v>
      </c>
      <c r="N34922" t="s">
        <v>341</v>
      </c>
      <c r="O34922">
        <v>37.6455968</v>
      </c>
      <c r="P34922">
        <v>-113.08068160000001</v>
      </c>
      <c r="Q34922" s="2">
        <v>45588.25</v>
      </c>
      <c r="R34922" t="s">
        <v>342</v>
      </c>
      <c r="S34922" t="str">
        <f t="shared" si="1635"/>
        <v>16-21-02</v>
      </c>
      <c r="T34922" t="str">
        <f t="shared" si="1636"/>
        <v>16-2</v>
      </c>
      <c r="U34922" t="str">
        <f t="shared" si="1637"/>
        <v>1</v>
      </c>
    </row>
    <row r="34923" spans="1:21" x14ac:dyDescent="0.25">
      <c r="A34923" t="s">
        <v>37159</v>
      </c>
      <c r="B34923">
        <v>2026</v>
      </c>
      <c r="C34923" t="s">
        <v>19</v>
      </c>
      <c r="D34923">
        <v>0</v>
      </c>
      <c r="E34923" t="b">
        <v>1</v>
      </c>
      <c r="F34923">
        <v>111</v>
      </c>
      <c r="G34923" t="s">
        <v>58</v>
      </c>
      <c r="H34923" t="s">
        <v>31319</v>
      </c>
      <c r="I34923">
        <v>0.38</v>
      </c>
      <c r="J34923">
        <v>11</v>
      </c>
      <c r="K34923" t="s">
        <v>21</v>
      </c>
      <c r="L34923">
        <v>100</v>
      </c>
      <c r="M34923" t="s">
        <v>25</v>
      </c>
      <c r="N34923" s="1">
        <v>37418</v>
      </c>
      <c r="O34923">
        <v>37.717552699999999</v>
      </c>
      <c r="P34923">
        <v>-113.0418609</v>
      </c>
      <c r="Q34923" s="2">
        <v>45292</v>
      </c>
      <c r="R34923" t="s">
        <v>56</v>
      </c>
      <c r="S34923" t="str">
        <f t="shared" si="1635"/>
        <v>06-11-02</v>
      </c>
      <c r="T34923" t="str">
        <f t="shared" si="1636"/>
        <v>06-1</v>
      </c>
      <c r="U34923" t="str">
        <f t="shared" si="1637"/>
        <v>1</v>
      </c>
    </row>
    <row r="34924" spans="1:21" x14ac:dyDescent="0.25">
      <c r="A34924" t="s">
        <v>37160</v>
      </c>
      <c r="B34924">
        <v>2026</v>
      </c>
      <c r="C34924" t="s">
        <v>19</v>
      </c>
      <c r="D34924">
        <v>0</v>
      </c>
      <c r="E34924" t="b">
        <v>1</v>
      </c>
      <c r="F34924">
        <v>111</v>
      </c>
      <c r="G34924" t="s">
        <v>58</v>
      </c>
      <c r="H34924" t="s">
        <v>31319</v>
      </c>
      <c r="I34924">
        <v>0.31</v>
      </c>
      <c r="J34924">
        <v>11</v>
      </c>
      <c r="K34924" t="s">
        <v>21</v>
      </c>
      <c r="L34924">
        <v>100</v>
      </c>
      <c r="M34924" t="s">
        <v>25</v>
      </c>
      <c r="N34924" s="1">
        <v>37418</v>
      </c>
      <c r="O34924">
        <v>37.7179918</v>
      </c>
      <c r="P34924">
        <v>-113.0416534</v>
      </c>
      <c r="Q34924" s="2">
        <v>45292</v>
      </c>
      <c r="R34924" t="s">
        <v>56</v>
      </c>
      <c r="S34924" t="str">
        <f t="shared" si="1635"/>
        <v>06-11-02</v>
      </c>
      <c r="T34924" t="str">
        <f t="shared" si="1636"/>
        <v>06-1</v>
      </c>
      <c r="U34924" t="str">
        <f t="shared" si="1637"/>
        <v>1</v>
      </c>
    </row>
    <row r="34925" spans="1:21" x14ac:dyDescent="0.25">
      <c r="A34925" t="s">
        <v>37161</v>
      </c>
      <c r="B34925">
        <v>2026</v>
      </c>
      <c r="C34925" t="s">
        <v>19</v>
      </c>
      <c r="D34925">
        <v>0</v>
      </c>
      <c r="E34925" t="b">
        <v>1</v>
      </c>
      <c r="F34925">
        <v>111</v>
      </c>
      <c r="G34925" t="s">
        <v>58</v>
      </c>
      <c r="H34925" t="s">
        <v>340</v>
      </c>
      <c r="I34925">
        <v>0.25</v>
      </c>
      <c r="J34925">
        <v>11</v>
      </c>
      <c r="K34925" t="s">
        <v>21</v>
      </c>
      <c r="L34925">
        <v>100</v>
      </c>
      <c r="M34925" t="s">
        <v>25</v>
      </c>
      <c r="N34925" t="s">
        <v>341</v>
      </c>
      <c r="O34925">
        <v>37.6456023</v>
      </c>
      <c r="P34925">
        <v>-113.0803124</v>
      </c>
      <c r="Q34925" s="2">
        <v>45588.25</v>
      </c>
      <c r="R34925" t="s">
        <v>342</v>
      </c>
      <c r="S34925" t="str">
        <f t="shared" si="1635"/>
        <v>16-21-02</v>
      </c>
      <c r="T34925" t="str">
        <f t="shared" si="1636"/>
        <v>16-2</v>
      </c>
      <c r="U34925" t="str">
        <f t="shared" si="1637"/>
        <v>1</v>
      </c>
    </row>
    <row r="34926" spans="1:21" x14ac:dyDescent="0.25">
      <c r="A34926" t="s">
        <v>37162</v>
      </c>
      <c r="B34926">
        <v>2026</v>
      </c>
      <c r="C34926" t="s">
        <v>19</v>
      </c>
      <c r="D34926">
        <v>0</v>
      </c>
      <c r="E34926" t="b">
        <v>1</v>
      </c>
      <c r="F34926">
        <v>900</v>
      </c>
      <c r="G34926" t="s">
        <v>23</v>
      </c>
      <c r="H34926" t="s">
        <v>31319</v>
      </c>
      <c r="I34926">
        <v>0.3</v>
      </c>
      <c r="J34926">
        <v>11</v>
      </c>
      <c r="K34926" t="s">
        <v>21</v>
      </c>
      <c r="L34926">
        <v>100</v>
      </c>
      <c r="M34926" t="s">
        <v>25</v>
      </c>
      <c r="N34926" s="1">
        <v>36325</v>
      </c>
      <c r="O34926">
        <v>37.718272300000002</v>
      </c>
      <c r="P34926">
        <v>-113.0416005</v>
      </c>
      <c r="Q34926" s="2">
        <v>45292</v>
      </c>
      <c r="R34926" t="s">
        <v>26</v>
      </c>
      <c r="S34926" t="str">
        <f t="shared" si="1635"/>
        <v>06-14-99</v>
      </c>
      <c r="T34926" t="str">
        <f t="shared" si="1636"/>
        <v>06-1</v>
      </c>
      <c r="U34926" t="str">
        <f t="shared" si="1637"/>
        <v>4</v>
      </c>
    </row>
    <row r="34927" spans="1:21" x14ac:dyDescent="0.25">
      <c r="A34927" t="s">
        <v>37163</v>
      </c>
      <c r="B34927">
        <v>2026</v>
      </c>
      <c r="C34927" t="s">
        <v>19</v>
      </c>
      <c r="D34927">
        <v>0</v>
      </c>
      <c r="E34927" t="b">
        <v>1</v>
      </c>
      <c r="F34927">
        <v>111</v>
      </c>
      <c r="G34927" t="s">
        <v>58</v>
      </c>
      <c r="H34927" t="s">
        <v>340</v>
      </c>
      <c r="I34927">
        <v>0.25</v>
      </c>
      <c r="J34927">
        <v>11</v>
      </c>
      <c r="K34927" t="s">
        <v>21</v>
      </c>
      <c r="L34927">
        <v>100</v>
      </c>
      <c r="M34927" t="s">
        <v>25</v>
      </c>
      <c r="N34927" t="s">
        <v>341</v>
      </c>
      <c r="O34927">
        <v>37.645605500000002</v>
      </c>
      <c r="P34927">
        <v>-113.0799671</v>
      </c>
      <c r="Q34927" s="2">
        <v>45588.25</v>
      </c>
      <c r="R34927" t="s">
        <v>342</v>
      </c>
      <c r="S34927" t="str">
        <f t="shared" si="1635"/>
        <v>16-21-02</v>
      </c>
      <c r="T34927" t="str">
        <f t="shared" si="1636"/>
        <v>16-2</v>
      </c>
      <c r="U34927" t="str">
        <f t="shared" si="1637"/>
        <v>1</v>
      </c>
    </row>
    <row r="34928" spans="1:21" x14ac:dyDescent="0.25">
      <c r="A34928" t="s">
        <v>37164</v>
      </c>
      <c r="B34928">
        <v>2026</v>
      </c>
      <c r="C34928" t="s">
        <v>19</v>
      </c>
      <c r="D34928">
        <v>0</v>
      </c>
      <c r="E34928" t="b">
        <v>1</v>
      </c>
      <c r="F34928">
        <v>111</v>
      </c>
      <c r="G34928" t="s">
        <v>58</v>
      </c>
      <c r="H34928" t="s">
        <v>340</v>
      </c>
      <c r="I34928">
        <v>0.28000000000000003</v>
      </c>
      <c r="J34928">
        <v>11</v>
      </c>
      <c r="K34928" t="s">
        <v>21</v>
      </c>
      <c r="L34928">
        <v>100</v>
      </c>
      <c r="M34928" t="s">
        <v>25</v>
      </c>
      <c r="N34928" t="s">
        <v>341</v>
      </c>
      <c r="O34928">
        <v>37.645618900000002</v>
      </c>
      <c r="P34928">
        <v>-113.0795923</v>
      </c>
      <c r="Q34928" s="2">
        <v>45588.25</v>
      </c>
      <c r="R34928" t="s">
        <v>342</v>
      </c>
      <c r="S34928" t="str">
        <f t="shared" si="1635"/>
        <v>16-21-02</v>
      </c>
      <c r="T34928" t="str">
        <f t="shared" si="1636"/>
        <v>16-2</v>
      </c>
      <c r="U34928" t="str">
        <f t="shared" si="1637"/>
        <v>1</v>
      </c>
    </row>
    <row r="34929" spans="1:21" x14ac:dyDescent="0.25">
      <c r="A34929" t="s">
        <v>37165</v>
      </c>
      <c r="B34929">
        <v>2026</v>
      </c>
      <c r="C34929" t="s">
        <v>19</v>
      </c>
      <c r="D34929">
        <v>0</v>
      </c>
      <c r="E34929" t="b">
        <v>1</v>
      </c>
      <c r="F34929">
        <v>117</v>
      </c>
      <c r="G34929" t="s">
        <v>332</v>
      </c>
      <c r="H34929" t="s">
        <v>340</v>
      </c>
      <c r="I34929">
        <v>0.14000000000000001</v>
      </c>
      <c r="J34929">
        <v>11</v>
      </c>
      <c r="K34929" t="s">
        <v>21</v>
      </c>
      <c r="L34929">
        <v>109</v>
      </c>
      <c r="M34929" t="s">
        <v>204</v>
      </c>
      <c r="N34929" t="s">
        <v>35680</v>
      </c>
      <c r="O34929">
        <v>37.645626</v>
      </c>
      <c r="P34929">
        <v>-113.0789971</v>
      </c>
      <c r="Q34929" s="2">
        <v>45588.25</v>
      </c>
      <c r="R34929" t="s">
        <v>342</v>
      </c>
      <c r="S34929" t="str">
        <f t="shared" si="1635"/>
        <v>16-22-01</v>
      </c>
      <c r="T34929" t="str">
        <f t="shared" si="1636"/>
        <v>16-2</v>
      </c>
      <c r="U34929" t="str">
        <f t="shared" si="1637"/>
        <v>2</v>
      </c>
    </row>
    <row r="34930" spans="1:21" x14ac:dyDescent="0.25">
      <c r="A34930" t="s">
        <v>37166</v>
      </c>
      <c r="B34930">
        <v>2026</v>
      </c>
      <c r="C34930" t="s">
        <v>19</v>
      </c>
      <c r="D34930">
        <v>0</v>
      </c>
      <c r="E34930" t="b">
        <v>1</v>
      </c>
      <c r="F34930">
        <v>111</v>
      </c>
      <c r="G34930" t="s">
        <v>58</v>
      </c>
      <c r="H34930" t="s">
        <v>31319</v>
      </c>
      <c r="I34930">
        <v>0.35</v>
      </c>
      <c r="J34930">
        <v>11</v>
      </c>
      <c r="K34930" t="s">
        <v>21</v>
      </c>
      <c r="L34930">
        <v>100</v>
      </c>
      <c r="M34930" t="s">
        <v>25</v>
      </c>
      <c r="N34930" s="1">
        <v>37418</v>
      </c>
      <c r="O34930">
        <v>37.717907099999998</v>
      </c>
      <c r="P34930">
        <v>-113.0412108</v>
      </c>
      <c r="Q34930" s="2">
        <v>45292</v>
      </c>
      <c r="R34930" t="s">
        <v>56</v>
      </c>
      <c r="S34930" t="str">
        <f t="shared" si="1635"/>
        <v>06-11-02</v>
      </c>
      <c r="T34930" t="str">
        <f t="shared" si="1636"/>
        <v>06-1</v>
      </c>
      <c r="U34930" t="str">
        <f t="shared" si="1637"/>
        <v>1</v>
      </c>
    </row>
    <row r="34931" spans="1:21" x14ac:dyDescent="0.25">
      <c r="A34931" t="s">
        <v>37167</v>
      </c>
      <c r="B34931">
        <v>2026</v>
      </c>
      <c r="C34931" t="s">
        <v>19</v>
      </c>
      <c r="D34931">
        <v>0</v>
      </c>
      <c r="E34931" t="b">
        <v>1</v>
      </c>
      <c r="F34931">
        <v>117</v>
      </c>
      <c r="G34931" t="s">
        <v>332</v>
      </c>
      <c r="H34931" t="s">
        <v>340</v>
      </c>
      <c r="I34931">
        <v>0.18</v>
      </c>
      <c r="J34931">
        <v>11</v>
      </c>
      <c r="K34931" t="s">
        <v>21</v>
      </c>
      <c r="L34931">
        <v>109</v>
      </c>
      <c r="M34931" t="s">
        <v>204</v>
      </c>
      <c r="N34931" t="s">
        <v>35680</v>
      </c>
      <c r="O34931">
        <v>37.645451399999999</v>
      </c>
      <c r="P34931">
        <v>-113.0790442</v>
      </c>
      <c r="Q34931" s="2">
        <v>45588.25</v>
      </c>
      <c r="R34931" t="s">
        <v>342</v>
      </c>
      <c r="S34931" t="str">
        <f t="shared" si="1635"/>
        <v>16-22-01</v>
      </c>
      <c r="T34931" t="str">
        <f t="shared" si="1636"/>
        <v>16-2</v>
      </c>
      <c r="U34931" t="str">
        <f t="shared" si="1637"/>
        <v>2</v>
      </c>
    </row>
    <row r="34932" spans="1:21" x14ac:dyDescent="0.25">
      <c r="A34932" t="s">
        <v>37168</v>
      </c>
      <c r="B34932">
        <v>2026</v>
      </c>
      <c r="C34932" t="s">
        <v>19</v>
      </c>
      <c r="D34932">
        <v>0</v>
      </c>
      <c r="E34932" t="b">
        <v>1</v>
      </c>
      <c r="F34932">
        <v>111</v>
      </c>
      <c r="G34932" t="s">
        <v>58</v>
      </c>
      <c r="H34932" t="s">
        <v>340</v>
      </c>
      <c r="I34932">
        <v>0.37</v>
      </c>
      <c r="J34932">
        <v>11</v>
      </c>
      <c r="K34932" t="s">
        <v>21</v>
      </c>
      <c r="L34932">
        <v>100</v>
      </c>
      <c r="M34932" t="s">
        <v>25</v>
      </c>
      <c r="N34932" t="s">
        <v>341</v>
      </c>
      <c r="O34932">
        <v>37.645243700000002</v>
      </c>
      <c r="P34932">
        <v>-113.0792836</v>
      </c>
      <c r="Q34932" s="2">
        <v>45588.25</v>
      </c>
      <c r="R34932" t="s">
        <v>342</v>
      </c>
      <c r="S34932" t="str">
        <f t="shared" si="1635"/>
        <v>16-21-02</v>
      </c>
      <c r="T34932" t="str">
        <f t="shared" si="1636"/>
        <v>16-2</v>
      </c>
      <c r="U34932" t="str">
        <f t="shared" si="1637"/>
        <v>1</v>
      </c>
    </row>
    <row r="34933" spans="1:21" x14ac:dyDescent="0.25">
      <c r="A34933" t="s">
        <v>37169</v>
      </c>
      <c r="B34933">
        <v>2026</v>
      </c>
      <c r="C34933" t="s">
        <v>19</v>
      </c>
      <c r="D34933">
        <v>0</v>
      </c>
      <c r="E34933" t="b">
        <v>1</v>
      </c>
      <c r="F34933">
        <v>111</v>
      </c>
      <c r="G34933" t="s">
        <v>58</v>
      </c>
      <c r="H34933" t="s">
        <v>31319</v>
      </c>
      <c r="I34933">
        <v>0.44</v>
      </c>
      <c r="J34933">
        <v>11</v>
      </c>
      <c r="K34933" t="s">
        <v>21</v>
      </c>
      <c r="L34933">
        <v>100</v>
      </c>
      <c r="M34933" t="s">
        <v>25</v>
      </c>
      <c r="N34933" s="1">
        <v>37053</v>
      </c>
      <c r="O34933">
        <v>37.718177300000001</v>
      </c>
      <c r="P34933">
        <v>-113.0410605</v>
      </c>
      <c r="Q34933" s="2">
        <v>45292</v>
      </c>
      <c r="R34933" t="s">
        <v>56</v>
      </c>
      <c r="S34933" t="str">
        <f t="shared" si="1635"/>
        <v>06-11-01</v>
      </c>
      <c r="T34933" t="str">
        <f t="shared" si="1636"/>
        <v>06-1</v>
      </c>
      <c r="U34933" t="str">
        <f t="shared" si="1637"/>
        <v>1</v>
      </c>
    </row>
    <row r="34934" spans="1:21" x14ac:dyDescent="0.25">
      <c r="A34934" t="s">
        <v>37170</v>
      </c>
      <c r="B34934">
        <v>2026</v>
      </c>
      <c r="C34934" t="s">
        <v>19</v>
      </c>
      <c r="D34934">
        <v>0</v>
      </c>
      <c r="E34934" t="b">
        <v>1</v>
      </c>
      <c r="F34934">
        <v>111</v>
      </c>
      <c r="G34934" t="s">
        <v>58</v>
      </c>
      <c r="H34934" t="s">
        <v>340</v>
      </c>
      <c r="I34934">
        <v>0.3</v>
      </c>
      <c r="J34934">
        <v>11</v>
      </c>
      <c r="K34934" t="s">
        <v>21</v>
      </c>
      <c r="L34934">
        <v>100</v>
      </c>
      <c r="M34934" t="s">
        <v>25</v>
      </c>
      <c r="N34934" t="s">
        <v>341</v>
      </c>
      <c r="O34934">
        <v>37.645164299999998</v>
      </c>
      <c r="P34934">
        <v>-113.07971240000001</v>
      </c>
      <c r="Q34934" s="2">
        <v>45588.25</v>
      </c>
      <c r="R34934" t="s">
        <v>342</v>
      </c>
      <c r="S34934" t="str">
        <f t="shared" si="1635"/>
        <v>16-21-02</v>
      </c>
      <c r="T34934" t="str">
        <f t="shared" si="1636"/>
        <v>16-2</v>
      </c>
      <c r="U34934" t="str">
        <f t="shared" si="1637"/>
        <v>1</v>
      </c>
    </row>
    <row r="34935" spans="1:21" x14ac:dyDescent="0.25">
      <c r="A34935" t="s">
        <v>37171</v>
      </c>
      <c r="B34935">
        <v>2026</v>
      </c>
      <c r="C34935" t="s">
        <v>19</v>
      </c>
      <c r="D34935">
        <v>0</v>
      </c>
      <c r="E34935" t="b">
        <v>1</v>
      </c>
      <c r="F34935">
        <v>111</v>
      </c>
      <c r="G34935" t="s">
        <v>58</v>
      </c>
      <c r="H34935" t="s">
        <v>31319</v>
      </c>
      <c r="I34935">
        <v>0.49</v>
      </c>
      <c r="J34935">
        <v>11</v>
      </c>
      <c r="K34935" t="s">
        <v>21</v>
      </c>
      <c r="L34935">
        <v>100</v>
      </c>
      <c r="M34935" t="s">
        <v>25</v>
      </c>
      <c r="N34935" s="1">
        <v>37418</v>
      </c>
      <c r="O34935">
        <v>37.718012700000003</v>
      </c>
      <c r="P34935">
        <v>-113.04047660000001</v>
      </c>
      <c r="Q34935" s="2">
        <v>45292</v>
      </c>
      <c r="R34935" t="s">
        <v>56</v>
      </c>
      <c r="S34935" t="str">
        <f t="shared" si="1635"/>
        <v>06-11-02</v>
      </c>
      <c r="T34935" t="str">
        <f t="shared" si="1636"/>
        <v>06-1</v>
      </c>
      <c r="U34935" t="str">
        <f t="shared" si="1637"/>
        <v>1</v>
      </c>
    </row>
    <row r="34936" spans="1:21" x14ac:dyDescent="0.25">
      <c r="A34936" t="s">
        <v>37172</v>
      </c>
      <c r="B34936">
        <v>2026</v>
      </c>
      <c r="C34936" t="s">
        <v>19</v>
      </c>
      <c r="D34936">
        <v>0</v>
      </c>
      <c r="E34936" t="b">
        <v>1</v>
      </c>
      <c r="F34936">
        <v>111</v>
      </c>
      <c r="G34936" t="s">
        <v>58</v>
      </c>
      <c r="H34936" t="s">
        <v>31319</v>
      </c>
      <c r="I34936">
        <v>0.37</v>
      </c>
      <c r="J34936">
        <v>11</v>
      </c>
      <c r="K34936" t="s">
        <v>21</v>
      </c>
      <c r="L34936">
        <v>100</v>
      </c>
      <c r="M34936" t="s">
        <v>25</v>
      </c>
      <c r="N34936" s="1">
        <v>37418</v>
      </c>
      <c r="O34936">
        <v>37.717703100000001</v>
      </c>
      <c r="P34936">
        <v>-113.04065799999999</v>
      </c>
      <c r="Q34936" s="2">
        <v>45292</v>
      </c>
      <c r="R34936" t="s">
        <v>56</v>
      </c>
      <c r="S34936" t="str">
        <f t="shared" si="1635"/>
        <v>06-11-02</v>
      </c>
      <c r="T34936" t="str">
        <f t="shared" si="1636"/>
        <v>06-1</v>
      </c>
      <c r="U34936" t="str">
        <f t="shared" si="1637"/>
        <v>1</v>
      </c>
    </row>
    <row r="34937" spans="1:21" x14ac:dyDescent="0.25">
      <c r="A34937" t="s">
        <v>37173</v>
      </c>
      <c r="B34937">
        <v>2026</v>
      </c>
      <c r="C34937" t="s">
        <v>19</v>
      </c>
      <c r="D34937">
        <v>0</v>
      </c>
      <c r="E34937" t="b">
        <v>1</v>
      </c>
      <c r="F34937">
        <v>111</v>
      </c>
      <c r="G34937" t="s">
        <v>58</v>
      </c>
      <c r="H34937" t="s">
        <v>31319</v>
      </c>
      <c r="I34937">
        <v>0.35</v>
      </c>
      <c r="J34937">
        <v>11</v>
      </c>
      <c r="K34937" t="s">
        <v>21</v>
      </c>
      <c r="L34937">
        <v>100</v>
      </c>
      <c r="M34937" t="s">
        <v>25</v>
      </c>
      <c r="N34937" s="1">
        <v>37053</v>
      </c>
      <c r="O34937">
        <v>37.717498599999999</v>
      </c>
      <c r="P34937">
        <v>-113.04032290000001</v>
      </c>
      <c r="Q34937" s="2">
        <v>45292</v>
      </c>
      <c r="R34937" t="s">
        <v>26</v>
      </c>
      <c r="S34937" t="str">
        <f t="shared" si="1635"/>
        <v>06-11-01</v>
      </c>
      <c r="T34937" t="str">
        <f t="shared" si="1636"/>
        <v>06-1</v>
      </c>
      <c r="U34937" t="str">
        <f t="shared" si="1637"/>
        <v>1</v>
      </c>
    </row>
    <row r="34938" spans="1:21" x14ac:dyDescent="0.25">
      <c r="A34938" t="s">
        <v>37174</v>
      </c>
      <c r="B34938">
        <v>2026</v>
      </c>
      <c r="C34938" t="s">
        <v>19</v>
      </c>
      <c r="D34938">
        <v>0</v>
      </c>
      <c r="E34938" t="b">
        <v>1</v>
      </c>
      <c r="F34938">
        <v>111</v>
      </c>
      <c r="G34938" t="s">
        <v>58</v>
      </c>
      <c r="H34938" t="s">
        <v>340</v>
      </c>
      <c r="I34938">
        <v>0.27</v>
      </c>
      <c r="J34938">
        <v>11</v>
      </c>
      <c r="K34938" t="s">
        <v>21</v>
      </c>
      <c r="L34938">
        <v>100</v>
      </c>
      <c r="M34938" t="s">
        <v>25</v>
      </c>
      <c r="N34938" t="s">
        <v>341</v>
      </c>
      <c r="O34938">
        <v>37.645166500000002</v>
      </c>
      <c r="P34938">
        <v>-113.0800922</v>
      </c>
      <c r="Q34938" s="2">
        <v>45588.25</v>
      </c>
      <c r="R34938" t="s">
        <v>342</v>
      </c>
      <c r="S34938" t="str">
        <f t="shared" si="1635"/>
        <v>16-21-02</v>
      </c>
      <c r="T34938" t="str">
        <f t="shared" si="1636"/>
        <v>16-2</v>
      </c>
      <c r="U34938" t="str">
        <f t="shared" si="1637"/>
        <v>1</v>
      </c>
    </row>
    <row r="34939" spans="1:21" x14ac:dyDescent="0.25">
      <c r="A34939" t="s">
        <v>37175</v>
      </c>
      <c r="B34939">
        <v>2026</v>
      </c>
      <c r="C34939" t="s">
        <v>19</v>
      </c>
      <c r="D34939">
        <v>0</v>
      </c>
      <c r="E34939" t="b">
        <v>1</v>
      </c>
      <c r="F34939">
        <v>111</v>
      </c>
      <c r="G34939" t="s">
        <v>58</v>
      </c>
      <c r="H34939" t="s">
        <v>31319</v>
      </c>
      <c r="I34939">
        <v>0.63</v>
      </c>
      <c r="J34939">
        <v>11</v>
      </c>
      <c r="K34939" t="s">
        <v>21</v>
      </c>
      <c r="L34939">
        <v>100</v>
      </c>
      <c r="M34939" t="s">
        <v>25</v>
      </c>
      <c r="N34939" s="1">
        <v>37418</v>
      </c>
      <c r="O34939">
        <v>37.717845699999998</v>
      </c>
      <c r="P34939">
        <v>-113.0399798</v>
      </c>
      <c r="Q34939" s="2">
        <v>45292</v>
      </c>
      <c r="R34939" t="s">
        <v>56</v>
      </c>
      <c r="S34939" t="str">
        <f t="shared" si="1635"/>
        <v>06-11-02</v>
      </c>
      <c r="T34939" t="str">
        <f t="shared" si="1636"/>
        <v>06-1</v>
      </c>
      <c r="U34939" t="str">
        <f t="shared" si="1637"/>
        <v>1</v>
      </c>
    </row>
    <row r="34940" spans="1:21" x14ac:dyDescent="0.25">
      <c r="A34940" t="s">
        <v>37176</v>
      </c>
      <c r="B34940">
        <v>2026</v>
      </c>
      <c r="C34940" t="s">
        <v>19</v>
      </c>
      <c r="D34940">
        <v>0</v>
      </c>
      <c r="E34940" t="b">
        <v>1</v>
      </c>
      <c r="F34940">
        <v>111</v>
      </c>
      <c r="G34940" t="s">
        <v>58</v>
      </c>
      <c r="H34940" t="s">
        <v>31319</v>
      </c>
      <c r="I34940">
        <v>0.57999999999999996</v>
      </c>
      <c r="J34940">
        <v>11</v>
      </c>
      <c r="K34940" t="s">
        <v>21</v>
      </c>
      <c r="L34940">
        <v>100</v>
      </c>
      <c r="M34940" t="s">
        <v>25</v>
      </c>
      <c r="N34940" s="1">
        <v>37418</v>
      </c>
      <c r="O34940">
        <v>37.717614699999999</v>
      </c>
      <c r="P34940">
        <v>-113.0396009</v>
      </c>
      <c r="Q34940" s="2">
        <v>45292</v>
      </c>
      <c r="R34940" t="s">
        <v>56</v>
      </c>
      <c r="S34940" t="str">
        <f t="shared" si="1635"/>
        <v>06-11-02</v>
      </c>
      <c r="T34940" t="str">
        <f t="shared" si="1636"/>
        <v>06-1</v>
      </c>
      <c r="U34940" t="str">
        <f t="shared" si="1637"/>
        <v>1</v>
      </c>
    </row>
    <row r="34941" spans="1:21" x14ac:dyDescent="0.25">
      <c r="A34941" t="s">
        <v>37177</v>
      </c>
      <c r="B34941">
        <v>2026</v>
      </c>
      <c r="C34941" t="s">
        <v>19</v>
      </c>
      <c r="D34941">
        <v>0</v>
      </c>
      <c r="E34941" t="b">
        <v>1</v>
      </c>
      <c r="F34941">
        <v>111</v>
      </c>
      <c r="G34941" t="s">
        <v>58</v>
      </c>
      <c r="H34941" t="s">
        <v>340</v>
      </c>
      <c r="I34941">
        <v>0.27</v>
      </c>
      <c r="J34941">
        <v>11</v>
      </c>
      <c r="K34941" t="s">
        <v>21</v>
      </c>
      <c r="L34941">
        <v>100</v>
      </c>
      <c r="M34941" t="s">
        <v>25</v>
      </c>
      <c r="N34941" t="s">
        <v>341</v>
      </c>
      <c r="O34941">
        <v>37.6451645</v>
      </c>
      <c r="P34941">
        <v>-113.0804547</v>
      </c>
      <c r="Q34941" s="2">
        <v>45588.25</v>
      </c>
      <c r="R34941" t="s">
        <v>342</v>
      </c>
      <c r="S34941" t="str">
        <f t="shared" si="1635"/>
        <v>16-21-02</v>
      </c>
      <c r="T34941" t="str">
        <f t="shared" si="1636"/>
        <v>16-2</v>
      </c>
      <c r="U34941" t="str">
        <f t="shared" si="1637"/>
        <v>1</v>
      </c>
    </row>
    <row r="34942" spans="1:21" x14ac:dyDescent="0.25">
      <c r="A34942" t="s">
        <v>37178</v>
      </c>
      <c r="B34942">
        <v>2026</v>
      </c>
      <c r="C34942" t="s">
        <v>19</v>
      </c>
      <c r="D34942">
        <v>0</v>
      </c>
      <c r="E34942" t="b">
        <v>1</v>
      </c>
      <c r="F34942">
        <v>111</v>
      </c>
      <c r="G34942" t="s">
        <v>58</v>
      </c>
      <c r="H34942" t="s">
        <v>31319</v>
      </c>
      <c r="I34942">
        <v>0.37</v>
      </c>
      <c r="J34942">
        <v>11</v>
      </c>
      <c r="K34942" t="s">
        <v>21</v>
      </c>
      <c r="L34942">
        <v>100</v>
      </c>
      <c r="M34942" t="s">
        <v>25</v>
      </c>
      <c r="N34942" s="1">
        <v>37418</v>
      </c>
      <c r="O34942">
        <v>37.717241399999999</v>
      </c>
      <c r="P34942">
        <v>-113.0398955</v>
      </c>
      <c r="Q34942" s="2">
        <v>45292</v>
      </c>
      <c r="R34942" t="s">
        <v>56</v>
      </c>
      <c r="S34942" t="str">
        <f t="shared" si="1635"/>
        <v>06-11-02</v>
      </c>
      <c r="T34942" t="str">
        <f t="shared" si="1636"/>
        <v>06-1</v>
      </c>
      <c r="U34942" t="str">
        <f t="shared" si="1637"/>
        <v>1</v>
      </c>
    </row>
    <row r="34943" spans="1:21" x14ac:dyDescent="0.25">
      <c r="A34943" t="s">
        <v>37179</v>
      </c>
      <c r="B34943">
        <v>2026</v>
      </c>
      <c r="C34943" t="s">
        <v>19</v>
      </c>
      <c r="D34943">
        <v>0</v>
      </c>
      <c r="E34943" t="b">
        <v>1</v>
      </c>
      <c r="F34943">
        <v>900</v>
      </c>
      <c r="G34943" t="s">
        <v>23</v>
      </c>
      <c r="H34943" t="s">
        <v>21517</v>
      </c>
      <c r="I34943">
        <v>1.57</v>
      </c>
      <c r="J34943">
        <v>11</v>
      </c>
      <c r="K34943" t="s">
        <v>21</v>
      </c>
      <c r="L34943">
        <v>100</v>
      </c>
      <c r="M34943" t="s">
        <v>25</v>
      </c>
      <c r="N34943" t="s">
        <v>767</v>
      </c>
      <c r="O34943">
        <v>37.810864000000002</v>
      </c>
      <c r="P34943">
        <v>-113.12822490000001</v>
      </c>
      <c r="Q34943" s="2">
        <v>45292</v>
      </c>
      <c r="R34943" t="s">
        <v>86</v>
      </c>
      <c r="S34943" t="str">
        <f t="shared" si="1635"/>
        <v>41-04-99</v>
      </c>
      <c r="T34943" t="str">
        <f t="shared" si="1636"/>
        <v>41-0</v>
      </c>
      <c r="U34943" t="str">
        <f t="shared" si="1637"/>
        <v>4</v>
      </c>
    </row>
    <row r="34944" spans="1:21" x14ac:dyDescent="0.25">
      <c r="A34944" t="s">
        <v>37180</v>
      </c>
      <c r="B34944">
        <v>2026</v>
      </c>
      <c r="C34944" t="s">
        <v>19</v>
      </c>
      <c r="D34944">
        <v>0</v>
      </c>
      <c r="E34944" t="b">
        <v>1</v>
      </c>
      <c r="F34944">
        <v>900</v>
      </c>
      <c r="G34944" t="s">
        <v>23</v>
      </c>
      <c r="H34944" t="s">
        <v>22219</v>
      </c>
      <c r="I34944">
        <v>1.05</v>
      </c>
      <c r="J34944">
        <v>11</v>
      </c>
      <c r="K34944" t="s">
        <v>21</v>
      </c>
      <c r="L34944">
        <v>100</v>
      </c>
      <c r="M34944" t="s">
        <v>25</v>
      </c>
      <c r="N34944" t="s">
        <v>767</v>
      </c>
      <c r="O34944">
        <v>37.805564199999999</v>
      </c>
      <c r="P34944">
        <v>-113.1334221</v>
      </c>
      <c r="Q34944" s="2">
        <v>45292</v>
      </c>
      <c r="R34944" t="s">
        <v>86</v>
      </c>
      <c r="S34944" t="str">
        <f t="shared" si="1635"/>
        <v>41-04-99</v>
      </c>
      <c r="T34944" t="str">
        <f t="shared" si="1636"/>
        <v>41-0</v>
      </c>
      <c r="U34944" t="str">
        <f t="shared" si="1637"/>
        <v>4</v>
      </c>
    </row>
    <row r="34945" spans="1:21" x14ac:dyDescent="0.25">
      <c r="A34945" t="s">
        <v>37181</v>
      </c>
      <c r="B34945">
        <v>2026</v>
      </c>
      <c r="C34945" t="s">
        <v>19</v>
      </c>
      <c r="D34945">
        <v>0</v>
      </c>
      <c r="E34945" t="b">
        <v>1</v>
      </c>
      <c r="F34945">
        <v>900</v>
      </c>
      <c r="G34945" t="s">
        <v>23</v>
      </c>
      <c r="H34945" t="s">
        <v>24604</v>
      </c>
      <c r="I34945">
        <v>1.25</v>
      </c>
      <c r="J34945">
        <v>11</v>
      </c>
      <c r="K34945" t="s">
        <v>21</v>
      </c>
      <c r="L34945">
        <v>100</v>
      </c>
      <c r="M34945" t="s">
        <v>25</v>
      </c>
      <c r="N34945" t="s">
        <v>767</v>
      </c>
      <c r="O34945">
        <v>37.800042300000001</v>
      </c>
      <c r="P34945">
        <v>-113.1202341</v>
      </c>
      <c r="Q34945" s="2">
        <v>45292</v>
      </c>
      <c r="R34945" t="s">
        <v>86</v>
      </c>
      <c r="S34945" t="str">
        <f t="shared" si="1635"/>
        <v>41-04-99</v>
      </c>
      <c r="T34945" t="str">
        <f t="shared" si="1636"/>
        <v>41-0</v>
      </c>
      <c r="U34945" t="str">
        <f t="shared" si="1637"/>
        <v>4</v>
      </c>
    </row>
    <row r="34946" spans="1:21" x14ac:dyDescent="0.25">
      <c r="A34946" t="s">
        <v>37182</v>
      </c>
      <c r="B34946">
        <v>2026</v>
      </c>
      <c r="C34946" t="s">
        <v>19</v>
      </c>
      <c r="D34946">
        <v>0</v>
      </c>
      <c r="E34946" t="b">
        <v>1</v>
      </c>
      <c r="F34946">
        <v>900</v>
      </c>
      <c r="G34946" t="s">
        <v>23</v>
      </c>
      <c r="H34946" t="s">
        <v>10949</v>
      </c>
      <c r="I34946">
        <v>1.25</v>
      </c>
      <c r="J34946">
        <v>11</v>
      </c>
      <c r="K34946" t="s">
        <v>21</v>
      </c>
      <c r="L34946">
        <v>100</v>
      </c>
      <c r="M34946" t="s">
        <v>25</v>
      </c>
      <c r="N34946" t="s">
        <v>767</v>
      </c>
      <c r="O34946">
        <v>37.802843699999997</v>
      </c>
      <c r="P34946">
        <v>-113.1169441</v>
      </c>
      <c r="Q34946" s="2">
        <v>45292</v>
      </c>
      <c r="R34946" t="s">
        <v>86</v>
      </c>
      <c r="S34946" t="str">
        <f t="shared" si="1635"/>
        <v>41-04-99</v>
      </c>
      <c r="T34946" t="str">
        <f t="shared" si="1636"/>
        <v>41-0</v>
      </c>
      <c r="U34946" t="str">
        <f t="shared" si="1637"/>
        <v>4</v>
      </c>
    </row>
    <row r="34947" spans="1:21" x14ac:dyDescent="0.25">
      <c r="A34947" t="s">
        <v>37183</v>
      </c>
      <c r="B34947">
        <v>2026</v>
      </c>
      <c r="C34947" t="s">
        <v>19</v>
      </c>
      <c r="D34947">
        <v>0</v>
      </c>
      <c r="E34947" t="b">
        <v>1</v>
      </c>
      <c r="F34947">
        <v>900</v>
      </c>
      <c r="G34947" t="s">
        <v>23</v>
      </c>
      <c r="H34947" t="s">
        <v>21550</v>
      </c>
      <c r="I34947">
        <v>2.1</v>
      </c>
      <c r="J34947">
        <v>11</v>
      </c>
      <c r="K34947" t="s">
        <v>21</v>
      </c>
      <c r="L34947">
        <v>100</v>
      </c>
      <c r="M34947" t="s">
        <v>25</v>
      </c>
      <c r="N34947" t="s">
        <v>767</v>
      </c>
      <c r="O34947">
        <v>37.794579200000001</v>
      </c>
      <c r="P34947">
        <v>-113.13937970000001</v>
      </c>
      <c r="Q34947" s="2">
        <v>45292</v>
      </c>
      <c r="R34947" t="s">
        <v>86</v>
      </c>
      <c r="S34947" t="str">
        <f t="shared" ref="S34947:S35010" si="1638">IF(N34947=9999,9999,TEXT(N34947,"mm-dd-yy"))</f>
        <v>41-04-99</v>
      </c>
      <c r="T34947" t="str">
        <f t="shared" ref="T34947:T35010" si="1639">LEFT(S34947,4)</f>
        <v>41-0</v>
      </c>
      <c r="U34947" t="str">
        <f t="shared" ref="U34947:U35010" si="1640">IF(S34947=9999,9999,RIGHT(LEFT(S34947,5),1))</f>
        <v>4</v>
      </c>
    </row>
    <row r="34948" spans="1:21" x14ac:dyDescent="0.25">
      <c r="A34948" t="s">
        <v>37184</v>
      </c>
      <c r="B34948">
        <v>2026</v>
      </c>
      <c r="C34948" t="s">
        <v>19</v>
      </c>
      <c r="D34948">
        <v>0</v>
      </c>
      <c r="E34948" t="b">
        <v>1</v>
      </c>
      <c r="F34948">
        <v>900</v>
      </c>
      <c r="G34948" t="s">
        <v>23</v>
      </c>
      <c r="H34948" t="s">
        <v>22212</v>
      </c>
      <c r="I34948">
        <v>1.25</v>
      </c>
      <c r="J34948">
        <v>11</v>
      </c>
      <c r="K34948" t="s">
        <v>21</v>
      </c>
      <c r="L34948">
        <v>100</v>
      </c>
      <c r="M34948" t="s">
        <v>25</v>
      </c>
      <c r="N34948" t="s">
        <v>767</v>
      </c>
      <c r="O34948">
        <v>37.809553999999999</v>
      </c>
      <c r="P34948">
        <v>-113.12537620000001</v>
      </c>
      <c r="Q34948" s="2">
        <v>45292</v>
      </c>
      <c r="R34948" t="s">
        <v>86</v>
      </c>
      <c r="S34948" t="str">
        <f t="shared" si="1638"/>
        <v>41-04-99</v>
      </c>
      <c r="T34948" t="str">
        <f t="shared" si="1639"/>
        <v>41-0</v>
      </c>
      <c r="U34948" t="str">
        <f t="shared" si="1640"/>
        <v>4</v>
      </c>
    </row>
    <row r="34949" spans="1:21" x14ac:dyDescent="0.25">
      <c r="A34949" t="s">
        <v>37185</v>
      </c>
      <c r="B34949">
        <v>2026</v>
      </c>
      <c r="C34949" t="s">
        <v>19</v>
      </c>
      <c r="D34949">
        <v>0</v>
      </c>
      <c r="E34949" t="b">
        <v>1</v>
      </c>
      <c r="F34949">
        <v>900</v>
      </c>
      <c r="G34949" t="s">
        <v>23</v>
      </c>
      <c r="H34949" t="s">
        <v>21517</v>
      </c>
      <c r="I34949">
        <v>1.57</v>
      </c>
      <c r="J34949">
        <v>11</v>
      </c>
      <c r="K34949" t="s">
        <v>21</v>
      </c>
      <c r="L34949">
        <v>100</v>
      </c>
      <c r="M34949" t="s">
        <v>25</v>
      </c>
      <c r="N34949" t="s">
        <v>767</v>
      </c>
      <c r="O34949">
        <v>37.806942399999997</v>
      </c>
      <c r="P34949">
        <v>-113.12823040000001</v>
      </c>
      <c r="Q34949" s="2">
        <v>45292</v>
      </c>
      <c r="R34949" t="s">
        <v>86</v>
      </c>
      <c r="S34949" t="str">
        <f t="shared" si="1638"/>
        <v>41-04-99</v>
      </c>
      <c r="T34949" t="str">
        <f t="shared" si="1639"/>
        <v>41-0</v>
      </c>
      <c r="U34949" t="str">
        <f t="shared" si="1640"/>
        <v>4</v>
      </c>
    </row>
    <row r="34950" spans="1:21" x14ac:dyDescent="0.25">
      <c r="A34950" t="s">
        <v>37186</v>
      </c>
      <c r="B34950">
        <v>2026</v>
      </c>
      <c r="C34950" t="s">
        <v>19</v>
      </c>
      <c r="D34950">
        <v>0</v>
      </c>
      <c r="E34950" t="b">
        <v>1</v>
      </c>
      <c r="F34950">
        <v>900</v>
      </c>
      <c r="G34950" t="s">
        <v>23</v>
      </c>
      <c r="H34950" t="s">
        <v>22416</v>
      </c>
      <c r="I34950">
        <v>1.25</v>
      </c>
      <c r="J34950">
        <v>11</v>
      </c>
      <c r="K34950" t="s">
        <v>21</v>
      </c>
      <c r="L34950">
        <v>100</v>
      </c>
      <c r="M34950" t="s">
        <v>25</v>
      </c>
      <c r="N34950" t="s">
        <v>767</v>
      </c>
      <c r="O34950">
        <v>37.809279500000002</v>
      </c>
      <c r="P34950">
        <v>-113.12192210000001</v>
      </c>
      <c r="Q34950" s="2">
        <v>45292</v>
      </c>
      <c r="R34950" t="s">
        <v>86</v>
      </c>
      <c r="S34950" t="str">
        <f t="shared" si="1638"/>
        <v>41-04-99</v>
      </c>
      <c r="T34950" t="str">
        <f t="shared" si="1639"/>
        <v>41-0</v>
      </c>
      <c r="U34950" t="str">
        <f t="shared" si="1640"/>
        <v>4</v>
      </c>
    </row>
    <row r="34951" spans="1:21" x14ac:dyDescent="0.25">
      <c r="A34951" t="s">
        <v>37187</v>
      </c>
      <c r="B34951">
        <v>2026</v>
      </c>
      <c r="C34951" t="s">
        <v>19</v>
      </c>
      <c r="D34951">
        <v>0</v>
      </c>
      <c r="E34951" t="b">
        <v>1</v>
      </c>
      <c r="F34951">
        <v>900</v>
      </c>
      <c r="G34951" t="s">
        <v>23</v>
      </c>
      <c r="H34951" t="s">
        <v>22416</v>
      </c>
      <c r="I34951">
        <v>0.01</v>
      </c>
      <c r="J34951">
        <v>11</v>
      </c>
      <c r="K34951" t="s">
        <v>21</v>
      </c>
      <c r="L34951">
        <v>100</v>
      </c>
      <c r="M34951" t="s">
        <v>25</v>
      </c>
      <c r="N34951" t="s">
        <v>767</v>
      </c>
      <c r="O34951">
        <v>37.808935200000001</v>
      </c>
      <c r="P34951">
        <v>-113.1215795</v>
      </c>
      <c r="Q34951" s="2">
        <v>45292</v>
      </c>
      <c r="R34951" t="s">
        <v>86</v>
      </c>
      <c r="S34951" t="str">
        <f t="shared" si="1638"/>
        <v>41-04-99</v>
      </c>
      <c r="T34951" t="str">
        <f t="shared" si="1639"/>
        <v>41-0</v>
      </c>
      <c r="U34951" t="str">
        <f t="shared" si="1640"/>
        <v>4</v>
      </c>
    </row>
    <row r="34952" spans="1:21" x14ac:dyDescent="0.25">
      <c r="A34952" t="s">
        <v>37188</v>
      </c>
      <c r="B34952">
        <v>2026</v>
      </c>
      <c r="C34952" t="s">
        <v>19</v>
      </c>
      <c r="D34952">
        <v>0</v>
      </c>
      <c r="E34952" t="b">
        <v>1</v>
      </c>
      <c r="F34952">
        <v>900</v>
      </c>
      <c r="G34952" t="s">
        <v>23</v>
      </c>
      <c r="H34952" t="s">
        <v>22441</v>
      </c>
      <c r="I34952">
        <v>1.25</v>
      </c>
      <c r="J34952">
        <v>11</v>
      </c>
      <c r="K34952" t="s">
        <v>21</v>
      </c>
      <c r="L34952">
        <v>100</v>
      </c>
      <c r="M34952" t="s">
        <v>25</v>
      </c>
      <c r="N34952" t="s">
        <v>767</v>
      </c>
      <c r="O34952">
        <v>37.802833499999998</v>
      </c>
      <c r="P34952">
        <v>-113.1228586</v>
      </c>
      <c r="Q34952" s="2">
        <v>45292</v>
      </c>
      <c r="R34952" t="s">
        <v>86</v>
      </c>
      <c r="S34952" t="str">
        <f t="shared" si="1638"/>
        <v>41-04-99</v>
      </c>
      <c r="T34952" t="str">
        <f t="shared" si="1639"/>
        <v>41-0</v>
      </c>
      <c r="U34952" t="str">
        <f t="shared" si="1640"/>
        <v>4</v>
      </c>
    </row>
    <row r="34953" spans="1:21" x14ac:dyDescent="0.25">
      <c r="A34953" t="s">
        <v>37189</v>
      </c>
      <c r="B34953">
        <v>2026</v>
      </c>
      <c r="C34953" t="s">
        <v>19</v>
      </c>
      <c r="D34953">
        <v>0</v>
      </c>
      <c r="E34953" t="b">
        <v>1</v>
      </c>
      <c r="F34953">
        <v>900</v>
      </c>
      <c r="G34953" t="s">
        <v>23</v>
      </c>
      <c r="H34953" t="s">
        <v>29271</v>
      </c>
      <c r="I34953">
        <v>1.25</v>
      </c>
      <c r="J34953">
        <v>11</v>
      </c>
      <c r="K34953" t="s">
        <v>21</v>
      </c>
      <c r="L34953">
        <v>100</v>
      </c>
      <c r="M34953" t="s">
        <v>25</v>
      </c>
      <c r="N34953" t="s">
        <v>767</v>
      </c>
      <c r="O34953">
        <v>37.808565999999999</v>
      </c>
      <c r="P34953">
        <v>-113.1228646</v>
      </c>
      <c r="Q34953" s="2">
        <v>45292</v>
      </c>
      <c r="R34953" t="s">
        <v>86</v>
      </c>
      <c r="S34953" t="str">
        <f t="shared" si="1638"/>
        <v>41-04-99</v>
      </c>
      <c r="T34953" t="str">
        <f t="shared" si="1639"/>
        <v>41-0</v>
      </c>
      <c r="U34953" t="str">
        <f t="shared" si="1640"/>
        <v>4</v>
      </c>
    </row>
    <row r="34954" spans="1:21" x14ac:dyDescent="0.25">
      <c r="A34954" t="s">
        <v>37190</v>
      </c>
      <c r="B34954">
        <v>2026</v>
      </c>
      <c r="C34954" t="s">
        <v>19</v>
      </c>
      <c r="D34954">
        <v>0</v>
      </c>
      <c r="E34954" t="b">
        <v>1</v>
      </c>
      <c r="F34954">
        <v>900</v>
      </c>
      <c r="G34954" t="s">
        <v>23</v>
      </c>
      <c r="H34954" t="s">
        <v>10949</v>
      </c>
      <c r="I34954">
        <v>1.25</v>
      </c>
      <c r="J34954">
        <v>11</v>
      </c>
      <c r="K34954" t="s">
        <v>21</v>
      </c>
      <c r="L34954">
        <v>100</v>
      </c>
      <c r="M34954" t="s">
        <v>25</v>
      </c>
      <c r="N34954" t="s">
        <v>767</v>
      </c>
      <c r="O34954">
        <v>37.804245399999999</v>
      </c>
      <c r="P34954">
        <v>-113.11623350000001</v>
      </c>
      <c r="Q34954" s="2">
        <v>45292</v>
      </c>
      <c r="R34954" t="s">
        <v>86</v>
      </c>
      <c r="S34954" t="str">
        <f t="shared" si="1638"/>
        <v>41-04-99</v>
      </c>
      <c r="T34954" t="str">
        <f t="shared" si="1639"/>
        <v>41-0</v>
      </c>
      <c r="U34954" t="str">
        <f t="shared" si="1640"/>
        <v>4</v>
      </c>
    </row>
    <row r="34955" spans="1:21" x14ac:dyDescent="0.25">
      <c r="A34955" t="s">
        <v>37191</v>
      </c>
      <c r="B34955">
        <v>2026</v>
      </c>
      <c r="C34955" t="s">
        <v>19</v>
      </c>
      <c r="D34955">
        <v>0</v>
      </c>
      <c r="E34955" t="b">
        <v>1</v>
      </c>
      <c r="F34955">
        <v>900</v>
      </c>
      <c r="G34955" t="s">
        <v>23</v>
      </c>
      <c r="H34955" t="s">
        <v>29271</v>
      </c>
      <c r="I34955">
        <v>6.04</v>
      </c>
      <c r="J34955">
        <v>11</v>
      </c>
      <c r="K34955" t="s">
        <v>21</v>
      </c>
      <c r="L34955">
        <v>100</v>
      </c>
      <c r="M34955" t="s">
        <v>25</v>
      </c>
      <c r="N34955" t="s">
        <v>767</v>
      </c>
      <c r="O34955">
        <v>37.810707899999997</v>
      </c>
      <c r="P34955">
        <v>-113.122839</v>
      </c>
      <c r="Q34955" s="2">
        <v>45292</v>
      </c>
      <c r="R34955" t="s">
        <v>86</v>
      </c>
      <c r="S34955" t="str">
        <f t="shared" si="1638"/>
        <v>41-04-99</v>
      </c>
      <c r="T34955" t="str">
        <f t="shared" si="1639"/>
        <v>41-0</v>
      </c>
      <c r="U34955" t="str">
        <f t="shared" si="1640"/>
        <v>4</v>
      </c>
    </row>
    <row r="34956" spans="1:21" x14ac:dyDescent="0.25">
      <c r="A34956" t="s">
        <v>37192</v>
      </c>
      <c r="B34956">
        <v>2026</v>
      </c>
      <c r="C34956" t="s">
        <v>19</v>
      </c>
      <c r="D34956">
        <v>0</v>
      </c>
      <c r="E34956" t="b">
        <v>1</v>
      </c>
      <c r="F34956">
        <v>900</v>
      </c>
      <c r="G34956" t="s">
        <v>23</v>
      </c>
      <c r="H34956" t="s">
        <v>22212</v>
      </c>
      <c r="I34956">
        <v>1.25</v>
      </c>
      <c r="J34956">
        <v>11</v>
      </c>
      <c r="K34956" t="s">
        <v>21</v>
      </c>
      <c r="L34956">
        <v>100</v>
      </c>
      <c r="M34956" t="s">
        <v>25</v>
      </c>
      <c r="N34956" t="s">
        <v>767</v>
      </c>
      <c r="O34956">
        <v>37.810861299999999</v>
      </c>
      <c r="P34956">
        <v>-113.1253743</v>
      </c>
      <c r="Q34956" s="2">
        <v>45292</v>
      </c>
      <c r="R34956" t="s">
        <v>86</v>
      </c>
      <c r="S34956" t="str">
        <f t="shared" si="1638"/>
        <v>41-04-99</v>
      </c>
      <c r="T34956" t="str">
        <f t="shared" si="1639"/>
        <v>41-0</v>
      </c>
      <c r="U34956" t="str">
        <f t="shared" si="1640"/>
        <v>4</v>
      </c>
    </row>
    <row r="34957" spans="1:21" x14ac:dyDescent="0.25">
      <c r="A34957" t="s">
        <v>37193</v>
      </c>
      <c r="B34957">
        <v>2026</v>
      </c>
      <c r="C34957" t="s">
        <v>19</v>
      </c>
      <c r="D34957">
        <v>0</v>
      </c>
      <c r="E34957" t="b">
        <v>1</v>
      </c>
      <c r="F34957">
        <v>900</v>
      </c>
      <c r="G34957" t="s">
        <v>23</v>
      </c>
      <c r="H34957" t="s">
        <v>22419</v>
      </c>
      <c r="I34957">
        <v>2.5</v>
      </c>
      <c r="J34957">
        <v>11</v>
      </c>
      <c r="K34957" t="s">
        <v>21</v>
      </c>
      <c r="L34957">
        <v>100</v>
      </c>
      <c r="M34957" t="s">
        <v>25</v>
      </c>
      <c r="N34957" t="s">
        <v>767</v>
      </c>
      <c r="O34957">
        <v>37.810862999999998</v>
      </c>
      <c r="P34957">
        <v>-113.1271328</v>
      </c>
      <c r="Q34957" s="2">
        <v>45292</v>
      </c>
      <c r="R34957" t="s">
        <v>86</v>
      </c>
      <c r="S34957" t="str">
        <f t="shared" si="1638"/>
        <v>41-04-99</v>
      </c>
      <c r="T34957" t="str">
        <f t="shared" si="1639"/>
        <v>41-0</v>
      </c>
      <c r="U34957" t="str">
        <f t="shared" si="1640"/>
        <v>4</v>
      </c>
    </row>
    <row r="34958" spans="1:21" x14ac:dyDescent="0.25">
      <c r="A34958" t="s">
        <v>37194</v>
      </c>
      <c r="B34958">
        <v>2026</v>
      </c>
      <c r="C34958" t="s">
        <v>19</v>
      </c>
      <c r="D34958">
        <v>0</v>
      </c>
      <c r="E34958" t="b">
        <v>1</v>
      </c>
      <c r="F34958">
        <v>900</v>
      </c>
      <c r="G34958" t="s">
        <v>23</v>
      </c>
      <c r="H34958" t="s">
        <v>22419</v>
      </c>
      <c r="I34958">
        <v>2.5</v>
      </c>
      <c r="J34958">
        <v>11</v>
      </c>
      <c r="K34958" t="s">
        <v>21</v>
      </c>
      <c r="L34958">
        <v>100</v>
      </c>
      <c r="M34958" t="s">
        <v>25</v>
      </c>
      <c r="N34958" t="s">
        <v>767</v>
      </c>
      <c r="O34958">
        <v>37.811516599999997</v>
      </c>
      <c r="P34958">
        <v>-113.12713189999999</v>
      </c>
      <c r="Q34958" s="2">
        <v>45292</v>
      </c>
      <c r="R34958" t="s">
        <v>86</v>
      </c>
      <c r="S34958" t="str">
        <f t="shared" si="1638"/>
        <v>41-04-99</v>
      </c>
      <c r="T34958" t="str">
        <f t="shared" si="1639"/>
        <v>41-0</v>
      </c>
      <c r="U34958" t="str">
        <f t="shared" si="1640"/>
        <v>4</v>
      </c>
    </row>
    <row r="34959" spans="1:21" x14ac:dyDescent="0.25">
      <c r="A34959" t="s">
        <v>37195</v>
      </c>
      <c r="B34959">
        <v>2026</v>
      </c>
      <c r="C34959" t="s">
        <v>19</v>
      </c>
      <c r="D34959">
        <v>0</v>
      </c>
      <c r="E34959" t="b">
        <v>1</v>
      </c>
      <c r="F34959">
        <v>900</v>
      </c>
      <c r="G34959" t="s">
        <v>23</v>
      </c>
      <c r="H34959" t="s">
        <v>21517</v>
      </c>
      <c r="I34959">
        <v>1.57</v>
      </c>
      <c r="J34959">
        <v>11</v>
      </c>
      <c r="K34959" t="s">
        <v>21</v>
      </c>
      <c r="L34959">
        <v>100</v>
      </c>
      <c r="M34959" t="s">
        <v>25</v>
      </c>
      <c r="N34959" t="s">
        <v>767</v>
      </c>
      <c r="O34959">
        <v>37.811517600000002</v>
      </c>
      <c r="P34959">
        <v>-113.128224</v>
      </c>
      <c r="Q34959" s="2">
        <v>45292</v>
      </c>
      <c r="R34959" t="s">
        <v>86</v>
      </c>
      <c r="S34959" t="str">
        <f t="shared" si="1638"/>
        <v>41-04-99</v>
      </c>
      <c r="T34959" t="str">
        <f t="shared" si="1639"/>
        <v>41-0</v>
      </c>
      <c r="U34959" t="str">
        <f t="shared" si="1640"/>
        <v>4</v>
      </c>
    </row>
    <row r="34960" spans="1:21" x14ac:dyDescent="0.25">
      <c r="A34960" t="s">
        <v>37196</v>
      </c>
      <c r="B34960">
        <v>2026</v>
      </c>
      <c r="C34960" t="s">
        <v>19</v>
      </c>
      <c r="D34960">
        <v>0</v>
      </c>
      <c r="E34960" t="b">
        <v>1</v>
      </c>
      <c r="F34960">
        <v>900</v>
      </c>
      <c r="G34960" t="s">
        <v>23</v>
      </c>
      <c r="H34960" t="s">
        <v>22212</v>
      </c>
      <c r="I34960">
        <v>1.32</v>
      </c>
      <c r="J34960">
        <v>11</v>
      </c>
      <c r="K34960" t="s">
        <v>21</v>
      </c>
      <c r="L34960">
        <v>100</v>
      </c>
      <c r="M34960" t="s">
        <v>25</v>
      </c>
      <c r="N34960" t="s">
        <v>767</v>
      </c>
      <c r="O34960">
        <v>37.810860900000002</v>
      </c>
      <c r="P34960">
        <v>-113.12456090000001</v>
      </c>
      <c r="Q34960" s="2">
        <v>45292</v>
      </c>
      <c r="R34960" t="s">
        <v>86</v>
      </c>
      <c r="S34960" t="str">
        <f t="shared" si="1638"/>
        <v>41-04-99</v>
      </c>
      <c r="T34960" t="str">
        <f t="shared" si="1639"/>
        <v>41-0</v>
      </c>
      <c r="U34960" t="str">
        <f t="shared" si="1640"/>
        <v>4</v>
      </c>
    </row>
    <row r="34961" spans="1:21" x14ac:dyDescent="0.25">
      <c r="A34961" t="s">
        <v>37197</v>
      </c>
      <c r="B34961">
        <v>2026</v>
      </c>
      <c r="C34961" t="s">
        <v>19</v>
      </c>
      <c r="D34961">
        <v>0</v>
      </c>
      <c r="E34961" t="b">
        <v>1</v>
      </c>
      <c r="F34961">
        <v>900</v>
      </c>
      <c r="G34961" t="s">
        <v>23</v>
      </c>
      <c r="H34961" t="s">
        <v>22224</v>
      </c>
      <c r="I34961">
        <v>1.25</v>
      </c>
      <c r="J34961">
        <v>11</v>
      </c>
      <c r="K34961" t="s">
        <v>21</v>
      </c>
      <c r="L34961">
        <v>100</v>
      </c>
      <c r="M34961" t="s">
        <v>25</v>
      </c>
      <c r="N34961" t="s">
        <v>767</v>
      </c>
      <c r="O34961">
        <v>37.802843899999999</v>
      </c>
      <c r="P34961">
        <v>-113.1178786</v>
      </c>
      <c r="Q34961" s="2">
        <v>45292</v>
      </c>
      <c r="R34961" t="s">
        <v>86</v>
      </c>
      <c r="S34961" t="str">
        <f t="shared" si="1638"/>
        <v>41-04-99</v>
      </c>
      <c r="T34961" t="str">
        <f t="shared" si="1639"/>
        <v>41-0</v>
      </c>
      <c r="U34961" t="str">
        <f t="shared" si="1640"/>
        <v>4</v>
      </c>
    </row>
    <row r="34962" spans="1:21" x14ac:dyDescent="0.25">
      <c r="A34962" t="s">
        <v>37198</v>
      </c>
      <c r="B34962">
        <v>2026</v>
      </c>
      <c r="C34962" t="s">
        <v>19</v>
      </c>
      <c r="D34962">
        <v>0</v>
      </c>
      <c r="E34962" t="b">
        <v>1</v>
      </c>
      <c r="F34962">
        <v>900</v>
      </c>
      <c r="G34962" t="s">
        <v>23</v>
      </c>
      <c r="H34962" t="s">
        <v>24030</v>
      </c>
      <c r="I34962">
        <v>1.25</v>
      </c>
      <c r="J34962">
        <v>11</v>
      </c>
      <c r="K34962" t="s">
        <v>21</v>
      </c>
      <c r="L34962">
        <v>100</v>
      </c>
      <c r="M34962" t="s">
        <v>25</v>
      </c>
      <c r="N34962" t="s">
        <v>767</v>
      </c>
      <c r="O34962">
        <v>37.802833200000002</v>
      </c>
      <c r="P34962">
        <v>-113.121928</v>
      </c>
      <c r="Q34962" s="2">
        <v>45292</v>
      </c>
      <c r="R34962" t="s">
        <v>86</v>
      </c>
      <c r="S34962" t="str">
        <f t="shared" si="1638"/>
        <v>41-04-99</v>
      </c>
      <c r="T34962" t="str">
        <f t="shared" si="1639"/>
        <v>41-0</v>
      </c>
      <c r="U34962" t="str">
        <f t="shared" si="1640"/>
        <v>4</v>
      </c>
    </row>
    <row r="34963" spans="1:21" x14ac:dyDescent="0.25">
      <c r="A34963" t="s">
        <v>37199</v>
      </c>
      <c r="B34963">
        <v>2026</v>
      </c>
      <c r="C34963" t="s">
        <v>19</v>
      </c>
      <c r="D34963">
        <v>0</v>
      </c>
      <c r="E34963" t="b">
        <v>1</v>
      </c>
      <c r="F34963">
        <v>900</v>
      </c>
      <c r="G34963" t="s">
        <v>23</v>
      </c>
      <c r="H34963" t="s">
        <v>22224</v>
      </c>
      <c r="I34963">
        <v>1.25</v>
      </c>
      <c r="J34963">
        <v>11</v>
      </c>
      <c r="K34963" t="s">
        <v>21</v>
      </c>
      <c r="L34963">
        <v>100</v>
      </c>
      <c r="M34963" t="s">
        <v>25</v>
      </c>
      <c r="N34963" t="s">
        <v>767</v>
      </c>
      <c r="O34963">
        <v>37.801444699999998</v>
      </c>
      <c r="P34963">
        <v>-113.1185892</v>
      </c>
      <c r="Q34963" s="2">
        <v>45292</v>
      </c>
      <c r="R34963" t="s">
        <v>86</v>
      </c>
      <c r="S34963" t="str">
        <f t="shared" si="1638"/>
        <v>41-04-99</v>
      </c>
      <c r="T34963" t="str">
        <f t="shared" si="1639"/>
        <v>41-0</v>
      </c>
      <c r="U34963" t="str">
        <f t="shared" si="1640"/>
        <v>4</v>
      </c>
    </row>
    <row r="34964" spans="1:21" x14ac:dyDescent="0.25">
      <c r="A34964" t="s">
        <v>37200</v>
      </c>
      <c r="B34964">
        <v>2026</v>
      </c>
      <c r="C34964" t="s">
        <v>19</v>
      </c>
      <c r="D34964">
        <v>0</v>
      </c>
      <c r="E34964" t="b">
        <v>1</v>
      </c>
      <c r="F34964">
        <v>900</v>
      </c>
      <c r="G34964" t="s">
        <v>23</v>
      </c>
      <c r="H34964" t="s">
        <v>22441</v>
      </c>
      <c r="I34964">
        <v>1.25</v>
      </c>
      <c r="J34964">
        <v>11</v>
      </c>
      <c r="K34964" t="s">
        <v>21</v>
      </c>
      <c r="L34964">
        <v>100</v>
      </c>
      <c r="M34964" t="s">
        <v>25</v>
      </c>
      <c r="N34964" t="s">
        <v>767</v>
      </c>
      <c r="O34964">
        <v>37.803533799999997</v>
      </c>
      <c r="P34964">
        <v>-113.1228667</v>
      </c>
      <c r="Q34964" s="2">
        <v>45292</v>
      </c>
      <c r="R34964" t="s">
        <v>86</v>
      </c>
      <c r="S34964" t="str">
        <f t="shared" si="1638"/>
        <v>41-04-99</v>
      </c>
      <c r="T34964" t="str">
        <f t="shared" si="1639"/>
        <v>41-0</v>
      </c>
      <c r="U34964" t="str">
        <f t="shared" si="1640"/>
        <v>4</v>
      </c>
    </row>
    <row r="34965" spans="1:21" x14ac:dyDescent="0.25">
      <c r="A34965" t="s">
        <v>37201</v>
      </c>
      <c r="B34965">
        <v>2026</v>
      </c>
      <c r="C34965" t="s">
        <v>19</v>
      </c>
      <c r="D34965">
        <v>0</v>
      </c>
      <c r="E34965" t="b">
        <v>1</v>
      </c>
      <c r="F34965">
        <v>900</v>
      </c>
      <c r="G34965" t="s">
        <v>23</v>
      </c>
      <c r="H34965" t="s">
        <v>22224</v>
      </c>
      <c r="I34965">
        <v>1.25</v>
      </c>
      <c r="J34965">
        <v>11</v>
      </c>
      <c r="K34965" t="s">
        <v>21</v>
      </c>
      <c r="L34965">
        <v>100</v>
      </c>
      <c r="M34965" t="s">
        <v>25</v>
      </c>
      <c r="N34965" t="s">
        <v>767</v>
      </c>
      <c r="O34965">
        <v>37.8028452</v>
      </c>
      <c r="P34965">
        <v>-113.11860540000001</v>
      </c>
      <c r="Q34965" s="2">
        <v>45292</v>
      </c>
      <c r="R34965" t="s">
        <v>86</v>
      </c>
      <c r="S34965" t="str">
        <f t="shared" si="1638"/>
        <v>41-04-99</v>
      </c>
      <c r="T34965" t="str">
        <f t="shared" si="1639"/>
        <v>41-0</v>
      </c>
      <c r="U34965" t="str">
        <f t="shared" si="1640"/>
        <v>4</v>
      </c>
    </row>
    <row r="34966" spans="1:21" x14ac:dyDescent="0.25">
      <c r="A34966" t="s">
        <v>37202</v>
      </c>
      <c r="B34966">
        <v>2026</v>
      </c>
      <c r="C34966" t="s">
        <v>19</v>
      </c>
      <c r="D34966">
        <v>0</v>
      </c>
      <c r="E34966" t="b">
        <v>1</v>
      </c>
      <c r="F34966">
        <v>900</v>
      </c>
      <c r="G34966" t="s">
        <v>23</v>
      </c>
      <c r="H34966" t="s">
        <v>24604</v>
      </c>
      <c r="I34966">
        <v>1.25</v>
      </c>
      <c r="J34966">
        <v>11</v>
      </c>
      <c r="K34966" t="s">
        <v>21</v>
      </c>
      <c r="L34966">
        <v>100</v>
      </c>
      <c r="M34966" t="s">
        <v>25</v>
      </c>
      <c r="N34966" t="s">
        <v>767</v>
      </c>
      <c r="O34966">
        <v>37.8007426</v>
      </c>
      <c r="P34966">
        <v>-113.1202423</v>
      </c>
      <c r="Q34966" s="2">
        <v>45292</v>
      </c>
      <c r="R34966" t="s">
        <v>86</v>
      </c>
      <c r="S34966" t="str">
        <f t="shared" si="1638"/>
        <v>41-04-99</v>
      </c>
      <c r="T34966" t="str">
        <f t="shared" si="1639"/>
        <v>41-0</v>
      </c>
      <c r="U34966" t="str">
        <f t="shared" si="1640"/>
        <v>4</v>
      </c>
    </row>
    <row r="34967" spans="1:21" x14ac:dyDescent="0.25">
      <c r="A34967" t="s">
        <v>37203</v>
      </c>
      <c r="B34967">
        <v>2026</v>
      </c>
      <c r="C34967" t="s">
        <v>19</v>
      </c>
      <c r="D34967">
        <v>0</v>
      </c>
      <c r="E34967" t="b">
        <v>1</v>
      </c>
      <c r="F34967">
        <v>900</v>
      </c>
      <c r="G34967" t="s">
        <v>23</v>
      </c>
      <c r="H34967" t="s">
        <v>24030</v>
      </c>
      <c r="I34967">
        <v>1.25</v>
      </c>
      <c r="J34967">
        <v>11</v>
      </c>
      <c r="K34967" t="s">
        <v>21</v>
      </c>
      <c r="L34967">
        <v>100</v>
      </c>
      <c r="M34967" t="s">
        <v>25</v>
      </c>
      <c r="N34967" t="s">
        <v>767</v>
      </c>
      <c r="O34967">
        <v>37.803538199999998</v>
      </c>
      <c r="P34967">
        <v>-113.1212094</v>
      </c>
      <c r="Q34967" s="2">
        <v>45292</v>
      </c>
      <c r="R34967" t="s">
        <v>86</v>
      </c>
      <c r="S34967" t="str">
        <f t="shared" si="1638"/>
        <v>41-04-99</v>
      </c>
      <c r="T34967" t="str">
        <f t="shared" si="1639"/>
        <v>41-0</v>
      </c>
      <c r="U34967" t="str">
        <f t="shared" si="1640"/>
        <v>4</v>
      </c>
    </row>
    <row r="34968" spans="1:21" x14ac:dyDescent="0.25">
      <c r="A34968" t="s">
        <v>37204</v>
      </c>
      <c r="B34968">
        <v>2026</v>
      </c>
      <c r="C34968" t="s">
        <v>19</v>
      </c>
      <c r="D34968">
        <v>0</v>
      </c>
      <c r="E34968" t="b">
        <v>1</v>
      </c>
      <c r="F34968">
        <v>900</v>
      </c>
      <c r="G34968" t="s">
        <v>23</v>
      </c>
      <c r="H34968" t="s">
        <v>29271</v>
      </c>
      <c r="I34968">
        <v>1.25</v>
      </c>
      <c r="J34968">
        <v>11</v>
      </c>
      <c r="K34968" t="s">
        <v>21</v>
      </c>
      <c r="L34968">
        <v>100</v>
      </c>
      <c r="M34968" t="s">
        <v>25</v>
      </c>
      <c r="N34968" t="s">
        <v>767</v>
      </c>
      <c r="O34968">
        <v>37.807852500000003</v>
      </c>
      <c r="P34968">
        <v>-113.1236001</v>
      </c>
      <c r="Q34968" s="2">
        <v>45292</v>
      </c>
      <c r="R34968" t="s">
        <v>86</v>
      </c>
      <c r="S34968" t="str">
        <f t="shared" si="1638"/>
        <v>41-04-99</v>
      </c>
      <c r="T34968" t="str">
        <f t="shared" si="1639"/>
        <v>41-0</v>
      </c>
      <c r="U34968" t="str">
        <f t="shared" si="1640"/>
        <v>4</v>
      </c>
    </row>
    <row r="34969" spans="1:21" x14ac:dyDescent="0.25">
      <c r="A34969" t="s">
        <v>37205</v>
      </c>
      <c r="B34969">
        <v>2026</v>
      </c>
      <c r="C34969" t="s">
        <v>19</v>
      </c>
      <c r="D34969">
        <v>0</v>
      </c>
      <c r="E34969" t="b">
        <v>1</v>
      </c>
      <c r="F34969">
        <v>900</v>
      </c>
      <c r="G34969" t="s">
        <v>23</v>
      </c>
      <c r="H34969" t="s">
        <v>24030</v>
      </c>
      <c r="I34969">
        <v>2.5</v>
      </c>
      <c r="J34969">
        <v>11</v>
      </c>
      <c r="K34969" t="s">
        <v>21</v>
      </c>
      <c r="L34969">
        <v>100</v>
      </c>
      <c r="M34969" t="s">
        <v>25</v>
      </c>
      <c r="N34969" t="s">
        <v>767</v>
      </c>
      <c r="O34969">
        <v>37.8007372</v>
      </c>
      <c r="P34969">
        <v>-113.12117670000001</v>
      </c>
      <c r="Q34969" s="2">
        <v>45292</v>
      </c>
      <c r="R34969" t="s">
        <v>86</v>
      </c>
      <c r="S34969" t="str">
        <f t="shared" si="1638"/>
        <v>41-04-99</v>
      </c>
      <c r="T34969" t="str">
        <f t="shared" si="1639"/>
        <v>41-0</v>
      </c>
      <c r="U34969" t="str">
        <f t="shared" si="1640"/>
        <v>4</v>
      </c>
    </row>
    <row r="34970" spans="1:21" x14ac:dyDescent="0.25">
      <c r="A34970" t="s">
        <v>37206</v>
      </c>
      <c r="B34970">
        <v>2026</v>
      </c>
      <c r="C34970" t="s">
        <v>19</v>
      </c>
      <c r="D34970">
        <v>0</v>
      </c>
      <c r="E34970" t="b">
        <v>1</v>
      </c>
      <c r="F34970">
        <v>900</v>
      </c>
      <c r="G34970" t="s">
        <v>23</v>
      </c>
      <c r="H34970" t="s">
        <v>10949</v>
      </c>
      <c r="I34970">
        <v>1.25</v>
      </c>
      <c r="J34970">
        <v>11</v>
      </c>
      <c r="K34970" t="s">
        <v>21</v>
      </c>
      <c r="L34970">
        <v>100</v>
      </c>
      <c r="M34970" t="s">
        <v>25</v>
      </c>
      <c r="N34970" t="s">
        <v>767</v>
      </c>
      <c r="O34970">
        <v>37.8014443</v>
      </c>
      <c r="P34970">
        <v>-113.1162011</v>
      </c>
      <c r="Q34970" s="2">
        <v>45292</v>
      </c>
      <c r="R34970" t="s">
        <v>86</v>
      </c>
      <c r="S34970" t="str">
        <f t="shared" si="1638"/>
        <v>41-04-99</v>
      </c>
      <c r="T34970" t="str">
        <f t="shared" si="1639"/>
        <v>41-0</v>
      </c>
      <c r="U34970" t="str">
        <f t="shared" si="1640"/>
        <v>4</v>
      </c>
    </row>
    <row r="34971" spans="1:21" x14ac:dyDescent="0.25">
      <c r="A34971" t="s">
        <v>37207</v>
      </c>
      <c r="B34971">
        <v>2026</v>
      </c>
      <c r="C34971" t="s">
        <v>19</v>
      </c>
      <c r="D34971">
        <v>0</v>
      </c>
      <c r="E34971" t="b">
        <v>1</v>
      </c>
      <c r="F34971">
        <v>900</v>
      </c>
      <c r="G34971" t="s">
        <v>23</v>
      </c>
      <c r="H34971" t="s">
        <v>21543</v>
      </c>
      <c r="I34971">
        <v>1.25</v>
      </c>
      <c r="J34971">
        <v>11</v>
      </c>
      <c r="K34971" t="s">
        <v>21</v>
      </c>
      <c r="L34971">
        <v>100</v>
      </c>
      <c r="M34971" t="s">
        <v>25</v>
      </c>
      <c r="N34971" t="s">
        <v>767</v>
      </c>
      <c r="O34971">
        <v>37.807130899999997</v>
      </c>
      <c r="P34971">
        <v>-113.11623470000001</v>
      </c>
      <c r="Q34971" s="2">
        <v>45292</v>
      </c>
      <c r="R34971" t="s">
        <v>86</v>
      </c>
      <c r="S34971" t="str">
        <f t="shared" si="1638"/>
        <v>41-04-99</v>
      </c>
      <c r="T34971" t="str">
        <f t="shared" si="1639"/>
        <v>41-0</v>
      </c>
      <c r="U34971" t="str">
        <f t="shared" si="1640"/>
        <v>4</v>
      </c>
    </row>
    <row r="34972" spans="1:21" x14ac:dyDescent="0.25">
      <c r="A34972" t="s">
        <v>37208</v>
      </c>
      <c r="B34972">
        <v>2026</v>
      </c>
      <c r="C34972" t="s">
        <v>19</v>
      </c>
      <c r="D34972">
        <v>0</v>
      </c>
      <c r="E34972" t="b">
        <v>1</v>
      </c>
      <c r="F34972">
        <v>900</v>
      </c>
      <c r="G34972" t="s">
        <v>23</v>
      </c>
      <c r="H34972" t="s">
        <v>22441</v>
      </c>
      <c r="I34972">
        <v>1.25</v>
      </c>
      <c r="J34972">
        <v>11</v>
      </c>
      <c r="K34972" t="s">
        <v>21</v>
      </c>
      <c r="L34972">
        <v>100</v>
      </c>
      <c r="M34972" t="s">
        <v>25</v>
      </c>
      <c r="N34972" t="s">
        <v>767</v>
      </c>
      <c r="O34972">
        <v>37.804198599999999</v>
      </c>
      <c r="P34972">
        <v>-113.1235937</v>
      </c>
      <c r="Q34972" s="2">
        <v>45292</v>
      </c>
      <c r="R34972" t="s">
        <v>86</v>
      </c>
      <c r="S34972" t="str">
        <f t="shared" si="1638"/>
        <v>41-04-99</v>
      </c>
      <c r="T34972" t="str">
        <f t="shared" si="1639"/>
        <v>41-0</v>
      </c>
      <c r="U34972" t="str">
        <f t="shared" si="1640"/>
        <v>4</v>
      </c>
    </row>
    <row r="34973" spans="1:21" x14ac:dyDescent="0.25">
      <c r="A34973" t="s">
        <v>37209</v>
      </c>
      <c r="B34973">
        <v>2026</v>
      </c>
      <c r="C34973" t="s">
        <v>19</v>
      </c>
      <c r="D34973">
        <v>0</v>
      </c>
      <c r="E34973" t="b">
        <v>1</v>
      </c>
      <c r="F34973">
        <v>900</v>
      </c>
      <c r="G34973" t="s">
        <v>23</v>
      </c>
      <c r="H34973" t="s">
        <v>22441</v>
      </c>
      <c r="I34973">
        <v>0</v>
      </c>
      <c r="J34973">
        <v>11</v>
      </c>
      <c r="K34973" t="s">
        <v>21</v>
      </c>
      <c r="L34973">
        <v>100</v>
      </c>
      <c r="M34973" t="s">
        <v>25</v>
      </c>
      <c r="N34973" t="s">
        <v>767</v>
      </c>
      <c r="O34973">
        <v>37.804548799999999</v>
      </c>
      <c r="P34973">
        <v>-113.1235976</v>
      </c>
      <c r="Q34973" s="2">
        <v>45292</v>
      </c>
      <c r="R34973" t="s">
        <v>86</v>
      </c>
      <c r="S34973" t="str">
        <f t="shared" si="1638"/>
        <v>41-04-99</v>
      </c>
      <c r="T34973" t="str">
        <f t="shared" si="1639"/>
        <v>41-0</v>
      </c>
      <c r="U34973" t="str">
        <f t="shared" si="1640"/>
        <v>4</v>
      </c>
    </row>
    <row r="34974" spans="1:21" x14ac:dyDescent="0.25">
      <c r="A34974" t="s">
        <v>37210</v>
      </c>
      <c r="B34974">
        <v>2026</v>
      </c>
      <c r="C34974" t="s">
        <v>19</v>
      </c>
      <c r="D34974">
        <v>0</v>
      </c>
      <c r="E34974" t="b">
        <v>1</v>
      </c>
      <c r="F34974">
        <v>900</v>
      </c>
      <c r="G34974" t="s">
        <v>23</v>
      </c>
      <c r="H34974" t="s">
        <v>24604</v>
      </c>
      <c r="I34974">
        <v>2.5</v>
      </c>
      <c r="J34974">
        <v>11</v>
      </c>
      <c r="K34974" t="s">
        <v>21</v>
      </c>
      <c r="L34974">
        <v>100</v>
      </c>
      <c r="M34974" t="s">
        <v>25</v>
      </c>
      <c r="N34974" t="s">
        <v>767</v>
      </c>
      <c r="O34974">
        <v>37.805605200000002</v>
      </c>
      <c r="P34974">
        <v>-113.1195721</v>
      </c>
      <c r="Q34974" s="2">
        <v>45292</v>
      </c>
      <c r="R34974" t="s">
        <v>86</v>
      </c>
      <c r="S34974" t="str">
        <f t="shared" si="1638"/>
        <v>41-04-99</v>
      </c>
      <c r="T34974" t="str">
        <f t="shared" si="1639"/>
        <v>41-0</v>
      </c>
      <c r="U34974" t="str">
        <f t="shared" si="1640"/>
        <v>4</v>
      </c>
    </row>
    <row r="34975" spans="1:21" x14ac:dyDescent="0.25">
      <c r="A34975" t="s">
        <v>37211</v>
      </c>
      <c r="B34975">
        <v>2026</v>
      </c>
      <c r="C34975" t="s">
        <v>19</v>
      </c>
      <c r="D34975">
        <v>0</v>
      </c>
      <c r="E34975" t="b">
        <v>1</v>
      </c>
      <c r="F34975">
        <v>900</v>
      </c>
      <c r="G34975" t="s">
        <v>23</v>
      </c>
      <c r="H34975" t="s">
        <v>24030</v>
      </c>
      <c r="I34975">
        <v>1.25</v>
      </c>
      <c r="J34975">
        <v>11</v>
      </c>
      <c r="K34975" t="s">
        <v>21</v>
      </c>
      <c r="L34975">
        <v>100</v>
      </c>
      <c r="M34975" t="s">
        <v>25</v>
      </c>
      <c r="N34975" t="s">
        <v>767</v>
      </c>
      <c r="O34975">
        <v>37.804938800000002</v>
      </c>
      <c r="P34975">
        <v>-113.1212258</v>
      </c>
      <c r="Q34975" s="2">
        <v>45292</v>
      </c>
      <c r="R34975" t="s">
        <v>86</v>
      </c>
      <c r="S34975" t="str">
        <f t="shared" si="1638"/>
        <v>41-04-99</v>
      </c>
      <c r="T34975" t="str">
        <f t="shared" si="1639"/>
        <v>41-0</v>
      </c>
      <c r="U34975" t="str">
        <f t="shared" si="1640"/>
        <v>4</v>
      </c>
    </row>
    <row r="34976" spans="1:21" x14ac:dyDescent="0.25">
      <c r="A34976" t="s">
        <v>37212</v>
      </c>
      <c r="B34976">
        <v>2026</v>
      </c>
      <c r="C34976" t="s">
        <v>19</v>
      </c>
      <c r="D34976">
        <v>0</v>
      </c>
      <c r="E34976" t="b">
        <v>1</v>
      </c>
      <c r="F34976">
        <v>900</v>
      </c>
      <c r="G34976" t="s">
        <v>23</v>
      </c>
      <c r="H34976" t="s">
        <v>24030</v>
      </c>
      <c r="I34976">
        <v>1.25</v>
      </c>
      <c r="J34976">
        <v>11</v>
      </c>
      <c r="K34976" t="s">
        <v>21</v>
      </c>
      <c r="L34976">
        <v>100</v>
      </c>
      <c r="M34976" t="s">
        <v>25</v>
      </c>
      <c r="N34976" t="s">
        <v>767</v>
      </c>
      <c r="O34976">
        <v>37.804238499999997</v>
      </c>
      <c r="P34976">
        <v>-113.12121759999999</v>
      </c>
      <c r="Q34976" s="2">
        <v>45292</v>
      </c>
      <c r="R34976" t="s">
        <v>86</v>
      </c>
      <c r="S34976" t="str">
        <f t="shared" si="1638"/>
        <v>41-04-99</v>
      </c>
      <c r="T34976" t="str">
        <f t="shared" si="1639"/>
        <v>41-0</v>
      </c>
      <c r="U34976" t="str">
        <f t="shared" si="1640"/>
        <v>4</v>
      </c>
    </row>
    <row r="34977" spans="1:21" x14ac:dyDescent="0.25">
      <c r="A34977" t="s">
        <v>37213</v>
      </c>
      <c r="B34977">
        <v>2026</v>
      </c>
      <c r="C34977" t="s">
        <v>19</v>
      </c>
      <c r="D34977">
        <v>0</v>
      </c>
      <c r="E34977" t="b">
        <v>1</v>
      </c>
      <c r="F34977">
        <v>900</v>
      </c>
      <c r="G34977" t="s">
        <v>23</v>
      </c>
      <c r="H34977" t="s">
        <v>24030</v>
      </c>
      <c r="I34977">
        <v>1.25</v>
      </c>
      <c r="J34977">
        <v>11</v>
      </c>
      <c r="K34977" t="s">
        <v>21</v>
      </c>
      <c r="L34977">
        <v>100</v>
      </c>
      <c r="M34977" t="s">
        <v>25</v>
      </c>
      <c r="N34977" t="s">
        <v>767</v>
      </c>
      <c r="O34977">
        <v>37.805597800000001</v>
      </c>
      <c r="P34977">
        <v>-113.1212335</v>
      </c>
      <c r="Q34977" s="2">
        <v>45292</v>
      </c>
      <c r="R34977" t="s">
        <v>86</v>
      </c>
      <c r="S34977" t="str">
        <f t="shared" si="1638"/>
        <v>41-04-99</v>
      </c>
      <c r="T34977" t="str">
        <f t="shared" si="1639"/>
        <v>41-0</v>
      </c>
      <c r="U34977" t="str">
        <f t="shared" si="1640"/>
        <v>4</v>
      </c>
    </row>
    <row r="34978" spans="1:21" x14ac:dyDescent="0.25">
      <c r="A34978" t="s">
        <v>37214</v>
      </c>
      <c r="B34978">
        <v>2026</v>
      </c>
      <c r="C34978" t="s">
        <v>19</v>
      </c>
      <c r="D34978">
        <v>0</v>
      </c>
      <c r="E34978" t="b">
        <v>1</v>
      </c>
      <c r="F34978">
        <v>900</v>
      </c>
      <c r="G34978" t="s">
        <v>23</v>
      </c>
      <c r="H34978" t="s">
        <v>10949</v>
      </c>
      <c r="I34978">
        <v>2.5</v>
      </c>
      <c r="J34978">
        <v>11</v>
      </c>
      <c r="K34978" t="s">
        <v>21</v>
      </c>
      <c r="L34978">
        <v>100</v>
      </c>
      <c r="M34978" t="s">
        <v>25</v>
      </c>
      <c r="N34978" t="s">
        <v>767</v>
      </c>
      <c r="O34978">
        <v>37.800742900000003</v>
      </c>
      <c r="P34978">
        <v>-113.11691980000001</v>
      </c>
      <c r="Q34978" s="2">
        <v>45292</v>
      </c>
      <c r="R34978" t="s">
        <v>86</v>
      </c>
      <c r="S34978" t="str">
        <f t="shared" si="1638"/>
        <v>41-04-99</v>
      </c>
      <c r="T34978" t="str">
        <f t="shared" si="1639"/>
        <v>41-0</v>
      </c>
      <c r="U34978" t="str">
        <f t="shared" si="1640"/>
        <v>4</v>
      </c>
    </row>
    <row r="34979" spans="1:21" x14ac:dyDescent="0.25">
      <c r="A34979" t="s">
        <v>37215</v>
      </c>
      <c r="B34979">
        <v>2026</v>
      </c>
      <c r="C34979" t="s">
        <v>19</v>
      </c>
      <c r="D34979">
        <v>0</v>
      </c>
      <c r="E34979" t="b">
        <v>1</v>
      </c>
      <c r="F34979">
        <v>900</v>
      </c>
      <c r="G34979" t="s">
        <v>23</v>
      </c>
      <c r="H34979" t="s">
        <v>24604</v>
      </c>
      <c r="I34979">
        <v>1.25</v>
      </c>
      <c r="J34979">
        <v>11</v>
      </c>
      <c r="K34979" t="s">
        <v>21</v>
      </c>
      <c r="L34979">
        <v>100</v>
      </c>
      <c r="M34979" t="s">
        <v>25</v>
      </c>
      <c r="N34979" t="s">
        <v>767</v>
      </c>
      <c r="O34979">
        <v>37.8028434</v>
      </c>
      <c r="P34979">
        <v>-113.1202668</v>
      </c>
      <c r="Q34979" s="2">
        <v>45292</v>
      </c>
      <c r="R34979" t="s">
        <v>86</v>
      </c>
      <c r="S34979" t="str">
        <f t="shared" si="1638"/>
        <v>41-04-99</v>
      </c>
      <c r="T34979" t="str">
        <f t="shared" si="1639"/>
        <v>41-0</v>
      </c>
      <c r="U34979" t="str">
        <f t="shared" si="1640"/>
        <v>4</v>
      </c>
    </row>
    <row r="34980" spans="1:21" x14ac:dyDescent="0.25">
      <c r="A34980" t="s">
        <v>37216</v>
      </c>
      <c r="B34980">
        <v>2026</v>
      </c>
      <c r="C34980" t="s">
        <v>19</v>
      </c>
      <c r="D34980">
        <v>0</v>
      </c>
      <c r="E34980" t="b">
        <v>1</v>
      </c>
      <c r="F34980">
        <v>900</v>
      </c>
      <c r="G34980" t="s">
        <v>23</v>
      </c>
      <c r="H34980" t="s">
        <v>24030</v>
      </c>
      <c r="I34980">
        <v>1.25</v>
      </c>
      <c r="J34980">
        <v>11</v>
      </c>
      <c r="K34980" t="s">
        <v>21</v>
      </c>
      <c r="L34980">
        <v>100</v>
      </c>
      <c r="M34980" t="s">
        <v>25</v>
      </c>
      <c r="N34980" t="s">
        <v>767</v>
      </c>
      <c r="O34980">
        <v>37.8035335</v>
      </c>
      <c r="P34980">
        <v>-113.12193619999999</v>
      </c>
      <c r="Q34980" s="2">
        <v>45292</v>
      </c>
      <c r="R34980" t="s">
        <v>86</v>
      </c>
      <c r="S34980" t="str">
        <f t="shared" si="1638"/>
        <v>41-04-99</v>
      </c>
      <c r="T34980" t="str">
        <f t="shared" si="1639"/>
        <v>41-0</v>
      </c>
      <c r="U34980" t="str">
        <f t="shared" si="1640"/>
        <v>4</v>
      </c>
    </row>
    <row r="34981" spans="1:21" x14ac:dyDescent="0.25">
      <c r="A34981" t="s">
        <v>37217</v>
      </c>
      <c r="B34981">
        <v>2026</v>
      </c>
      <c r="C34981" t="s">
        <v>19</v>
      </c>
      <c r="D34981">
        <v>0</v>
      </c>
      <c r="E34981" t="b">
        <v>1</v>
      </c>
      <c r="F34981">
        <v>900</v>
      </c>
      <c r="G34981" t="s">
        <v>23</v>
      </c>
      <c r="H34981" t="s">
        <v>24604</v>
      </c>
      <c r="I34981">
        <v>1.25</v>
      </c>
      <c r="J34981">
        <v>11</v>
      </c>
      <c r="K34981" t="s">
        <v>21</v>
      </c>
      <c r="L34981">
        <v>100</v>
      </c>
      <c r="M34981" t="s">
        <v>25</v>
      </c>
      <c r="N34981" t="s">
        <v>767</v>
      </c>
      <c r="O34981">
        <v>37.8007445</v>
      </c>
      <c r="P34981">
        <v>-113.1195154</v>
      </c>
      <c r="Q34981" s="2">
        <v>45292</v>
      </c>
      <c r="R34981" t="s">
        <v>86</v>
      </c>
      <c r="S34981" t="str">
        <f t="shared" si="1638"/>
        <v>41-04-99</v>
      </c>
      <c r="T34981" t="str">
        <f t="shared" si="1639"/>
        <v>41-0</v>
      </c>
      <c r="U34981" t="str">
        <f t="shared" si="1640"/>
        <v>4</v>
      </c>
    </row>
    <row r="34982" spans="1:21" x14ac:dyDescent="0.25">
      <c r="A34982" t="s">
        <v>37218</v>
      </c>
      <c r="B34982">
        <v>2026</v>
      </c>
      <c r="C34982" t="s">
        <v>19</v>
      </c>
      <c r="D34982">
        <v>0</v>
      </c>
      <c r="E34982" t="b">
        <v>1</v>
      </c>
      <c r="F34982">
        <v>900</v>
      </c>
      <c r="G34982" t="s">
        <v>23</v>
      </c>
      <c r="H34982" t="s">
        <v>24604</v>
      </c>
      <c r="I34982">
        <v>1.25</v>
      </c>
      <c r="J34982">
        <v>11</v>
      </c>
      <c r="K34982" t="s">
        <v>21</v>
      </c>
      <c r="L34982">
        <v>100</v>
      </c>
      <c r="M34982" t="s">
        <v>25</v>
      </c>
      <c r="N34982" t="s">
        <v>767</v>
      </c>
      <c r="O34982">
        <v>37.800044200000002</v>
      </c>
      <c r="P34982">
        <v>-113.1195073</v>
      </c>
      <c r="Q34982" s="2">
        <v>45292</v>
      </c>
      <c r="R34982" t="s">
        <v>86</v>
      </c>
      <c r="S34982" t="str">
        <f t="shared" si="1638"/>
        <v>41-04-99</v>
      </c>
      <c r="T34982" t="str">
        <f t="shared" si="1639"/>
        <v>41-0</v>
      </c>
      <c r="U34982" t="str">
        <f t="shared" si="1640"/>
        <v>4</v>
      </c>
    </row>
    <row r="34983" spans="1:21" x14ac:dyDescent="0.25">
      <c r="A34983" t="s">
        <v>37219</v>
      </c>
      <c r="B34983">
        <v>2026</v>
      </c>
      <c r="C34983" t="s">
        <v>19</v>
      </c>
      <c r="D34983">
        <v>0</v>
      </c>
      <c r="E34983" t="b">
        <v>1</v>
      </c>
      <c r="F34983">
        <v>900</v>
      </c>
      <c r="G34983" t="s">
        <v>23</v>
      </c>
      <c r="H34983" t="s">
        <v>24030</v>
      </c>
      <c r="I34983">
        <v>1.25</v>
      </c>
      <c r="J34983">
        <v>11</v>
      </c>
      <c r="K34983" t="s">
        <v>21</v>
      </c>
      <c r="L34983">
        <v>100</v>
      </c>
      <c r="M34983" t="s">
        <v>25</v>
      </c>
      <c r="N34983" t="s">
        <v>767</v>
      </c>
      <c r="O34983">
        <v>37.802838000000001</v>
      </c>
      <c r="P34983">
        <v>-113.1212012</v>
      </c>
      <c r="Q34983" s="2">
        <v>45292</v>
      </c>
      <c r="R34983" t="s">
        <v>86</v>
      </c>
      <c r="S34983" t="str">
        <f t="shared" si="1638"/>
        <v>41-04-99</v>
      </c>
      <c r="T34983" t="str">
        <f t="shared" si="1639"/>
        <v>41-0</v>
      </c>
      <c r="U34983" t="str">
        <f t="shared" si="1640"/>
        <v>4</v>
      </c>
    </row>
    <row r="34984" spans="1:21" x14ac:dyDescent="0.25">
      <c r="A34984" t="s">
        <v>37220</v>
      </c>
      <c r="B34984">
        <v>2026</v>
      </c>
      <c r="C34984" t="s">
        <v>19</v>
      </c>
      <c r="D34984">
        <v>0</v>
      </c>
      <c r="E34984" t="b">
        <v>1</v>
      </c>
      <c r="F34984">
        <v>900</v>
      </c>
      <c r="G34984" t="s">
        <v>23</v>
      </c>
      <c r="H34984" t="s">
        <v>24604</v>
      </c>
      <c r="I34984">
        <v>2.5</v>
      </c>
      <c r="J34984">
        <v>11</v>
      </c>
      <c r="K34984" t="s">
        <v>21</v>
      </c>
      <c r="L34984">
        <v>100</v>
      </c>
      <c r="M34984" t="s">
        <v>25</v>
      </c>
      <c r="N34984" t="s">
        <v>767</v>
      </c>
      <c r="O34984">
        <v>37.801444799999999</v>
      </c>
      <c r="P34984">
        <v>-113.11952359999999</v>
      </c>
      <c r="Q34984" s="2">
        <v>45292</v>
      </c>
      <c r="R34984" t="s">
        <v>86</v>
      </c>
      <c r="S34984" t="str">
        <f t="shared" si="1638"/>
        <v>41-04-99</v>
      </c>
      <c r="T34984" t="str">
        <f t="shared" si="1639"/>
        <v>41-0</v>
      </c>
      <c r="U34984" t="str">
        <f t="shared" si="1640"/>
        <v>4</v>
      </c>
    </row>
    <row r="34985" spans="1:21" x14ac:dyDescent="0.25">
      <c r="A34985" t="s">
        <v>37221</v>
      </c>
      <c r="B34985">
        <v>2026</v>
      </c>
      <c r="C34985" t="s">
        <v>19</v>
      </c>
      <c r="D34985">
        <v>0</v>
      </c>
      <c r="E34985" t="b">
        <v>1</v>
      </c>
      <c r="F34985">
        <v>900</v>
      </c>
      <c r="G34985" t="s">
        <v>23</v>
      </c>
      <c r="H34985" t="s">
        <v>24604</v>
      </c>
      <c r="I34985">
        <v>1.25</v>
      </c>
      <c r="J34985">
        <v>11</v>
      </c>
      <c r="K34985" t="s">
        <v>21</v>
      </c>
      <c r="L34985">
        <v>100</v>
      </c>
      <c r="M34985" t="s">
        <v>25</v>
      </c>
      <c r="N34985" t="s">
        <v>767</v>
      </c>
      <c r="O34985">
        <v>37.802143100000002</v>
      </c>
      <c r="P34985">
        <v>-113.1202586</v>
      </c>
      <c r="Q34985" s="2">
        <v>45292</v>
      </c>
      <c r="R34985" t="s">
        <v>86</v>
      </c>
      <c r="S34985" t="str">
        <f t="shared" si="1638"/>
        <v>41-04-99</v>
      </c>
      <c r="T34985" t="str">
        <f t="shared" si="1639"/>
        <v>41-0</v>
      </c>
      <c r="U34985" t="str">
        <f t="shared" si="1640"/>
        <v>4</v>
      </c>
    </row>
    <row r="34986" spans="1:21" x14ac:dyDescent="0.25">
      <c r="A34986" t="s">
        <v>37222</v>
      </c>
      <c r="B34986">
        <v>2026</v>
      </c>
      <c r="C34986" t="s">
        <v>19</v>
      </c>
      <c r="D34986">
        <v>0</v>
      </c>
      <c r="E34986" t="b">
        <v>1</v>
      </c>
      <c r="F34986">
        <v>900</v>
      </c>
      <c r="G34986" t="s">
        <v>23</v>
      </c>
      <c r="H34986" t="s">
        <v>10949</v>
      </c>
      <c r="I34986">
        <v>1.25</v>
      </c>
      <c r="J34986">
        <v>11</v>
      </c>
      <c r="K34986" t="s">
        <v>21</v>
      </c>
      <c r="L34986">
        <v>100</v>
      </c>
      <c r="M34986" t="s">
        <v>25</v>
      </c>
      <c r="N34986" t="s">
        <v>767</v>
      </c>
      <c r="O34986">
        <v>37.804944499999998</v>
      </c>
      <c r="P34986">
        <v>-113.1169685</v>
      </c>
      <c r="Q34986" s="2">
        <v>45292</v>
      </c>
      <c r="R34986" t="s">
        <v>86</v>
      </c>
      <c r="S34986" t="str">
        <f t="shared" si="1638"/>
        <v>41-04-99</v>
      </c>
      <c r="T34986" t="str">
        <f t="shared" si="1639"/>
        <v>41-0</v>
      </c>
      <c r="U34986" t="str">
        <f t="shared" si="1640"/>
        <v>4</v>
      </c>
    </row>
    <row r="34987" spans="1:21" x14ac:dyDescent="0.25">
      <c r="A34987" t="s">
        <v>37223</v>
      </c>
      <c r="B34987">
        <v>2026</v>
      </c>
      <c r="C34987" t="s">
        <v>19</v>
      </c>
      <c r="D34987">
        <v>0</v>
      </c>
      <c r="E34987" t="b">
        <v>1</v>
      </c>
      <c r="F34987">
        <v>900</v>
      </c>
      <c r="G34987" t="s">
        <v>23</v>
      </c>
      <c r="H34987" t="s">
        <v>22441</v>
      </c>
      <c r="I34987">
        <v>0</v>
      </c>
      <c r="J34987">
        <v>11</v>
      </c>
      <c r="K34987" t="s">
        <v>21</v>
      </c>
      <c r="L34987">
        <v>100</v>
      </c>
      <c r="M34987" t="s">
        <v>25</v>
      </c>
      <c r="N34987" t="s">
        <v>767</v>
      </c>
      <c r="O34987">
        <v>37.800732699999998</v>
      </c>
      <c r="P34987">
        <v>-113.12283429999999</v>
      </c>
      <c r="Q34987" s="2">
        <v>45292</v>
      </c>
      <c r="R34987" t="s">
        <v>86</v>
      </c>
      <c r="S34987" t="str">
        <f t="shared" si="1638"/>
        <v>41-04-99</v>
      </c>
      <c r="T34987" t="str">
        <f t="shared" si="1639"/>
        <v>41-0</v>
      </c>
      <c r="U34987" t="str">
        <f t="shared" si="1640"/>
        <v>4</v>
      </c>
    </row>
    <row r="34988" spans="1:21" x14ac:dyDescent="0.25">
      <c r="A34988" t="s">
        <v>37224</v>
      </c>
      <c r="B34988">
        <v>2026</v>
      </c>
      <c r="C34988" t="s">
        <v>19</v>
      </c>
      <c r="D34988">
        <v>0</v>
      </c>
      <c r="E34988" t="b">
        <v>1</v>
      </c>
      <c r="F34988">
        <v>900</v>
      </c>
      <c r="G34988" t="s">
        <v>23</v>
      </c>
      <c r="H34988" t="s">
        <v>24590</v>
      </c>
      <c r="I34988">
        <v>1.1100000000000001</v>
      </c>
      <c r="J34988">
        <v>11</v>
      </c>
      <c r="K34988" t="s">
        <v>21</v>
      </c>
      <c r="L34988">
        <v>100</v>
      </c>
      <c r="M34988" t="s">
        <v>25</v>
      </c>
      <c r="N34988" t="s">
        <v>767</v>
      </c>
      <c r="O34988">
        <v>37.806418700000002</v>
      </c>
      <c r="P34988">
        <v>-113.1179046</v>
      </c>
      <c r="Q34988" s="2">
        <v>45292</v>
      </c>
      <c r="R34988" t="s">
        <v>86</v>
      </c>
      <c r="S34988" t="str">
        <f t="shared" si="1638"/>
        <v>41-04-99</v>
      </c>
      <c r="T34988" t="str">
        <f t="shared" si="1639"/>
        <v>41-0</v>
      </c>
      <c r="U34988" t="str">
        <f t="shared" si="1640"/>
        <v>4</v>
      </c>
    </row>
    <row r="34989" spans="1:21" x14ac:dyDescent="0.25">
      <c r="A34989" t="s">
        <v>37225</v>
      </c>
      <c r="B34989">
        <v>2026</v>
      </c>
      <c r="C34989" t="s">
        <v>19</v>
      </c>
      <c r="D34989">
        <v>0</v>
      </c>
      <c r="E34989" t="b">
        <v>1</v>
      </c>
      <c r="F34989">
        <v>900</v>
      </c>
      <c r="G34989" t="s">
        <v>23</v>
      </c>
      <c r="H34989" t="s">
        <v>22416</v>
      </c>
      <c r="I34989">
        <v>1.25</v>
      </c>
      <c r="J34989">
        <v>11</v>
      </c>
      <c r="K34989" t="s">
        <v>21</v>
      </c>
      <c r="L34989">
        <v>100</v>
      </c>
      <c r="M34989" t="s">
        <v>25</v>
      </c>
      <c r="N34989" t="s">
        <v>767</v>
      </c>
      <c r="O34989">
        <v>37.812134100000002</v>
      </c>
      <c r="P34989">
        <v>-113.1211603</v>
      </c>
      <c r="Q34989" s="2">
        <v>45292</v>
      </c>
      <c r="R34989" t="s">
        <v>86</v>
      </c>
      <c r="S34989" t="str">
        <f t="shared" si="1638"/>
        <v>41-04-99</v>
      </c>
      <c r="T34989" t="str">
        <f t="shared" si="1639"/>
        <v>41-0</v>
      </c>
      <c r="U34989" t="str">
        <f t="shared" si="1640"/>
        <v>4</v>
      </c>
    </row>
    <row r="34990" spans="1:21" x14ac:dyDescent="0.25">
      <c r="A34990" t="s">
        <v>37226</v>
      </c>
      <c r="B34990">
        <v>2026</v>
      </c>
      <c r="C34990" t="s">
        <v>19</v>
      </c>
      <c r="D34990">
        <v>0</v>
      </c>
      <c r="E34990" t="b">
        <v>1</v>
      </c>
      <c r="F34990">
        <v>900</v>
      </c>
      <c r="G34990" t="s">
        <v>23</v>
      </c>
      <c r="H34990" t="s">
        <v>10951</v>
      </c>
      <c r="I34990">
        <v>1.21</v>
      </c>
      <c r="J34990">
        <v>11</v>
      </c>
      <c r="K34990" t="s">
        <v>21</v>
      </c>
      <c r="L34990">
        <v>100</v>
      </c>
      <c r="M34990" t="s">
        <v>25</v>
      </c>
      <c r="N34990" t="s">
        <v>767</v>
      </c>
      <c r="O34990">
        <v>37.812127799999999</v>
      </c>
      <c r="P34990">
        <v>-113.11524850000001</v>
      </c>
      <c r="Q34990" s="2">
        <v>45292</v>
      </c>
      <c r="R34990" t="s">
        <v>86</v>
      </c>
      <c r="S34990" t="str">
        <f t="shared" si="1638"/>
        <v>41-04-99</v>
      </c>
      <c r="T34990" t="str">
        <f t="shared" si="1639"/>
        <v>41-0</v>
      </c>
      <c r="U34990" t="str">
        <f t="shared" si="1640"/>
        <v>4</v>
      </c>
    </row>
    <row r="34991" spans="1:21" x14ac:dyDescent="0.25">
      <c r="A34991" t="s">
        <v>37227</v>
      </c>
      <c r="B34991">
        <v>2026</v>
      </c>
      <c r="C34991" t="s">
        <v>19</v>
      </c>
      <c r="D34991">
        <v>0</v>
      </c>
      <c r="E34991" t="b">
        <v>1</v>
      </c>
      <c r="F34991">
        <v>900</v>
      </c>
      <c r="G34991" t="s">
        <v>23</v>
      </c>
      <c r="H34991" t="s">
        <v>24590</v>
      </c>
      <c r="I34991">
        <v>2.5</v>
      </c>
      <c r="J34991">
        <v>11</v>
      </c>
      <c r="K34991" t="s">
        <v>21</v>
      </c>
      <c r="L34991">
        <v>100</v>
      </c>
      <c r="M34991" t="s">
        <v>25</v>
      </c>
      <c r="N34991" t="s">
        <v>767</v>
      </c>
      <c r="O34991">
        <v>37.812131399999998</v>
      </c>
      <c r="P34991">
        <v>-113.11856400000001</v>
      </c>
      <c r="Q34991" s="2">
        <v>45292</v>
      </c>
      <c r="R34991" t="s">
        <v>86</v>
      </c>
      <c r="S34991" t="str">
        <f t="shared" si="1638"/>
        <v>41-04-99</v>
      </c>
      <c r="T34991" t="str">
        <f t="shared" si="1639"/>
        <v>41-0</v>
      </c>
      <c r="U34991" t="str">
        <f t="shared" si="1640"/>
        <v>4</v>
      </c>
    </row>
    <row r="34992" spans="1:21" x14ac:dyDescent="0.25">
      <c r="A34992" t="s">
        <v>37228</v>
      </c>
      <c r="B34992">
        <v>2026</v>
      </c>
      <c r="C34992" t="s">
        <v>19</v>
      </c>
      <c r="D34992">
        <v>0</v>
      </c>
      <c r="E34992" t="b">
        <v>1</v>
      </c>
      <c r="F34992">
        <v>900</v>
      </c>
      <c r="G34992" t="s">
        <v>23</v>
      </c>
      <c r="H34992" t="s">
        <v>10951</v>
      </c>
      <c r="I34992">
        <v>1.21</v>
      </c>
      <c r="J34992">
        <v>11</v>
      </c>
      <c r="K34992" t="s">
        <v>21</v>
      </c>
      <c r="L34992">
        <v>100</v>
      </c>
      <c r="M34992" t="s">
        <v>25</v>
      </c>
      <c r="N34992" t="s">
        <v>767</v>
      </c>
      <c r="O34992">
        <v>37.809985699999999</v>
      </c>
      <c r="P34992">
        <v>-113.115245</v>
      </c>
      <c r="Q34992" s="2">
        <v>45292</v>
      </c>
      <c r="R34992" t="s">
        <v>86</v>
      </c>
      <c r="S34992" t="str">
        <f t="shared" si="1638"/>
        <v>41-04-99</v>
      </c>
      <c r="T34992" t="str">
        <f t="shared" si="1639"/>
        <v>41-0</v>
      </c>
      <c r="U34992" t="str">
        <f t="shared" si="1640"/>
        <v>4</v>
      </c>
    </row>
    <row r="34993" spans="1:21" x14ac:dyDescent="0.25">
      <c r="A34993" t="s">
        <v>37229</v>
      </c>
      <c r="B34993">
        <v>2026</v>
      </c>
      <c r="C34993" t="s">
        <v>19</v>
      </c>
      <c r="D34993">
        <v>0</v>
      </c>
      <c r="E34993" t="b">
        <v>1</v>
      </c>
      <c r="F34993">
        <v>900</v>
      </c>
      <c r="G34993" t="s">
        <v>23</v>
      </c>
      <c r="H34993" t="s">
        <v>22441</v>
      </c>
      <c r="I34993">
        <v>1.25</v>
      </c>
      <c r="J34993">
        <v>11</v>
      </c>
      <c r="K34993" t="s">
        <v>21</v>
      </c>
      <c r="L34993">
        <v>100</v>
      </c>
      <c r="M34993" t="s">
        <v>25</v>
      </c>
      <c r="N34993" t="s">
        <v>767</v>
      </c>
      <c r="O34993">
        <v>37.804234000000001</v>
      </c>
      <c r="P34993">
        <v>-113.12287480000001</v>
      </c>
      <c r="Q34993" s="2">
        <v>45292</v>
      </c>
      <c r="R34993" t="s">
        <v>86</v>
      </c>
      <c r="S34993" t="str">
        <f t="shared" si="1638"/>
        <v>41-04-99</v>
      </c>
      <c r="T34993" t="str">
        <f t="shared" si="1639"/>
        <v>41-0</v>
      </c>
      <c r="U34993" t="str">
        <f t="shared" si="1640"/>
        <v>4</v>
      </c>
    </row>
    <row r="34994" spans="1:21" x14ac:dyDescent="0.25">
      <c r="A34994" t="s">
        <v>37230</v>
      </c>
      <c r="B34994">
        <v>2026</v>
      </c>
      <c r="C34994" t="s">
        <v>19</v>
      </c>
      <c r="D34994">
        <v>0</v>
      </c>
      <c r="E34994" t="b">
        <v>1</v>
      </c>
      <c r="F34994">
        <v>900</v>
      </c>
      <c r="G34994" t="s">
        <v>23</v>
      </c>
      <c r="H34994" t="s">
        <v>10949</v>
      </c>
      <c r="I34994">
        <v>2.5</v>
      </c>
      <c r="J34994">
        <v>11</v>
      </c>
      <c r="K34994" t="s">
        <v>21</v>
      </c>
      <c r="L34994">
        <v>100</v>
      </c>
      <c r="M34994" t="s">
        <v>25</v>
      </c>
      <c r="N34994" t="s">
        <v>767</v>
      </c>
      <c r="O34994">
        <v>37.799333900000001</v>
      </c>
      <c r="P34994">
        <v>-113.11690369999999</v>
      </c>
      <c r="Q34994" s="2">
        <v>45292</v>
      </c>
      <c r="R34994" t="s">
        <v>86</v>
      </c>
      <c r="S34994" t="str">
        <f t="shared" si="1638"/>
        <v>41-04-99</v>
      </c>
      <c r="T34994" t="str">
        <f t="shared" si="1639"/>
        <v>41-0</v>
      </c>
      <c r="U34994" t="str">
        <f t="shared" si="1640"/>
        <v>4</v>
      </c>
    </row>
    <row r="34995" spans="1:21" x14ac:dyDescent="0.25">
      <c r="A34995" t="s">
        <v>37231</v>
      </c>
      <c r="B34995">
        <v>2026</v>
      </c>
      <c r="C34995" t="s">
        <v>19</v>
      </c>
      <c r="D34995">
        <v>0</v>
      </c>
      <c r="E34995" t="b">
        <v>1</v>
      </c>
      <c r="F34995">
        <v>900</v>
      </c>
      <c r="G34995" t="s">
        <v>23</v>
      </c>
      <c r="H34995" t="s">
        <v>24604</v>
      </c>
      <c r="I34995">
        <v>1.25</v>
      </c>
      <c r="J34995">
        <v>11</v>
      </c>
      <c r="K34995" t="s">
        <v>21</v>
      </c>
      <c r="L34995">
        <v>100</v>
      </c>
      <c r="M34995" t="s">
        <v>25</v>
      </c>
      <c r="N34995" t="s">
        <v>767</v>
      </c>
      <c r="O34995">
        <v>37.799339600000003</v>
      </c>
      <c r="P34995">
        <v>-113.119499</v>
      </c>
      <c r="Q34995" s="2">
        <v>45292</v>
      </c>
      <c r="R34995" t="s">
        <v>86</v>
      </c>
      <c r="S34995" t="str">
        <f t="shared" si="1638"/>
        <v>41-04-99</v>
      </c>
      <c r="T34995" t="str">
        <f t="shared" si="1639"/>
        <v>41-0</v>
      </c>
      <c r="U34995" t="str">
        <f t="shared" si="1640"/>
        <v>4</v>
      </c>
    </row>
    <row r="34996" spans="1:21" x14ac:dyDescent="0.25">
      <c r="A34996" t="s">
        <v>37232</v>
      </c>
      <c r="B34996">
        <v>2026</v>
      </c>
      <c r="C34996" t="s">
        <v>19</v>
      </c>
      <c r="D34996">
        <v>0</v>
      </c>
      <c r="E34996" t="b">
        <v>1</v>
      </c>
      <c r="F34996">
        <v>900</v>
      </c>
      <c r="G34996" t="s">
        <v>23</v>
      </c>
      <c r="H34996" t="s">
        <v>24604</v>
      </c>
      <c r="I34996">
        <v>1.25</v>
      </c>
      <c r="J34996">
        <v>11</v>
      </c>
      <c r="K34996" t="s">
        <v>21</v>
      </c>
      <c r="L34996">
        <v>100</v>
      </c>
      <c r="M34996" t="s">
        <v>25</v>
      </c>
      <c r="N34996" t="s">
        <v>767</v>
      </c>
      <c r="O34996">
        <v>37.799338300000002</v>
      </c>
      <c r="P34996">
        <v>-113.1202258</v>
      </c>
      <c r="Q34996" s="2">
        <v>45292</v>
      </c>
      <c r="R34996" t="s">
        <v>86</v>
      </c>
      <c r="S34996" t="str">
        <f t="shared" si="1638"/>
        <v>41-04-99</v>
      </c>
      <c r="T34996" t="str">
        <f t="shared" si="1639"/>
        <v>41-0</v>
      </c>
      <c r="U34996" t="str">
        <f t="shared" si="1640"/>
        <v>4</v>
      </c>
    </row>
    <row r="34997" spans="1:21" x14ac:dyDescent="0.25">
      <c r="A34997" t="s">
        <v>37233</v>
      </c>
      <c r="B34997">
        <v>2026</v>
      </c>
      <c r="C34997" t="s">
        <v>19</v>
      </c>
      <c r="D34997">
        <v>0</v>
      </c>
      <c r="E34997" t="b">
        <v>1</v>
      </c>
      <c r="F34997">
        <v>900</v>
      </c>
      <c r="G34997" t="s">
        <v>23</v>
      </c>
      <c r="H34997" t="s">
        <v>21624</v>
      </c>
      <c r="I34997">
        <v>2.5</v>
      </c>
      <c r="J34997">
        <v>11</v>
      </c>
      <c r="K34997" t="s">
        <v>21</v>
      </c>
      <c r="L34997">
        <v>100</v>
      </c>
      <c r="M34997" t="s">
        <v>25</v>
      </c>
      <c r="N34997" t="s">
        <v>767</v>
      </c>
      <c r="O34997">
        <v>37.793911600000001</v>
      </c>
      <c r="P34997">
        <v>-113.1315357</v>
      </c>
      <c r="Q34997" s="2">
        <v>45292</v>
      </c>
      <c r="R34997" t="s">
        <v>86</v>
      </c>
      <c r="S34997" t="str">
        <f t="shared" si="1638"/>
        <v>41-04-99</v>
      </c>
      <c r="T34997" t="str">
        <f t="shared" si="1639"/>
        <v>41-0</v>
      </c>
      <c r="U34997" t="str">
        <f t="shared" si="1640"/>
        <v>4</v>
      </c>
    </row>
    <row r="34998" spans="1:21" x14ac:dyDescent="0.25">
      <c r="A34998" t="s">
        <v>37234</v>
      </c>
      <c r="B34998">
        <v>2026</v>
      </c>
      <c r="C34998" t="s">
        <v>19</v>
      </c>
      <c r="D34998">
        <v>0</v>
      </c>
      <c r="E34998" t="b">
        <v>1</v>
      </c>
      <c r="F34998">
        <v>900</v>
      </c>
      <c r="G34998" t="s">
        <v>23</v>
      </c>
      <c r="H34998" t="s">
        <v>21628</v>
      </c>
      <c r="I34998">
        <v>1.29</v>
      </c>
      <c r="J34998">
        <v>11</v>
      </c>
      <c r="K34998" t="s">
        <v>21</v>
      </c>
      <c r="L34998">
        <v>100</v>
      </c>
      <c r="M34998" t="s">
        <v>25</v>
      </c>
      <c r="N34998" t="s">
        <v>767</v>
      </c>
      <c r="O34998">
        <v>37.7918284</v>
      </c>
      <c r="P34998">
        <v>-113.12810519999999</v>
      </c>
      <c r="Q34998" s="2">
        <v>45292</v>
      </c>
      <c r="R34998" t="s">
        <v>86</v>
      </c>
      <c r="S34998" t="str">
        <f t="shared" si="1638"/>
        <v>41-04-99</v>
      </c>
      <c r="T34998" t="str">
        <f t="shared" si="1639"/>
        <v>41-0</v>
      </c>
      <c r="U34998" t="str">
        <f t="shared" si="1640"/>
        <v>4</v>
      </c>
    </row>
    <row r="34999" spans="1:21" x14ac:dyDescent="0.25">
      <c r="A34999" t="s">
        <v>37235</v>
      </c>
      <c r="B34999">
        <v>2026</v>
      </c>
      <c r="C34999" t="s">
        <v>19</v>
      </c>
      <c r="D34999">
        <v>0</v>
      </c>
      <c r="E34999" t="b">
        <v>1</v>
      </c>
      <c r="F34999">
        <v>900</v>
      </c>
      <c r="G34999" t="s">
        <v>23</v>
      </c>
      <c r="H34999" t="s">
        <v>21628</v>
      </c>
      <c r="I34999">
        <v>1.29</v>
      </c>
      <c r="J34999">
        <v>11</v>
      </c>
      <c r="K34999" t="s">
        <v>21</v>
      </c>
      <c r="L34999">
        <v>100</v>
      </c>
      <c r="M34999" t="s">
        <v>25</v>
      </c>
      <c r="N34999" t="s">
        <v>767</v>
      </c>
      <c r="O34999">
        <v>37.791131399999998</v>
      </c>
      <c r="P34999">
        <v>-113.1281104</v>
      </c>
      <c r="Q34999" s="2">
        <v>45292</v>
      </c>
      <c r="R34999" t="s">
        <v>86</v>
      </c>
      <c r="S34999" t="str">
        <f t="shared" si="1638"/>
        <v>41-04-99</v>
      </c>
      <c r="T34999" t="str">
        <f t="shared" si="1639"/>
        <v>41-0</v>
      </c>
      <c r="U34999" t="str">
        <f t="shared" si="1640"/>
        <v>4</v>
      </c>
    </row>
    <row r="35000" spans="1:21" x14ac:dyDescent="0.25">
      <c r="A35000" t="s">
        <v>37236</v>
      </c>
      <c r="B35000">
        <v>2026</v>
      </c>
      <c r="C35000" t="s">
        <v>19</v>
      </c>
      <c r="D35000">
        <v>0</v>
      </c>
      <c r="E35000" t="b">
        <v>1</v>
      </c>
      <c r="F35000">
        <v>900</v>
      </c>
      <c r="G35000" t="s">
        <v>23</v>
      </c>
      <c r="H35000" t="s">
        <v>23161</v>
      </c>
      <c r="I35000">
        <v>2.46</v>
      </c>
      <c r="J35000">
        <v>11</v>
      </c>
      <c r="K35000" t="s">
        <v>21</v>
      </c>
      <c r="L35000">
        <v>100</v>
      </c>
      <c r="M35000" t="s">
        <v>25</v>
      </c>
      <c r="N35000" t="s">
        <v>767</v>
      </c>
      <c r="O35000">
        <v>37.794627900000002</v>
      </c>
      <c r="P35000">
        <v>-113.1228141</v>
      </c>
      <c r="Q35000" s="2">
        <v>45292</v>
      </c>
      <c r="R35000" t="s">
        <v>86</v>
      </c>
      <c r="S35000" t="str">
        <f t="shared" si="1638"/>
        <v>41-04-99</v>
      </c>
      <c r="T35000" t="str">
        <f t="shared" si="1639"/>
        <v>41-0</v>
      </c>
      <c r="U35000" t="str">
        <f t="shared" si="1640"/>
        <v>4</v>
      </c>
    </row>
    <row r="35001" spans="1:21" x14ac:dyDescent="0.25">
      <c r="A35001" t="s">
        <v>37237</v>
      </c>
      <c r="B35001">
        <v>2026</v>
      </c>
      <c r="C35001" t="s">
        <v>19</v>
      </c>
      <c r="D35001">
        <v>0</v>
      </c>
      <c r="E35001" t="b">
        <v>1</v>
      </c>
      <c r="F35001">
        <v>900</v>
      </c>
      <c r="G35001" t="s">
        <v>23</v>
      </c>
      <c r="H35001" t="s">
        <v>21550</v>
      </c>
      <c r="I35001">
        <v>1.25</v>
      </c>
      <c r="J35001">
        <v>11</v>
      </c>
      <c r="K35001" t="s">
        <v>21</v>
      </c>
      <c r="L35001">
        <v>100</v>
      </c>
      <c r="M35001" t="s">
        <v>25</v>
      </c>
      <c r="N35001" t="s">
        <v>767</v>
      </c>
      <c r="O35001">
        <v>37.792482300000003</v>
      </c>
      <c r="P35001">
        <v>-113.1393956</v>
      </c>
      <c r="Q35001" s="2">
        <v>45292</v>
      </c>
      <c r="R35001" t="s">
        <v>86</v>
      </c>
      <c r="S35001" t="str">
        <f t="shared" si="1638"/>
        <v>41-04-99</v>
      </c>
      <c r="T35001" t="str">
        <f t="shared" si="1639"/>
        <v>41-0</v>
      </c>
      <c r="U35001" t="str">
        <f t="shared" si="1640"/>
        <v>4</v>
      </c>
    </row>
    <row r="35002" spans="1:21" x14ac:dyDescent="0.25">
      <c r="A35002" t="s">
        <v>37238</v>
      </c>
      <c r="B35002">
        <v>2026</v>
      </c>
      <c r="C35002" t="s">
        <v>19</v>
      </c>
      <c r="D35002">
        <v>0</v>
      </c>
      <c r="E35002" t="b">
        <v>1</v>
      </c>
      <c r="F35002">
        <v>900</v>
      </c>
      <c r="G35002" t="s">
        <v>23</v>
      </c>
      <c r="H35002" t="s">
        <v>22227</v>
      </c>
      <c r="I35002">
        <v>1.23</v>
      </c>
      <c r="J35002">
        <v>11</v>
      </c>
      <c r="K35002" t="s">
        <v>21</v>
      </c>
      <c r="L35002">
        <v>100</v>
      </c>
      <c r="M35002" t="s">
        <v>25</v>
      </c>
      <c r="N35002" t="s">
        <v>767</v>
      </c>
      <c r="O35002">
        <v>37.7869478</v>
      </c>
      <c r="P35002">
        <v>-113.1204127</v>
      </c>
      <c r="Q35002" s="2">
        <v>45292</v>
      </c>
      <c r="R35002" t="s">
        <v>86</v>
      </c>
      <c r="S35002" t="str">
        <f t="shared" si="1638"/>
        <v>41-04-99</v>
      </c>
      <c r="T35002" t="str">
        <f t="shared" si="1639"/>
        <v>41-0</v>
      </c>
      <c r="U35002" t="str">
        <f t="shared" si="1640"/>
        <v>4</v>
      </c>
    </row>
    <row r="35003" spans="1:21" x14ac:dyDescent="0.25">
      <c r="A35003" t="s">
        <v>37239</v>
      </c>
      <c r="B35003">
        <v>2026</v>
      </c>
      <c r="C35003" t="s">
        <v>19</v>
      </c>
      <c r="D35003">
        <v>0</v>
      </c>
      <c r="E35003" t="b">
        <v>1</v>
      </c>
      <c r="F35003">
        <v>900</v>
      </c>
      <c r="G35003" t="s">
        <v>23</v>
      </c>
      <c r="H35003" t="s">
        <v>3873</v>
      </c>
      <c r="I35003">
        <v>1.23</v>
      </c>
      <c r="J35003">
        <v>11</v>
      </c>
      <c r="K35003" t="s">
        <v>21</v>
      </c>
      <c r="L35003">
        <v>100</v>
      </c>
      <c r="M35003" t="s">
        <v>25</v>
      </c>
      <c r="N35003" t="s">
        <v>767</v>
      </c>
      <c r="O35003">
        <v>37.786260200000001</v>
      </c>
      <c r="P35003">
        <v>-113.123908</v>
      </c>
      <c r="Q35003" s="2">
        <v>45292</v>
      </c>
      <c r="R35003" t="s">
        <v>86</v>
      </c>
      <c r="S35003" t="str">
        <f t="shared" si="1638"/>
        <v>41-04-99</v>
      </c>
      <c r="T35003" t="str">
        <f t="shared" si="1639"/>
        <v>41-0</v>
      </c>
      <c r="U35003" t="str">
        <f t="shared" si="1640"/>
        <v>4</v>
      </c>
    </row>
    <row r="35004" spans="1:21" x14ac:dyDescent="0.25">
      <c r="A35004" t="s">
        <v>37240</v>
      </c>
      <c r="B35004">
        <v>2026</v>
      </c>
      <c r="C35004" t="s">
        <v>19</v>
      </c>
      <c r="D35004">
        <v>0</v>
      </c>
      <c r="E35004" t="b">
        <v>1</v>
      </c>
      <c r="F35004">
        <v>900</v>
      </c>
      <c r="G35004" t="s">
        <v>23</v>
      </c>
      <c r="H35004" t="s">
        <v>22235</v>
      </c>
      <c r="I35004">
        <v>2.46</v>
      </c>
      <c r="J35004">
        <v>11</v>
      </c>
      <c r="K35004" t="s">
        <v>21</v>
      </c>
      <c r="L35004">
        <v>100</v>
      </c>
      <c r="M35004" t="s">
        <v>25</v>
      </c>
      <c r="N35004" t="s">
        <v>767</v>
      </c>
      <c r="O35004">
        <v>37.786921800000002</v>
      </c>
      <c r="P35004">
        <v>-113.1229215</v>
      </c>
      <c r="Q35004" s="2">
        <v>45292</v>
      </c>
      <c r="R35004" t="s">
        <v>86</v>
      </c>
      <c r="S35004" t="str">
        <f t="shared" si="1638"/>
        <v>41-04-99</v>
      </c>
      <c r="T35004" t="str">
        <f t="shared" si="1639"/>
        <v>41-0</v>
      </c>
      <c r="U35004" t="str">
        <f t="shared" si="1640"/>
        <v>4</v>
      </c>
    </row>
    <row r="35005" spans="1:21" x14ac:dyDescent="0.25">
      <c r="A35005" t="s">
        <v>37241</v>
      </c>
      <c r="B35005">
        <v>2026</v>
      </c>
      <c r="C35005" t="s">
        <v>19</v>
      </c>
      <c r="D35005">
        <v>0</v>
      </c>
      <c r="E35005" t="b">
        <v>1</v>
      </c>
      <c r="F35005">
        <v>900</v>
      </c>
      <c r="G35005" t="s">
        <v>23</v>
      </c>
      <c r="H35005" t="s">
        <v>21624</v>
      </c>
      <c r="I35005">
        <v>1.25</v>
      </c>
      <c r="J35005">
        <v>11</v>
      </c>
      <c r="K35005" t="s">
        <v>21</v>
      </c>
      <c r="L35005">
        <v>100</v>
      </c>
      <c r="M35005" t="s">
        <v>25</v>
      </c>
      <c r="N35005" t="s">
        <v>767</v>
      </c>
      <c r="O35005">
        <v>37.793210999999999</v>
      </c>
      <c r="P35005">
        <v>-113.13078299999999</v>
      </c>
      <c r="Q35005" s="2">
        <v>45292</v>
      </c>
      <c r="R35005" t="s">
        <v>86</v>
      </c>
      <c r="S35005" t="str">
        <f t="shared" si="1638"/>
        <v>41-04-99</v>
      </c>
      <c r="T35005" t="str">
        <f t="shared" si="1639"/>
        <v>41-0</v>
      </c>
      <c r="U35005" t="str">
        <f t="shared" si="1640"/>
        <v>4</v>
      </c>
    </row>
    <row r="35006" spans="1:21" x14ac:dyDescent="0.25">
      <c r="A35006" t="s">
        <v>37242</v>
      </c>
      <c r="B35006">
        <v>2026</v>
      </c>
      <c r="C35006" t="s">
        <v>19</v>
      </c>
      <c r="D35006">
        <v>0</v>
      </c>
      <c r="E35006" t="b">
        <v>1</v>
      </c>
      <c r="F35006">
        <v>900</v>
      </c>
      <c r="G35006" t="s">
        <v>23</v>
      </c>
      <c r="H35006" t="s">
        <v>22235</v>
      </c>
      <c r="I35006">
        <v>1.23</v>
      </c>
      <c r="J35006">
        <v>11</v>
      </c>
      <c r="K35006" t="s">
        <v>21</v>
      </c>
      <c r="L35006">
        <v>100</v>
      </c>
      <c r="M35006" t="s">
        <v>25</v>
      </c>
      <c r="N35006" t="s">
        <v>767</v>
      </c>
      <c r="O35006">
        <v>37.786260400000003</v>
      </c>
      <c r="P35006">
        <v>-113.1221657</v>
      </c>
      <c r="Q35006" s="2">
        <v>45292</v>
      </c>
      <c r="R35006" t="s">
        <v>86</v>
      </c>
      <c r="S35006" t="str">
        <f t="shared" si="1638"/>
        <v>41-04-99</v>
      </c>
      <c r="T35006" t="str">
        <f t="shared" si="1639"/>
        <v>41-0</v>
      </c>
      <c r="U35006" t="str">
        <f t="shared" si="1640"/>
        <v>4</v>
      </c>
    </row>
    <row r="35007" spans="1:21" x14ac:dyDescent="0.25">
      <c r="A35007" t="s">
        <v>37243</v>
      </c>
      <c r="B35007">
        <v>2026</v>
      </c>
      <c r="C35007" t="s">
        <v>19</v>
      </c>
      <c r="D35007">
        <v>0</v>
      </c>
      <c r="E35007" t="b">
        <v>1</v>
      </c>
      <c r="F35007">
        <v>900</v>
      </c>
      <c r="G35007" t="s">
        <v>23</v>
      </c>
      <c r="H35007" t="s">
        <v>22562</v>
      </c>
      <c r="I35007">
        <v>2.5</v>
      </c>
      <c r="J35007">
        <v>11</v>
      </c>
      <c r="K35007" t="s">
        <v>21</v>
      </c>
      <c r="L35007">
        <v>100</v>
      </c>
      <c r="M35007" t="s">
        <v>25</v>
      </c>
      <c r="N35007" t="s">
        <v>767</v>
      </c>
      <c r="O35007">
        <v>37.784862400000002</v>
      </c>
      <c r="P35007">
        <v>-113.1264353</v>
      </c>
      <c r="Q35007" s="2">
        <v>45292</v>
      </c>
      <c r="R35007" t="s">
        <v>86</v>
      </c>
      <c r="S35007" t="str">
        <f t="shared" si="1638"/>
        <v>41-04-99</v>
      </c>
      <c r="T35007" t="str">
        <f t="shared" si="1639"/>
        <v>41-0</v>
      </c>
      <c r="U35007" t="str">
        <f t="shared" si="1640"/>
        <v>4</v>
      </c>
    </row>
    <row r="35008" spans="1:21" x14ac:dyDescent="0.25">
      <c r="A35008" t="s">
        <v>37244</v>
      </c>
      <c r="B35008">
        <v>2026</v>
      </c>
      <c r="C35008" t="s">
        <v>19</v>
      </c>
      <c r="D35008">
        <v>0</v>
      </c>
      <c r="E35008" t="b">
        <v>1</v>
      </c>
      <c r="F35008">
        <v>900</v>
      </c>
      <c r="G35008" t="s">
        <v>23</v>
      </c>
      <c r="H35008" t="s">
        <v>22502</v>
      </c>
      <c r="I35008">
        <v>2.52</v>
      </c>
      <c r="J35008">
        <v>11</v>
      </c>
      <c r="K35008" t="s">
        <v>21</v>
      </c>
      <c r="L35008">
        <v>100</v>
      </c>
      <c r="M35008" t="s">
        <v>25</v>
      </c>
      <c r="N35008" t="s">
        <v>767</v>
      </c>
      <c r="O35008">
        <v>37.791796300000001</v>
      </c>
      <c r="P35008">
        <v>-113.1418788</v>
      </c>
      <c r="Q35008" s="2">
        <v>45292</v>
      </c>
      <c r="R35008" t="s">
        <v>86</v>
      </c>
      <c r="S35008" t="str">
        <f t="shared" si="1638"/>
        <v>41-04-99</v>
      </c>
      <c r="T35008" t="str">
        <f t="shared" si="1639"/>
        <v>41-0</v>
      </c>
      <c r="U35008" t="str">
        <f t="shared" si="1640"/>
        <v>4</v>
      </c>
    </row>
    <row r="35009" spans="1:21" x14ac:dyDescent="0.25">
      <c r="A35009" t="s">
        <v>37245</v>
      </c>
      <c r="B35009">
        <v>2026</v>
      </c>
      <c r="C35009" t="s">
        <v>19</v>
      </c>
      <c r="D35009">
        <v>0</v>
      </c>
      <c r="E35009" t="b">
        <v>1</v>
      </c>
      <c r="F35009">
        <v>900</v>
      </c>
      <c r="G35009" t="s">
        <v>23</v>
      </c>
      <c r="H35009" t="s">
        <v>21550</v>
      </c>
      <c r="I35009">
        <v>1.25</v>
      </c>
      <c r="J35009">
        <v>11</v>
      </c>
      <c r="K35009" t="s">
        <v>21</v>
      </c>
      <c r="L35009">
        <v>100</v>
      </c>
      <c r="M35009" t="s">
        <v>25</v>
      </c>
      <c r="N35009" t="s">
        <v>767</v>
      </c>
      <c r="O35009">
        <v>37.791785300000001</v>
      </c>
      <c r="P35009">
        <v>-113.1394007</v>
      </c>
      <c r="Q35009" s="2">
        <v>45292</v>
      </c>
      <c r="R35009" t="s">
        <v>86</v>
      </c>
      <c r="S35009" t="str">
        <f t="shared" si="1638"/>
        <v>41-04-99</v>
      </c>
      <c r="T35009" t="str">
        <f t="shared" si="1639"/>
        <v>41-0</v>
      </c>
      <c r="U35009" t="str">
        <f t="shared" si="1640"/>
        <v>4</v>
      </c>
    </row>
    <row r="35010" spans="1:21" x14ac:dyDescent="0.25">
      <c r="A35010" t="s">
        <v>37246</v>
      </c>
      <c r="B35010">
        <v>2026</v>
      </c>
      <c r="C35010" t="s">
        <v>19</v>
      </c>
      <c r="D35010">
        <v>0</v>
      </c>
      <c r="E35010" t="b">
        <v>1</v>
      </c>
      <c r="F35010">
        <v>900</v>
      </c>
      <c r="G35010" t="s">
        <v>23</v>
      </c>
      <c r="H35010" t="s">
        <v>3873</v>
      </c>
      <c r="I35010">
        <v>2.59</v>
      </c>
      <c r="J35010">
        <v>11</v>
      </c>
      <c r="K35010" t="s">
        <v>21</v>
      </c>
      <c r="L35010">
        <v>100</v>
      </c>
      <c r="M35010" t="s">
        <v>25</v>
      </c>
      <c r="N35010" t="s">
        <v>767</v>
      </c>
      <c r="O35010">
        <v>37.783476499999999</v>
      </c>
      <c r="P35010">
        <v>-113.1247084</v>
      </c>
      <c r="Q35010" s="2">
        <v>45292</v>
      </c>
      <c r="R35010" t="s">
        <v>86</v>
      </c>
      <c r="S35010" t="str">
        <f t="shared" si="1638"/>
        <v>41-04-99</v>
      </c>
      <c r="T35010" t="str">
        <f t="shared" si="1639"/>
        <v>41-0</v>
      </c>
      <c r="U35010" t="str">
        <f t="shared" si="1640"/>
        <v>4</v>
      </c>
    </row>
    <row r="35011" spans="1:21" x14ac:dyDescent="0.25">
      <c r="A35011" t="s">
        <v>37247</v>
      </c>
      <c r="B35011">
        <v>2026</v>
      </c>
      <c r="C35011" t="s">
        <v>19</v>
      </c>
      <c r="D35011">
        <v>0</v>
      </c>
      <c r="E35011" t="b">
        <v>1</v>
      </c>
      <c r="F35011">
        <v>900</v>
      </c>
      <c r="G35011" t="s">
        <v>23</v>
      </c>
      <c r="H35011" t="s">
        <v>22451</v>
      </c>
      <c r="I35011">
        <v>1.2</v>
      </c>
      <c r="J35011">
        <v>11</v>
      </c>
      <c r="K35011" t="s">
        <v>21</v>
      </c>
      <c r="L35011">
        <v>100</v>
      </c>
      <c r="M35011" t="s">
        <v>25</v>
      </c>
      <c r="N35011" t="s">
        <v>767</v>
      </c>
      <c r="O35011">
        <v>37.785535500000002</v>
      </c>
      <c r="P35011">
        <v>-113.1281527</v>
      </c>
      <c r="Q35011" s="2">
        <v>45292</v>
      </c>
      <c r="R35011" t="s">
        <v>86</v>
      </c>
      <c r="S35011" t="str">
        <f t="shared" ref="S35011:S35074" si="1641">IF(N35011=9999,9999,TEXT(N35011,"mm-dd-yy"))</f>
        <v>41-04-99</v>
      </c>
      <c r="T35011" t="str">
        <f t="shared" ref="T35011:T35074" si="1642">LEFT(S35011,4)</f>
        <v>41-0</v>
      </c>
      <c r="U35011" t="str">
        <f t="shared" ref="U35011:U35074" si="1643">IF(S35011=9999,9999,RIGHT(LEFT(S35011,5),1))</f>
        <v>4</v>
      </c>
    </row>
    <row r="35012" spans="1:21" x14ac:dyDescent="0.25">
      <c r="A35012" t="s">
        <v>37248</v>
      </c>
      <c r="B35012">
        <v>2026</v>
      </c>
      <c r="C35012" t="s">
        <v>19</v>
      </c>
      <c r="D35012">
        <v>0</v>
      </c>
      <c r="E35012" t="b">
        <v>1</v>
      </c>
      <c r="F35012">
        <v>900</v>
      </c>
      <c r="G35012" t="s">
        <v>23</v>
      </c>
      <c r="H35012" t="s">
        <v>22451</v>
      </c>
      <c r="I35012">
        <v>1.2</v>
      </c>
      <c r="J35012">
        <v>11</v>
      </c>
      <c r="K35012" t="s">
        <v>21</v>
      </c>
      <c r="L35012">
        <v>100</v>
      </c>
      <c r="M35012" t="s">
        <v>25</v>
      </c>
      <c r="N35012" t="s">
        <v>767</v>
      </c>
      <c r="O35012">
        <v>37.786232499999997</v>
      </c>
      <c r="P35012">
        <v>-113.1281475</v>
      </c>
      <c r="Q35012" s="2">
        <v>45292</v>
      </c>
      <c r="R35012" t="s">
        <v>86</v>
      </c>
      <c r="S35012" t="str">
        <f t="shared" si="1641"/>
        <v>41-04-99</v>
      </c>
      <c r="T35012" t="str">
        <f t="shared" si="1642"/>
        <v>41-0</v>
      </c>
      <c r="U35012" t="str">
        <f t="shared" si="1643"/>
        <v>4</v>
      </c>
    </row>
    <row r="35013" spans="1:21" x14ac:dyDescent="0.25">
      <c r="A35013" t="s">
        <v>37249</v>
      </c>
      <c r="B35013">
        <v>2026</v>
      </c>
      <c r="C35013" t="s">
        <v>19</v>
      </c>
      <c r="D35013">
        <v>0</v>
      </c>
      <c r="E35013" t="b">
        <v>1</v>
      </c>
      <c r="F35013">
        <v>900</v>
      </c>
      <c r="G35013" t="s">
        <v>23</v>
      </c>
      <c r="H35013" t="s">
        <v>22447</v>
      </c>
      <c r="I35013">
        <v>1.22</v>
      </c>
      <c r="J35013">
        <v>11</v>
      </c>
      <c r="K35013" t="s">
        <v>21</v>
      </c>
      <c r="L35013">
        <v>100</v>
      </c>
      <c r="M35013" t="s">
        <v>25</v>
      </c>
      <c r="N35013" t="s">
        <v>767</v>
      </c>
      <c r="O35013">
        <v>37.787714800000003</v>
      </c>
      <c r="P35013">
        <v>-113.1154643</v>
      </c>
      <c r="Q35013" s="2">
        <v>45292</v>
      </c>
      <c r="R35013" t="s">
        <v>86</v>
      </c>
      <c r="S35013" t="str">
        <f t="shared" si="1641"/>
        <v>41-04-99</v>
      </c>
      <c r="T35013" t="str">
        <f t="shared" si="1642"/>
        <v>41-0</v>
      </c>
      <c r="U35013" t="str">
        <f t="shared" si="1643"/>
        <v>4</v>
      </c>
    </row>
    <row r="35014" spans="1:21" x14ac:dyDescent="0.25">
      <c r="A35014" t="s">
        <v>37250</v>
      </c>
      <c r="B35014">
        <v>2026</v>
      </c>
      <c r="C35014" t="s">
        <v>19</v>
      </c>
      <c r="D35014">
        <v>0</v>
      </c>
      <c r="E35014" t="b">
        <v>1</v>
      </c>
      <c r="F35014">
        <v>900</v>
      </c>
      <c r="G35014" t="s">
        <v>23</v>
      </c>
      <c r="H35014" t="s">
        <v>3873</v>
      </c>
      <c r="I35014">
        <v>1.23</v>
      </c>
      <c r="J35014">
        <v>11</v>
      </c>
      <c r="K35014" t="s">
        <v>21</v>
      </c>
      <c r="L35014">
        <v>100</v>
      </c>
      <c r="M35014" t="s">
        <v>25</v>
      </c>
      <c r="N35014" t="s">
        <v>767</v>
      </c>
      <c r="O35014">
        <v>37.784870400000003</v>
      </c>
      <c r="P35014">
        <v>-113.1246907</v>
      </c>
      <c r="Q35014" s="2">
        <v>45292</v>
      </c>
      <c r="R35014" t="s">
        <v>86</v>
      </c>
      <c r="S35014" t="str">
        <f t="shared" si="1641"/>
        <v>41-04-99</v>
      </c>
      <c r="T35014" t="str">
        <f t="shared" si="1642"/>
        <v>41-0</v>
      </c>
      <c r="U35014" t="str">
        <f t="shared" si="1643"/>
        <v>4</v>
      </c>
    </row>
    <row r="35015" spans="1:21" x14ac:dyDescent="0.25">
      <c r="A35015" t="s">
        <v>37251</v>
      </c>
      <c r="B35015">
        <v>2026</v>
      </c>
      <c r="C35015" t="s">
        <v>19</v>
      </c>
      <c r="D35015">
        <v>0</v>
      </c>
      <c r="E35015" t="b">
        <v>1</v>
      </c>
      <c r="F35015">
        <v>900</v>
      </c>
      <c r="G35015" t="s">
        <v>23</v>
      </c>
      <c r="H35015" t="s">
        <v>3873</v>
      </c>
      <c r="I35015">
        <v>1.23</v>
      </c>
      <c r="J35015">
        <v>11</v>
      </c>
      <c r="K35015" t="s">
        <v>21</v>
      </c>
      <c r="L35015">
        <v>100</v>
      </c>
      <c r="M35015" t="s">
        <v>25</v>
      </c>
      <c r="N35015" t="s">
        <v>767</v>
      </c>
      <c r="O35015">
        <v>37.784866299999997</v>
      </c>
      <c r="P35015">
        <v>-113.1239322</v>
      </c>
      <c r="Q35015" s="2">
        <v>45292</v>
      </c>
      <c r="R35015" t="s">
        <v>86</v>
      </c>
      <c r="S35015" t="str">
        <f t="shared" si="1641"/>
        <v>41-04-99</v>
      </c>
      <c r="T35015" t="str">
        <f t="shared" si="1642"/>
        <v>41-0</v>
      </c>
      <c r="U35015" t="str">
        <f t="shared" si="1643"/>
        <v>4</v>
      </c>
    </row>
    <row r="35016" spans="1:21" x14ac:dyDescent="0.25">
      <c r="A35016" t="s">
        <v>37252</v>
      </c>
      <c r="B35016">
        <v>2026</v>
      </c>
      <c r="C35016" t="s">
        <v>19</v>
      </c>
      <c r="D35016">
        <v>0</v>
      </c>
      <c r="E35016" t="b">
        <v>1</v>
      </c>
      <c r="F35016">
        <v>900</v>
      </c>
      <c r="G35016" t="s">
        <v>23</v>
      </c>
      <c r="H35016" t="s">
        <v>22562</v>
      </c>
      <c r="I35016">
        <v>1.25</v>
      </c>
      <c r="J35016">
        <v>11</v>
      </c>
      <c r="K35016" t="s">
        <v>21</v>
      </c>
      <c r="L35016">
        <v>100</v>
      </c>
      <c r="M35016" t="s">
        <v>25</v>
      </c>
      <c r="N35016" t="s">
        <v>767</v>
      </c>
      <c r="O35016">
        <v>37.786252900000001</v>
      </c>
      <c r="P35016">
        <v>-113.12566649999999</v>
      </c>
      <c r="Q35016" s="2">
        <v>45292</v>
      </c>
      <c r="R35016" t="s">
        <v>86</v>
      </c>
      <c r="S35016" t="str">
        <f t="shared" si="1641"/>
        <v>41-04-99</v>
      </c>
      <c r="T35016" t="str">
        <f t="shared" si="1642"/>
        <v>41-0</v>
      </c>
      <c r="U35016" t="str">
        <f t="shared" si="1643"/>
        <v>4</v>
      </c>
    </row>
    <row r="35017" spans="1:21" x14ac:dyDescent="0.25">
      <c r="A35017" t="s">
        <v>37253</v>
      </c>
      <c r="B35017">
        <v>2026</v>
      </c>
      <c r="C35017" t="s">
        <v>19</v>
      </c>
      <c r="D35017">
        <v>0</v>
      </c>
      <c r="E35017" t="b">
        <v>1</v>
      </c>
      <c r="F35017">
        <v>900</v>
      </c>
      <c r="G35017" t="s">
        <v>23</v>
      </c>
      <c r="H35017" t="s">
        <v>22562</v>
      </c>
      <c r="I35017">
        <v>1.25</v>
      </c>
      <c r="J35017">
        <v>11</v>
      </c>
      <c r="K35017" t="s">
        <v>21</v>
      </c>
      <c r="L35017">
        <v>100</v>
      </c>
      <c r="M35017" t="s">
        <v>25</v>
      </c>
      <c r="N35017" t="s">
        <v>767</v>
      </c>
      <c r="O35017">
        <v>37.783468399999997</v>
      </c>
      <c r="P35017">
        <v>-113.1264465</v>
      </c>
      <c r="Q35017" s="2">
        <v>45292</v>
      </c>
      <c r="R35017" t="s">
        <v>86</v>
      </c>
      <c r="S35017" t="str">
        <f t="shared" si="1641"/>
        <v>41-04-99</v>
      </c>
      <c r="T35017" t="str">
        <f t="shared" si="1642"/>
        <v>41-0</v>
      </c>
      <c r="U35017" t="str">
        <f t="shared" si="1643"/>
        <v>4</v>
      </c>
    </row>
    <row r="35018" spans="1:21" x14ac:dyDescent="0.25">
      <c r="A35018" t="s">
        <v>37254</v>
      </c>
      <c r="B35018">
        <v>2026</v>
      </c>
      <c r="C35018" t="s">
        <v>19</v>
      </c>
      <c r="D35018">
        <v>0</v>
      </c>
      <c r="E35018" t="b">
        <v>1</v>
      </c>
      <c r="F35018">
        <v>900</v>
      </c>
      <c r="G35018" t="s">
        <v>23</v>
      </c>
      <c r="H35018" t="s">
        <v>22562</v>
      </c>
      <c r="I35018">
        <v>1.25</v>
      </c>
      <c r="J35018">
        <v>11</v>
      </c>
      <c r="K35018" t="s">
        <v>21</v>
      </c>
      <c r="L35018">
        <v>100</v>
      </c>
      <c r="M35018" t="s">
        <v>25</v>
      </c>
      <c r="N35018" t="s">
        <v>767</v>
      </c>
      <c r="O35018">
        <v>37.783464799999997</v>
      </c>
      <c r="P35018">
        <v>-113.12568880000001</v>
      </c>
      <c r="Q35018" s="2">
        <v>45292</v>
      </c>
      <c r="R35018" t="s">
        <v>86</v>
      </c>
      <c r="S35018" t="str">
        <f t="shared" si="1641"/>
        <v>41-04-99</v>
      </c>
      <c r="T35018" t="str">
        <f t="shared" si="1642"/>
        <v>41-0</v>
      </c>
      <c r="U35018" t="str">
        <f t="shared" si="1643"/>
        <v>4</v>
      </c>
    </row>
    <row r="35019" spans="1:21" x14ac:dyDescent="0.25">
      <c r="A35019" t="s">
        <v>37255</v>
      </c>
      <c r="B35019">
        <v>2026</v>
      </c>
      <c r="C35019" t="s">
        <v>19</v>
      </c>
      <c r="D35019">
        <v>0</v>
      </c>
      <c r="E35019" t="b">
        <v>1</v>
      </c>
      <c r="F35019">
        <v>900</v>
      </c>
      <c r="G35019" t="s">
        <v>23</v>
      </c>
      <c r="H35019" t="s">
        <v>22235</v>
      </c>
      <c r="I35019">
        <v>1.23</v>
      </c>
      <c r="J35019">
        <v>11</v>
      </c>
      <c r="K35019" t="s">
        <v>21</v>
      </c>
      <c r="L35019">
        <v>100</v>
      </c>
      <c r="M35019" t="s">
        <v>25</v>
      </c>
      <c r="N35019" t="s">
        <v>767</v>
      </c>
      <c r="O35019">
        <v>37.786264600000003</v>
      </c>
      <c r="P35019">
        <v>-113.1229307</v>
      </c>
      <c r="Q35019" s="2">
        <v>45292</v>
      </c>
      <c r="R35019" t="s">
        <v>86</v>
      </c>
      <c r="S35019" t="str">
        <f t="shared" si="1641"/>
        <v>41-04-99</v>
      </c>
      <c r="T35019" t="str">
        <f t="shared" si="1642"/>
        <v>41-0</v>
      </c>
      <c r="U35019" t="str">
        <f t="shared" si="1643"/>
        <v>4</v>
      </c>
    </row>
    <row r="35020" spans="1:21" x14ac:dyDescent="0.25">
      <c r="A35020" t="s">
        <v>37256</v>
      </c>
      <c r="B35020">
        <v>2026</v>
      </c>
      <c r="C35020" t="s">
        <v>19</v>
      </c>
      <c r="D35020">
        <v>0</v>
      </c>
      <c r="E35020" t="b">
        <v>1</v>
      </c>
      <c r="F35020">
        <v>900</v>
      </c>
      <c r="G35020" t="s">
        <v>23</v>
      </c>
      <c r="H35020" t="s">
        <v>22562</v>
      </c>
      <c r="I35020">
        <v>1.25</v>
      </c>
      <c r="J35020">
        <v>11</v>
      </c>
      <c r="K35020" t="s">
        <v>21</v>
      </c>
      <c r="L35020">
        <v>100</v>
      </c>
      <c r="M35020" t="s">
        <v>25</v>
      </c>
      <c r="N35020" t="s">
        <v>767</v>
      </c>
      <c r="O35020">
        <v>37.785559399999997</v>
      </c>
      <c r="P35020">
        <v>-113.1264298</v>
      </c>
      <c r="Q35020" s="2">
        <v>45292</v>
      </c>
      <c r="R35020" t="s">
        <v>86</v>
      </c>
      <c r="S35020" t="str">
        <f t="shared" si="1641"/>
        <v>41-04-99</v>
      </c>
      <c r="T35020" t="str">
        <f t="shared" si="1642"/>
        <v>41-0</v>
      </c>
      <c r="U35020" t="str">
        <f t="shared" si="1643"/>
        <v>4</v>
      </c>
    </row>
    <row r="35021" spans="1:21" x14ac:dyDescent="0.25">
      <c r="A35021" t="s">
        <v>37257</v>
      </c>
      <c r="B35021">
        <v>2026</v>
      </c>
      <c r="C35021" t="s">
        <v>19</v>
      </c>
      <c r="D35021">
        <v>0</v>
      </c>
      <c r="E35021" t="b">
        <v>1</v>
      </c>
      <c r="F35021">
        <v>900</v>
      </c>
      <c r="G35021" t="s">
        <v>23</v>
      </c>
      <c r="H35021" t="s">
        <v>21631</v>
      </c>
      <c r="I35021">
        <v>1.25</v>
      </c>
      <c r="J35021">
        <v>11</v>
      </c>
      <c r="K35021" t="s">
        <v>21</v>
      </c>
      <c r="L35021">
        <v>100</v>
      </c>
      <c r="M35021" t="s">
        <v>25</v>
      </c>
      <c r="N35021" t="s">
        <v>767</v>
      </c>
      <c r="O35021">
        <v>37.791777699999997</v>
      </c>
      <c r="P35021">
        <v>-113.1376784</v>
      </c>
      <c r="Q35021" s="2">
        <v>45292</v>
      </c>
      <c r="R35021" t="s">
        <v>86</v>
      </c>
      <c r="S35021" t="str">
        <f t="shared" si="1641"/>
        <v>41-04-99</v>
      </c>
      <c r="T35021" t="str">
        <f t="shared" si="1642"/>
        <v>41-0</v>
      </c>
      <c r="U35021" t="str">
        <f t="shared" si="1643"/>
        <v>4</v>
      </c>
    </row>
    <row r="35022" spans="1:21" x14ac:dyDescent="0.25">
      <c r="A35022" t="s">
        <v>37258</v>
      </c>
      <c r="B35022">
        <v>2026</v>
      </c>
      <c r="C35022" t="s">
        <v>19</v>
      </c>
      <c r="D35022">
        <v>0</v>
      </c>
      <c r="E35022" t="b">
        <v>1</v>
      </c>
      <c r="F35022">
        <v>900</v>
      </c>
      <c r="G35022" t="s">
        <v>23</v>
      </c>
      <c r="H35022" t="s">
        <v>21631</v>
      </c>
      <c r="I35022">
        <v>2.5</v>
      </c>
      <c r="J35022">
        <v>11</v>
      </c>
      <c r="K35022" t="s">
        <v>21</v>
      </c>
      <c r="L35022">
        <v>100</v>
      </c>
      <c r="M35022" t="s">
        <v>25</v>
      </c>
      <c r="N35022" t="s">
        <v>767</v>
      </c>
      <c r="O35022">
        <v>37.792478199999998</v>
      </c>
      <c r="P35022">
        <v>-113.138431</v>
      </c>
      <c r="Q35022" s="2">
        <v>45292</v>
      </c>
      <c r="R35022" t="s">
        <v>86</v>
      </c>
      <c r="S35022" t="str">
        <f t="shared" si="1641"/>
        <v>41-04-99</v>
      </c>
      <c r="T35022" t="str">
        <f t="shared" si="1642"/>
        <v>41-0</v>
      </c>
      <c r="U35022" t="str">
        <f t="shared" si="1643"/>
        <v>4</v>
      </c>
    </row>
    <row r="35023" spans="1:21" x14ac:dyDescent="0.25">
      <c r="A35023" t="s">
        <v>37259</v>
      </c>
      <c r="B35023">
        <v>2026</v>
      </c>
      <c r="C35023" t="s">
        <v>19</v>
      </c>
      <c r="D35023">
        <v>0</v>
      </c>
      <c r="E35023" t="b">
        <v>1</v>
      </c>
      <c r="F35023">
        <v>900</v>
      </c>
      <c r="G35023" t="s">
        <v>23</v>
      </c>
      <c r="H35023" t="s">
        <v>3873</v>
      </c>
      <c r="I35023">
        <v>2.61</v>
      </c>
      <c r="J35023">
        <v>11</v>
      </c>
      <c r="K35023" t="s">
        <v>21</v>
      </c>
      <c r="L35023">
        <v>100</v>
      </c>
      <c r="M35023" t="s">
        <v>25</v>
      </c>
      <c r="N35023" t="s">
        <v>767</v>
      </c>
      <c r="O35023">
        <v>37.7869198</v>
      </c>
      <c r="P35023">
        <v>-113.1246639</v>
      </c>
      <c r="Q35023" s="2">
        <v>45292</v>
      </c>
      <c r="R35023" t="s">
        <v>86</v>
      </c>
      <c r="S35023" t="str">
        <f t="shared" si="1641"/>
        <v>41-04-99</v>
      </c>
      <c r="T35023" t="str">
        <f t="shared" si="1642"/>
        <v>41-0</v>
      </c>
      <c r="U35023" t="str">
        <f t="shared" si="1643"/>
        <v>4</v>
      </c>
    </row>
    <row r="35024" spans="1:21" x14ac:dyDescent="0.25">
      <c r="A35024" t="s">
        <v>37260</v>
      </c>
      <c r="B35024">
        <v>2026</v>
      </c>
      <c r="C35024" t="s">
        <v>19</v>
      </c>
      <c r="D35024">
        <v>0</v>
      </c>
      <c r="E35024" t="b">
        <v>1</v>
      </c>
      <c r="F35024">
        <v>900</v>
      </c>
      <c r="G35024" t="s">
        <v>23</v>
      </c>
      <c r="H35024" t="s">
        <v>21631</v>
      </c>
      <c r="I35024">
        <v>1.25</v>
      </c>
      <c r="J35024">
        <v>11</v>
      </c>
      <c r="K35024" t="s">
        <v>21</v>
      </c>
      <c r="L35024">
        <v>100</v>
      </c>
      <c r="M35024" t="s">
        <v>25</v>
      </c>
      <c r="N35024" t="s">
        <v>767</v>
      </c>
      <c r="O35024">
        <v>37.793868699999997</v>
      </c>
      <c r="P35024">
        <v>-113.137663</v>
      </c>
      <c r="Q35024" s="2">
        <v>45292</v>
      </c>
      <c r="R35024" t="s">
        <v>86</v>
      </c>
      <c r="S35024" t="str">
        <f t="shared" si="1641"/>
        <v>41-04-99</v>
      </c>
      <c r="T35024" t="str">
        <f t="shared" si="1642"/>
        <v>41-0</v>
      </c>
      <c r="U35024" t="str">
        <f t="shared" si="1643"/>
        <v>4</v>
      </c>
    </row>
    <row r="35025" spans="1:21" x14ac:dyDescent="0.25">
      <c r="A35025" t="s">
        <v>37261</v>
      </c>
      <c r="B35025">
        <v>2026</v>
      </c>
      <c r="C35025" t="s">
        <v>19</v>
      </c>
      <c r="D35025">
        <v>0</v>
      </c>
      <c r="E35025" t="b">
        <v>1</v>
      </c>
      <c r="F35025">
        <v>900</v>
      </c>
      <c r="G35025" t="s">
        <v>23</v>
      </c>
      <c r="H35025" t="s">
        <v>23161</v>
      </c>
      <c r="I35025">
        <v>1.23</v>
      </c>
      <c r="J35025">
        <v>11</v>
      </c>
      <c r="K35025" t="s">
        <v>21</v>
      </c>
      <c r="L35025">
        <v>100</v>
      </c>
      <c r="M35025" t="s">
        <v>25</v>
      </c>
      <c r="N35025" t="s">
        <v>767</v>
      </c>
      <c r="O35025">
        <v>37.792533900000002</v>
      </c>
      <c r="P35025">
        <v>-113.1228516</v>
      </c>
      <c r="Q35025" s="2">
        <v>45292</v>
      </c>
      <c r="R35025" t="s">
        <v>86</v>
      </c>
      <c r="S35025" t="str">
        <f t="shared" si="1641"/>
        <v>41-04-99</v>
      </c>
      <c r="T35025" t="str">
        <f t="shared" si="1642"/>
        <v>41-0</v>
      </c>
      <c r="U35025" t="str">
        <f t="shared" si="1643"/>
        <v>4</v>
      </c>
    </row>
    <row r="35026" spans="1:21" x14ac:dyDescent="0.25">
      <c r="A35026" t="s">
        <v>37262</v>
      </c>
      <c r="B35026">
        <v>2026</v>
      </c>
      <c r="C35026" t="s">
        <v>19</v>
      </c>
      <c r="D35026">
        <v>0</v>
      </c>
      <c r="E35026" t="b">
        <v>1</v>
      </c>
      <c r="F35026">
        <v>900</v>
      </c>
      <c r="G35026" t="s">
        <v>23</v>
      </c>
      <c r="H35026" t="s">
        <v>23143</v>
      </c>
      <c r="I35026">
        <v>1.23</v>
      </c>
      <c r="J35026">
        <v>11</v>
      </c>
      <c r="K35026" t="s">
        <v>21</v>
      </c>
      <c r="L35026">
        <v>100</v>
      </c>
      <c r="M35026" t="s">
        <v>25</v>
      </c>
      <c r="N35026" t="s">
        <v>767</v>
      </c>
      <c r="O35026">
        <v>37.787699400000001</v>
      </c>
      <c r="P35026">
        <v>-113.11878919999999</v>
      </c>
      <c r="Q35026" s="2">
        <v>45292</v>
      </c>
      <c r="R35026" t="s">
        <v>86</v>
      </c>
      <c r="S35026" t="str">
        <f t="shared" si="1641"/>
        <v>41-04-99</v>
      </c>
      <c r="T35026" t="str">
        <f t="shared" si="1642"/>
        <v>41-0</v>
      </c>
      <c r="U35026" t="str">
        <f t="shared" si="1643"/>
        <v>4</v>
      </c>
    </row>
    <row r="35027" spans="1:21" x14ac:dyDescent="0.25">
      <c r="A35027" t="s">
        <v>37263</v>
      </c>
      <c r="B35027">
        <v>2026</v>
      </c>
      <c r="C35027" t="s">
        <v>19</v>
      </c>
      <c r="D35027">
        <v>0</v>
      </c>
      <c r="E35027" t="b">
        <v>1</v>
      </c>
      <c r="F35027">
        <v>900</v>
      </c>
      <c r="G35027" t="s">
        <v>23</v>
      </c>
      <c r="H35027" t="s">
        <v>21545</v>
      </c>
      <c r="I35027">
        <v>1.25</v>
      </c>
      <c r="J35027">
        <v>11</v>
      </c>
      <c r="K35027" t="s">
        <v>21</v>
      </c>
      <c r="L35027">
        <v>100</v>
      </c>
      <c r="M35027" t="s">
        <v>25</v>
      </c>
      <c r="N35027" t="s">
        <v>767</v>
      </c>
      <c r="O35027">
        <v>37.793218500000002</v>
      </c>
      <c r="P35027">
        <v>-113.1298184</v>
      </c>
      <c r="Q35027" s="2">
        <v>45292</v>
      </c>
      <c r="R35027" t="s">
        <v>86</v>
      </c>
      <c r="S35027" t="str">
        <f t="shared" si="1641"/>
        <v>41-04-99</v>
      </c>
      <c r="T35027" t="str">
        <f t="shared" si="1642"/>
        <v>41-0</v>
      </c>
      <c r="U35027" t="str">
        <f t="shared" si="1643"/>
        <v>4</v>
      </c>
    </row>
    <row r="35028" spans="1:21" x14ac:dyDescent="0.25">
      <c r="A35028" t="s">
        <v>37264</v>
      </c>
      <c r="B35028">
        <v>2026</v>
      </c>
      <c r="C35028" t="s">
        <v>19</v>
      </c>
      <c r="D35028">
        <v>0</v>
      </c>
      <c r="E35028" t="b">
        <v>1</v>
      </c>
      <c r="F35028">
        <v>900</v>
      </c>
      <c r="G35028" t="s">
        <v>23</v>
      </c>
      <c r="H35028" t="s">
        <v>21545</v>
      </c>
      <c r="I35028">
        <v>1.25</v>
      </c>
      <c r="J35028">
        <v>11</v>
      </c>
      <c r="K35028" t="s">
        <v>21</v>
      </c>
      <c r="L35028">
        <v>100</v>
      </c>
      <c r="M35028" t="s">
        <v>25</v>
      </c>
      <c r="N35028" t="s">
        <v>767</v>
      </c>
      <c r="O35028">
        <v>37.791820999999999</v>
      </c>
      <c r="P35028">
        <v>-113.129071</v>
      </c>
      <c r="Q35028" s="2">
        <v>45292</v>
      </c>
      <c r="R35028" t="s">
        <v>86</v>
      </c>
      <c r="S35028" t="str">
        <f t="shared" si="1641"/>
        <v>41-04-99</v>
      </c>
      <c r="T35028" t="str">
        <f t="shared" si="1642"/>
        <v>41-0</v>
      </c>
      <c r="U35028" t="str">
        <f t="shared" si="1643"/>
        <v>4</v>
      </c>
    </row>
    <row r="35029" spans="1:21" x14ac:dyDescent="0.25">
      <c r="A35029" t="s">
        <v>37265</v>
      </c>
      <c r="B35029">
        <v>2026</v>
      </c>
      <c r="C35029" t="s">
        <v>19</v>
      </c>
      <c r="D35029">
        <v>0</v>
      </c>
      <c r="E35029" t="b">
        <v>1</v>
      </c>
      <c r="F35029">
        <v>900</v>
      </c>
      <c r="G35029" t="s">
        <v>23</v>
      </c>
      <c r="H35029" t="s">
        <v>22552</v>
      </c>
      <c r="I35029">
        <v>1.24</v>
      </c>
      <c r="J35029">
        <v>11</v>
      </c>
      <c r="K35029" t="s">
        <v>21</v>
      </c>
      <c r="L35029">
        <v>100</v>
      </c>
      <c r="M35029" t="s">
        <v>25</v>
      </c>
      <c r="N35029" t="s">
        <v>767</v>
      </c>
      <c r="O35029">
        <v>37.794587800000002</v>
      </c>
      <c r="P35029">
        <v>-113.1244713</v>
      </c>
      <c r="Q35029" s="2">
        <v>45292</v>
      </c>
      <c r="R35029" t="s">
        <v>86</v>
      </c>
      <c r="S35029" t="str">
        <f t="shared" si="1641"/>
        <v>41-04-99</v>
      </c>
      <c r="T35029" t="str">
        <f t="shared" si="1642"/>
        <v>41-0</v>
      </c>
      <c r="U35029" t="str">
        <f t="shared" si="1643"/>
        <v>4</v>
      </c>
    </row>
    <row r="35030" spans="1:21" x14ac:dyDescent="0.25">
      <c r="A35030" t="s">
        <v>37266</v>
      </c>
      <c r="B35030">
        <v>2026</v>
      </c>
      <c r="C35030" t="s">
        <v>19</v>
      </c>
      <c r="D35030">
        <v>0</v>
      </c>
      <c r="E35030" t="b">
        <v>1</v>
      </c>
      <c r="F35030">
        <v>111</v>
      </c>
      <c r="G35030" t="s">
        <v>58</v>
      </c>
      <c r="H35030" t="s">
        <v>33975</v>
      </c>
      <c r="I35030">
        <v>0.19600000000000001</v>
      </c>
      <c r="J35030">
        <v>11</v>
      </c>
      <c r="K35030" t="s">
        <v>21</v>
      </c>
      <c r="L35030">
        <v>100</v>
      </c>
      <c r="M35030" t="s">
        <v>25</v>
      </c>
      <c r="N35030" t="s">
        <v>138</v>
      </c>
      <c r="O35030">
        <v>37.671584699999997</v>
      </c>
      <c r="P35030">
        <v>-113.1180651</v>
      </c>
      <c r="Q35030" s="2">
        <v>45742.25</v>
      </c>
      <c r="R35030" t="s">
        <v>139</v>
      </c>
      <c r="S35030" t="str">
        <f t="shared" si="1641"/>
        <v>16-71-51</v>
      </c>
      <c r="T35030" t="str">
        <f t="shared" si="1642"/>
        <v>16-7</v>
      </c>
      <c r="U35030" t="str">
        <f t="shared" si="1643"/>
        <v>1</v>
      </c>
    </row>
    <row r="35031" spans="1:21" x14ac:dyDescent="0.25">
      <c r="A35031" t="s">
        <v>37267</v>
      </c>
      <c r="B35031">
        <v>2026</v>
      </c>
      <c r="C35031" t="s">
        <v>19</v>
      </c>
      <c r="D35031">
        <v>0</v>
      </c>
      <c r="E35031" t="b">
        <v>1</v>
      </c>
      <c r="F35031">
        <v>111</v>
      </c>
      <c r="G35031" t="s">
        <v>58</v>
      </c>
      <c r="H35031" t="s">
        <v>33975</v>
      </c>
      <c r="I35031">
        <v>0.20100000000000001</v>
      </c>
      <c r="J35031">
        <v>11</v>
      </c>
      <c r="K35031" t="s">
        <v>21</v>
      </c>
      <c r="L35031">
        <v>100</v>
      </c>
      <c r="M35031" t="s">
        <v>25</v>
      </c>
      <c r="N35031" t="s">
        <v>138</v>
      </c>
      <c r="O35031">
        <v>37.671784600000002</v>
      </c>
      <c r="P35031">
        <v>-113.1180722</v>
      </c>
      <c r="Q35031" s="2">
        <v>45742.25</v>
      </c>
      <c r="R35031" t="s">
        <v>139</v>
      </c>
      <c r="S35031" t="str">
        <f t="shared" si="1641"/>
        <v>16-71-51</v>
      </c>
      <c r="T35031" t="str">
        <f t="shared" si="1642"/>
        <v>16-7</v>
      </c>
      <c r="U35031" t="str">
        <f t="shared" si="1643"/>
        <v>1</v>
      </c>
    </row>
    <row r="35032" spans="1:21" x14ac:dyDescent="0.25">
      <c r="A35032" t="s">
        <v>37268</v>
      </c>
      <c r="B35032">
        <v>2026</v>
      </c>
      <c r="C35032" t="s">
        <v>19</v>
      </c>
      <c r="D35032">
        <v>0</v>
      </c>
      <c r="E35032" t="b">
        <v>1</v>
      </c>
      <c r="F35032">
        <v>111</v>
      </c>
      <c r="G35032" t="s">
        <v>58</v>
      </c>
      <c r="H35032" t="s">
        <v>33975</v>
      </c>
      <c r="I35032">
        <v>0.24</v>
      </c>
      <c r="J35032">
        <v>11</v>
      </c>
      <c r="K35032" t="s">
        <v>21</v>
      </c>
      <c r="L35032">
        <v>100</v>
      </c>
      <c r="M35032" t="s">
        <v>25</v>
      </c>
      <c r="N35032" t="s">
        <v>138</v>
      </c>
      <c r="O35032">
        <v>37.6719863</v>
      </c>
      <c r="P35032">
        <v>-113.11812140000001</v>
      </c>
      <c r="Q35032" s="2">
        <v>45742.25</v>
      </c>
      <c r="R35032" t="s">
        <v>139</v>
      </c>
      <c r="S35032" t="str">
        <f t="shared" si="1641"/>
        <v>16-71-51</v>
      </c>
      <c r="T35032" t="str">
        <f t="shared" si="1642"/>
        <v>16-7</v>
      </c>
      <c r="U35032" t="str">
        <f t="shared" si="1643"/>
        <v>1</v>
      </c>
    </row>
    <row r="35033" spans="1:21" x14ac:dyDescent="0.25">
      <c r="A35033" t="s">
        <v>37269</v>
      </c>
      <c r="B35033">
        <v>2026</v>
      </c>
      <c r="C35033" t="s">
        <v>19</v>
      </c>
      <c r="D35033">
        <v>0</v>
      </c>
      <c r="E35033" t="b">
        <v>1</v>
      </c>
      <c r="F35033">
        <v>111</v>
      </c>
      <c r="G35033" t="s">
        <v>58</v>
      </c>
      <c r="H35033" t="s">
        <v>33975</v>
      </c>
      <c r="I35033">
        <v>0.27200000000000002</v>
      </c>
      <c r="J35033">
        <v>11</v>
      </c>
      <c r="K35033" t="s">
        <v>21</v>
      </c>
      <c r="L35033">
        <v>100</v>
      </c>
      <c r="M35033" t="s">
        <v>25</v>
      </c>
      <c r="N35033" t="s">
        <v>138</v>
      </c>
      <c r="O35033">
        <v>37.672176700000001</v>
      </c>
      <c r="P35033">
        <v>-113.1181338</v>
      </c>
      <c r="Q35033" s="2">
        <v>45742.25</v>
      </c>
      <c r="R35033" t="s">
        <v>139</v>
      </c>
      <c r="S35033" t="str">
        <f t="shared" si="1641"/>
        <v>16-71-51</v>
      </c>
      <c r="T35033" t="str">
        <f t="shared" si="1642"/>
        <v>16-7</v>
      </c>
      <c r="U35033" t="str">
        <f t="shared" si="1643"/>
        <v>1</v>
      </c>
    </row>
    <row r="35034" spans="1:21" x14ac:dyDescent="0.25">
      <c r="A35034" t="s">
        <v>37270</v>
      </c>
      <c r="B35034">
        <v>2026</v>
      </c>
      <c r="C35034" t="s">
        <v>19</v>
      </c>
      <c r="D35034">
        <v>0</v>
      </c>
      <c r="E35034" t="b">
        <v>1</v>
      </c>
      <c r="F35034">
        <v>900</v>
      </c>
      <c r="G35034" t="s">
        <v>23</v>
      </c>
      <c r="H35034" t="s">
        <v>25546</v>
      </c>
      <c r="I35034">
        <v>1.4219999999999999</v>
      </c>
      <c r="J35034">
        <v>11</v>
      </c>
      <c r="K35034" t="s">
        <v>21</v>
      </c>
      <c r="L35034">
        <v>100</v>
      </c>
      <c r="M35034" t="s">
        <v>25</v>
      </c>
      <c r="N35034" t="s">
        <v>767</v>
      </c>
      <c r="O35034">
        <v>37.787037300000001</v>
      </c>
      <c r="P35034">
        <v>-113.1188923</v>
      </c>
      <c r="Q35034" s="2">
        <v>45292</v>
      </c>
      <c r="R35034" t="s">
        <v>86</v>
      </c>
      <c r="S35034" t="str">
        <f t="shared" si="1641"/>
        <v>41-04-99</v>
      </c>
      <c r="T35034" t="str">
        <f t="shared" si="1642"/>
        <v>41-0</v>
      </c>
      <c r="U35034" t="str">
        <f t="shared" si="1643"/>
        <v>4</v>
      </c>
    </row>
    <row r="35035" spans="1:21" x14ac:dyDescent="0.25">
      <c r="A35035" t="s">
        <v>37271</v>
      </c>
      <c r="B35035">
        <v>2026</v>
      </c>
      <c r="C35035" t="s">
        <v>19</v>
      </c>
      <c r="D35035">
        <v>0</v>
      </c>
      <c r="E35035" t="b">
        <v>1</v>
      </c>
      <c r="F35035">
        <v>900</v>
      </c>
      <c r="G35035" t="s">
        <v>23</v>
      </c>
      <c r="H35035" t="s">
        <v>25546</v>
      </c>
      <c r="I35035">
        <v>1.369</v>
      </c>
      <c r="J35035">
        <v>11</v>
      </c>
      <c r="K35035" t="s">
        <v>21</v>
      </c>
      <c r="L35035">
        <v>100</v>
      </c>
      <c r="M35035" t="s">
        <v>25</v>
      </c>
      <c r="N35035" t="s">
        <v>767</v>
      </c>
      <c r="O35035">
        <v>37.785610900000002</v>
      </c>
      <c r="P35035">
        <v>-113.1179569</v>
      </c>
      <c r="Q35035" s="2">
        <v>45292</v>
      </c>
      <c r="R35035" t="s">
        <v>86</v>
      </c>
      <c r="S35035" t="str">
        <f t="shared" si="1641"/>
        <v>41-04-99</v>
      </c>
      <c r="T35035" t="str">
        <f t="shared" si="1642"/>
        <v>41-0</v>
      </c>
      <c r="U35035" t="str">
        <f t="shared" si="1643"/>
        <v>4</v>
      </c>
    </row>
    <row r="35036" spans="1:21" x14ac:dyDescent="0.25">
      <c r="A35036" t="s">
        <v>37272</v>
      </c>
      <c r="B35036">
        <v>2026</v>
      </c>
      <c r="C35036" t="s">
        <v>19</v>
      </c>
      <c r="D35036">
        <v>0</v>
      </c>
      <c r="E35036" t="b">
        <v>1</v>
      </c>
      <c r="F35036">
        <v>111</v>
      </c>
      <c r="G35036" t="s">
        <v>58</v>
      </c>
      <c r="H35036" t="s">
        <v>21517</v>
      </c>
      <c r="I35036">
        <v>1.25</v>
      </c>
      <c r="J35036">
        <v>11</v>
      </c>
      <c r="K35036" t="s">
        <v>21</v>
      </c>
      <c r="L35036">
        <v>100</v>
      </c>
      <c r="M35036" t="s">
        <v>25</v>
      </c>
      <c r="N35036" t="s">
        <v>24138</v>
      </c>
      <c r="O35036">
        <v>37.808249600000003</v>
      </c>
      <c r="P35036">
        <v>-113.1282286</v>
      </c>
      <c r="Q35036" s="2">
        <v>45292.291666666664</v>
      </c>
      <c r="R35036" t="s">
        <v>86</v>
      </c>
      <c r="S35036" t="str">
        <f t="shared" si="1641"/>
        <v>41-01-62</v>
      </c>
      <c r="T35036" t="str">
        <f t="shared" si="1642"/>
        <v>41-0</v>
      </c>
      <c r="U35036" t="str">
        <f t="shared" si="1643"/>
        <v>1</v>
      </c>
    </row>
    <row r="35037" spans="1:21" x14ac:dyDescent="0.25">
      <c r="A35037" t="s">
        <v>37273</v>
      </c>
      <c r="B35037">
        <v>2026</v>
      </c>
      <c r="C35037" t="s">
        <v>19</v>
      </c>
      <c r="D35037">
        <v>0</v>
      </c>
      <c r="E35037" t="b">
        <v>1</v>
      </c>
      <c r="F35037">
        <v>905</v>
      </c>
      <c r="G35037" t="s">
        <v>407</v>
      </c>
      <c r="H35037" t="s">
        <v>22222</v>
      </c>
      <c r="I35037">
        <v>0</v>
      </c>
      <c r="J35037">
        <v>11</v>
      </c>
      <c r="K35037" t="s">
        <v>21</v>
      </c>
      <c r="L35037">
        <v>100</v>
      </c>
      <c r="M35037" t="s">
        <v>25</v>
      </c>
      <c r="N35037" t="s">
        <v>23967</v>
      </c>
      <c r="O35037">
        <v>37.803513000000002</v>
      </c>
      <c r="P35037">
        <v>-113.1393535</v>
      </c>
      <c r="Q35037" s="2">
        <v>45397.25</v>
      </c>
      <c r="R35037" t="s">
        <v>86</v>
      </c>
      <c r="S35037" t="str">
        <f t="shared" si="1641"/>
        <v>41-04-98</v>
      </c>
      <c r="T35037" t="str">
        <f t="shared" si="1642"/>
        <v>41-0</v>
      </c>
      <c r="U35037" t="str">
        <f t="shared" si="1643"/>
        <v>4</v>
      </c>
    </row>
    <row r="35038" spans="1:21" x14ac:dyDescent="0.25">
      <c r="A35038" t="s">
        <v>37274</v>
      </c>
      <c r="B35038">
        <v>2026</v>
      </c>
      <c r="C35038" t="s">
        <v>19</v>
      </c>
      <c r="D35038">
        <v>0</v>
      </c>
      <c r="E35038" t="b">
        <v>1</v>
      </c>
      <c r="F35038">
        <v>118</v>
      </c>
      <c r="G35038" t="s">
        <v>1472</v>
      </c>
      <c r="H35038" t="s">
        <v>21597</v>
      </c>
      <c r="I35038">
        <v>2.5</v>
      </c>
      <c r="J35038">
        <v>11</v>
      </c>
      <c r="K35038" t="s">
        <v>21</v>
      </c>
      <c r="L35038">
        <v>100</v>
      </c>
      <c r="M35038" t="s">
        <v>25</v>
      </c>
      <c r="N35038" t="s">
        <v>24145</v>
      </c>
      <c r="O35038">
        <v>37.795473899999998</v>
      </c>
      <c r="P35038">
        <v>-113.1342377</v>
      </c>
      <c r="Q35038" s="2">
        <v>45397.25</v>
      </c>
      <c r="R35038" t="s">
        <v>86</v>
      </c>
      <c r="S35038" t="str">
        <f t="shared" si="1641"/>
        <v>41-05-67</v>
      </c>
      <c r="T35038" t="str">
        <f t="shared" si="1642"/>
        <v>41-0</v>
      </c>
      <c r="U35038" t="str">
        <f t="shared" si="1643"/>
        <v>5</v>
      </c>
    </row>
    <row r="35039" spans="1:21" x14ac:dyDescent="0.25">
      <c r="A35039" t="s">
        <v>37275</v>
      </c>
      <c r="B35039">
        <v>2026</v>
      </c>
      <c r="C35039" t="s">
        <v>19</v>
      </c>
      <c r="D35039">
        <v>0</v>
      </c>
      <c r="E35039" t="b">
        <v>1</v>
      </c>
      <c r="F35039">
        <v>111</v>
      </c>
      <c r="G35039" t="s">
        <v>58</v>
      </c>
      <c r="H35039" t="s">
        <v>22424</v>
      </c>
      <c r="I35039">
        <v>1.25</v>
      </c>
      <c r="J35039">
        <v>11</v>
      </c>
      <c r="K35039" t="s">
        <v>21</v>
      </c>
      <c r="L35039">
        <v>100</v>
      </c>
      <c r="M35039" t="s">
        <v>25</v>
      </c>
      <c r="N35039" t="s">
        <v>23200</v>
      </c>
      <c r="O35039">
        <v>37.796122199999999</v>
      </c>
      <c r="P35039">
        <v>-113.1411398</v>
      </c>
      <c r="Q35039" s="2">
        <v>45397.25</v>
      </c>
      <c r="R35039" t="s">
        <v>86</v>
      </c>
      <c r="S35039" t="str">
        <f t="shared" si="1641"/>
        <v>41-01-61</v>
      </c>
      <c r="T35039" t="str">
        <f t="shared" si="1642"/>
        <v>41-0</v>
      </c>
      <c r="U35039" t="str">
        <f t="shared" si="1643"/>
        <v>1</v>
      </c>
    </row>
    <row r="35040" spans="1:21" x14ac:dyDescent="0.25">
      <c r="A35040" t="s">
        <v>37276</v>
      </c>
      <c r="B35040">
        <v>2026</v>
      </c>
      <c r="C35040" t="s">
        <v>19</v>
      </c>
      <c r="D35040">
        <v>0</v>
      </c>
      <c r="E35040" t="b">
        <v>1</v>
      </c>
      <c r="F35040">
        <v>905</v>
      </c>
      <c r="G35040" t="s">
        <v>407</v>
      </c>
      <c r="H35040" t="s">
        <v>22428</v>
      </c>
      <c r="I35040">
        <v>1.25</v>
      </c>
      <c r="J35040">
        <v>11</v>
      </c>
      <c r="K35040" t="s">
        <v>21</v>
      </c>
      <c r="L35040">
        <v>100</v>
      </c>
      <c r="M35040" t="s">
        <v>25</v>
      </c>
      <c r="N35040" t="s">
        <v>23200</v>
      </c>
      <c r="O35040">
        <v>37.7961302</v>
      </c>
      <c r="P35040">
        <v>-113.1384544</v>
      </c>
      <c r="Q35040" s="2">
        <v>45292</v>
      </c>
      <c r="R35040" t="s">
        <v>86</v>
      </c>
      <c r="S35040" t="str">
        <f t="shared" si="1641"/>
        <v>41-01-61</v>
      </c>
      <c r="T35040" t="str">
        <f t="shared" si="1642"/>
        <v>41-0</v>
      </c>
      <c r="U35040" t="str">
        <f t="shared" si="1643"/>
        <v>1</v>
      </c>
    </row>
    <row r="35041" spans="1:21" x14ac:dyDescent="0.25">
      <c r="A35041" t="s">
        <v>37277</v>
      </c>
      <c r="B35041">
        <v>2026</v>
      </c>
      <c r="C35041" t="s">
        <v>19</v>
      </c>
      <c r="D35041">
        <v>0</v>
      </c>
      <c r="E35041" t="b">
        <v>1</v>
      </c>
      <c r="F35041">
        <v>905</v>
      </c>
      <c r="G35041" t="s">
        <v>407</v>
      </c>
      <c r="H35041" t="s">
        <v>29271</v>
      </c>
      <c r="I35041">
        <v>1.25</v>
      </c>
      <c r="J35041">
        <v>11</v>
      </c>
      <c r="K35041" t="s">
        <v>21</v>
      </c>
      <c r="L35041">
        <v>100</v>
      </c>
      <c r="M35041" t="s">
        <v>25</v>
      </c>
      <c r="N35041" t="s">
        <v>23967</v>
      </c>
      <c r="O35041">
        <v>37.808566499999998</v>
      </c>
      <c r="P35041">
        <v>-113.1235915</v>
      </c>
      <c r="Q35041" s="2">
        <v>45397.25</v>
      </c>
      <c r="R35041" t="s">
        <v>86</v>
      </c>
      <c r="S35041" t="str">
        <f t="shared" si="1641"/>
        <v>41-04-98</v>
      </c>
      <c r="T35041" t="str">
        <f t="shared" si="1642"/>
        <v>41-0</v>
      </c>
      <c r="U35041" t="str">
        <f t="shared" si="1643"/>
        <v>4</v>
      </c>
    </row>
    <row r="35042" spans="1:21" x14ac:dyDescent="0.25">
      <c r="A35042" t="s">
        <v>37278</v>
      </c>
      <c r="B35042">
        <v>2026</v>
      </c>
      <c r="C35042" t="s">
        <v>19</v>
      </c>
      <c r="D35042">
        <v>0</v>
      </c>
      <c r="E35042" t="b">
        <v>1</v>
      </c>
      <c r="F35042">
        <v>111</v>
      </c>
      <c r="G35042" t="s">
        <v>58</v>
      </c>
      <c r="H35042" t="s">
        <v>29271</v>
      </c>
      <c r="I35042">
        <v>1.25</v>
      </c>
      <c r="J35042">
        <v>11</v>
      </c>
      <c r="K35042" t="s">
        <v>21</v>
      </c>
      <c r="L35042">
        <v>100</v>
      </c>
      <c r="M35042" t="s">
        <v>25</v>
      </c>
      <c r="N35042" t="s">
        <v>23200</v>
      </c>
      <c r="O35042">
        <v>37.809994500000002</v>
      </c>
      <c r="P35042">
        <v>-113.1235745</v>
      </c>
      <c r="Q35042" s="2">
        <v>45397.25</v>
      </c>
      <c r="R35042" t="s">
        <v>86</v>
      </c>
      <c r="S35042" t="str">
        <f t="shared" si="1641"/>
        <v>41-01-61</v>
      </c>
      <c r="T35042" t="str">
        <f t="shared" si="1642"/>
        <v>41-0</v>
      </c>
      <c r="U35042" t="str">
        <f t="shared" si="1643"/>
        <v>1</v>
      </c>
    </row>
    <row r="35043" spans="1:21" x14ac:dyDescent="0.25">
      <c r="A35043" t="s">
        <v>37279</v>
      </c>
      <c r="B35043">
        <v>2026</v>
      </c>
      <c r="C35043" t="s">
        <v>19</v>
      </c>
      <c r="D35043">
        <v>0</v>
      </c>
      <c r="E35043" t="b">
        <v>1</v>
      </c>
      <c r="F35043">
        <v>118</v>
      </c>
      <c r="G35043" t="s">
        <v>1472</v>
      </c>
      <c r="H35043" t="s">
        <v>23161</v>
      </c>
      <c r="I35043">
        <v>1.23</v>
      </c>
      <c r="J35043">
        <v>11</v>
      </c>
      <c r="K35043" t="s">
        <v>21</v>
      </c>
      <c r="L35043">
        <v>100</v>
      </c>
      <c r="M35043" t="s">
        <v>25</v>
      </c>
      <c r="N35043" t="s">
        <v>23200</v>
      </c>
      <c r="O35043">
        <v>37.787780099999999</v>
      </c>
      <c r="P35043">
        <v>-113.122236</v>
      </c>
      <c r="Q35043" s="2">
        <v>45292.291666666664</v>
      </c>
      <c r="R35043" t="s">
        <v>86</v>
      </c>
      <c r="S35043" t="str">
        <f t="shared" si="1641"/>
        <v>41-01-61</v>
      </c>
      <c r="T35043" t="str">
        <f t="shared" si="1642"/>
        <v>41-0</v>
      </c>
      <c r="U35043" t="str">
        <f t="shared" si="1643"/>
        <v>1</v>
      </c>
    </row>
    <row r="35044" spans="1:21" x14ac:dyDescent="0.25">
      <c r="A35044" t="s">
        <v>37280</v>
      </c>
      <c r="B35044">
        <v>2026</v>
      </c>
      <c r="C35044" t="s">
        <v>19</v>
      </c>
      <c r="D35044">
        <v>0</v>
      </c>
      <c r="E35044" t="b">
        <v>1</v>
      </c>
      <c r="F35044">
        <v>118</v>
      </c>
      <c r="G35044" t="s">
        <v>1472</v>
      </c>
      <c r="H35044" t="s">
        <v>23185</v>
      </c>
      <c r="I35044">
        <v>1.25</v>
      </c>
      <c r="J35044">
        <v>11</v>
      </c>
      <c r="K35044" t="s">
        <v>21</v>
      </c>
      <c r="L35044">
        <v>100</v>
      </c>
      <c r="M35044" t="s">
        <v>25</v>
      </c>
      <c r="N35044" t="s">
        <v>24145</v>
      </c>
      <c r="O35044">
        <v>37.779949700000003</v>
      </c>
      <c r="P35044">
        <v>-113.13431780000001</v>
      </c>
      <c r="Q35044" s="2">
        <v>45397.25</v>
      </c>
      <c r="R35044" t="s">
        <v>86</v>
      </c>
      <c r="S35044" t="str">
        <f t="shared" si="1641"/>
        <v>41-05-67</v>
      </c>
      <c r="T35044" t="str">
        <f t="shared" si="1642"/>
        <v>41-0</v>
      </c>
      <c r="U35044" t="str">
        <f t="shared" si="1643"/>
        <v>5</v>
      </c>
    </row>
    <row r="35045" spans="1:21" x14ac:dyDescent="0.25">
      <c r="A35045" t="s">
        <v>37281</v>
      </c>
      <c r="B35045">
        <v>2026</v>
      </c>
      <c r="C35045" t="s">
        <v>19</v>
      </c>
      <c r="D35045">
        <v>0</v>
      </c>
      <c r="E35045" t="b">
        <v>1</v>
      </c>
      <c r="F35045">
        <v>118</v>
      </c>
      <c r="G35045" t="s">
        <v>1472</v>
      </c>
      <c r="H35045" t="s">
        <v>21569</v>
      </c>
      <c r="I35045">
        <v>2.17</v>
      </c>
      <c r="J35045">
        <v>11</v>
      </c>
      <c r="K35045" t="s">
        <v>21</v>
      </c>
      <c r="L35045">
        <v>100</v>
      </c>
      <c r="M35045" t="s">
        <v>25</v>
      </c>
      <c r="N35045" t="s">
        <v>24159</v>
      </c>
      <c r="O35045">
        <v>37.785638400000003</v>
      </c>
      <c r="P35045">
        <v>-113.11962990000001</v>
      </c>
      <c r="Q35045" s="2">
        <v>45292.291666666664</v>
      </c>
      <c r="R35045" t="s">
        <v>86</v>
      </c>
      <c r="S35045" t="str">
        <f t="shared" si="1641"/>
        <v>41-03-61</v>
      </c>
      <c r="T35045" t="str">
        <f t="shared" si="1642"/>
        <v>41-0</v>
      </c>
      <c r="U35045" t="str">
        <f t="shared" si="1643"/>
        <v>3</v>
      </c>
    </row>
    <row r="35046" spans="1:21" x14ac:dyDescent="0.25">
      <c r="A35046" t="s">
        <v>37282</v>
      </c>
      <c r="B35046">
        <v>2026</v>
      </c>
      <c r="C35046" t="s">
        <v>19</v>
      </c>
      <c r="D35046">
        <v>0</v>
      </c>
      <c r="E35046" t="b">
        <v>1</v>
      </c>
      <c r="F35046">
        <v>905</v>
      </c>
      <c r="G35046" t="s">
        <v>407</v>
      </c>
      <c r="H35046" t="s">
        <v>21628</v>
      </c>
      <c r="I35046">
        <v>1.28</v>
      </c>
      <c r="J35046">
        <v>11</v>
      </c>
      <c r="K35046" t="s">
        <v>21</v>
      </c>
      <c r="L35046">
        <v>100</v>
      </c>
      <c r="M35046" t="s">
        <v>25</v>
      </c>
      <c r="N35046" t="s">
        <v>23967</v>
      </c>
      <c r="O35046">
        <v>37.793915900000002</v>
      </c>
      <c r="P35046">
        <v>-113.12732990000001</v>
      </c>
      <c r="Q35046" s="2">
        <v>45397.25</v>
      </c>
      <c r="R35046" t="s">
        <v>86</v>
      </c>
      <c r="S35046" t="str">
        <f t="shared" si="1641"/>
        <v>41-04-98</v>
      </c>
      <c r="T35046" t="str">
        <f t="shared" si="1642"/>
        <v>41-0</v>
      </c>
      <c r="U35046" t="str">
        <f t="shared" si="1643"/>
        <v>4</v>
      </c>
    </row>
    <row r="35047" spans="1:21" x14ac:dyDescent="0.25">
      <c r="A35047" t="s">
        <v>37283</v>
      </c>
      <c r="B35047">
        <v>2026</v>
      </c>
      <c r="C35047" t="s">
        <v>19</v>
      </c>
      <c r="D35047">
        <v>0</v>
      </c>
      <c r="E35047" t="b">
        <v>1</v>
      </c>
      <c r="F35047">
        <v>905</v>
      </c>
      <c r="G35047" t="s">
        <v>407</v>
      </c>
      <c r="H35047" t="s">
        <v>22552</v>
      </c>
      <c r="I35047">
        <v>1.51</v>
      </c>
      <c r="J35047">
        <v>11</v>
      </c>
      <c r="K35047" t="s">
        <v>21</v>
      </c>
      <c r="L35047">
        <v>100</v>
      </c>
      <c r="M35047" t="s">
        <v>25</v>
      </c>
      <c r="N35047" t="s">
        <v>23967</v>
      </c>
      <c r="O35047">
        <v>37.792814200000002</v>
      </c>
      <c r="P35047">
        <v>-113.1246841</v>
      </c>
      <c r="Q35047" s="2">
        <v>45292</v>
      </c>
      <c r="R35047" t="s">
        <v>86</v>
      </c>
      <c r="S35047" t="str">
        <f t="shared" si="1641"/>
        <v>41-04-98</v>
      </c>
      <c r="T35047" t="str">
        <f t="shared" si="1642"/>
        <v>41-0</v>
      </c>
      <c r="U35047" t="str">
        <f t="shared" si="1643"/>
        <v>4</v>
      </c>
    </row>
    <row r="35048" spans="1:21" x14ac:dyDescent="0.25">
      <c r="A35048" t="s">
        <v>37284</v>
      </c>
      <c r="B35048">
        <v>2026</v>
      </c>
      <c r="C35048" t="s">
        <v>19</v>
      </c>
      <c r="D35048">
        <v>0</v>
      </c>
      <c r="E35048" t="b">
        <v>1</v>
      </c>
      <c r="F35048">
        <v>111</v>
      </c>
      <c r="G35048" t="s">
        <v>58</v>
      </c>
      <c r="H35048" t="s">
        <v>22413</v>
      </c>
      <c r="I35048">
        <v>1.08</v>
      </c>
      <c r="J35048">
        <v>11</v>
      </c>
      <c r="K35048" t="s">
        <v>21</v>
      </c>
      <c r="L35048">
        <v>100</v>
      </c>
      <c r="M35048" t="s">
        <v>25</v>
      </c>
      <c r="N35048" t="s">
        <v>23200</v>
      </c>
      <c r="O35048">
        <v>37.779261699999999</v>
      </c>
      <c r="P35048">
        <v>-113.1131166</v>
      </c>
      <c r="Q35048" s="2">
        <v>45397.25</v>
      </c>
      <c r="R35048" t="s">
        <v>86</v>
      </c>
      <c r="S35048" t="str">
        <f t="shared" si="1641"/>
        <v>41-01-61</v>
      </c>
      <c r="T35048" t="str">
        <f t="shared" si="1642"/>
        <v>41-0</v>
      </c>
      <c r="U35048" t="str">
        <f t="shared" si="1643"/>
        <v>1</v>
      </c>
    </row>
    <row r="35049" spans="1:21" x14ac:dyDescent="0.25">
      <c r="A35049" t="s">
        <v>37285</v>
      </c>
      <c r="B35049">
        <v>2026</v>
      </c>
      <c r="C35049" t="s">
        <v>19</v>
      </c>
      <c r="D35049">
        <v>0</v>
      </c>
      <c r="E35049" t="b">
        <v>1</v>
      </c>
      <c r="F35049">
        <v>111</v>
      </c>
      <c r="G35049" t="s">
        <v>58</v>
      </c>
      <c r="H35049" t="s">
        <v>21584</v>
      </c>
      <c r="I35049">
        <v>1.1599999999999999</v>
      </c>
      <c r="J35049">
        <v>11</v>
      </c>
      <c r="K35049" t="s">
        <v>21</v>
      </c>
      <c r="L35049">
        <v>100</v>
      </c>
      <c r="M35049" t="s">
        <v>25</v>
      </c>
      <c r="N35049" t="s">
        <v>24138</v>
      </c>
      <c r="O35049">
        <v>37.784267300000003</v>
      </c>
      <c r="P35049">
        <v>-113.1180167</v>
      </c>
      <c r="Q35049" s="2">
        <v>45397.25</v>
      </c>
      <c r="R35049" t="s">
        <v>86</v>
      </c>
      <c r="S35049" t="str">
        <f t="shared" si="1641"/>
        <v>41-01-62</v>
      </c>
      <c r="T35049" t="str">
        <f t="shared" si="1642"/>
        <v>41-0</v>
      </c>
      <c r="U35049" t="str">
        <f t="shared" si="1643"/>
        <v>1</v>
      </c>
    </row>
    <row r="35050" spans="1:21" x14ac:dyDescent="0.25">
      <c r="A35050" t="s">
        <v>37286</v>
      </c>
      <c r="B35050">
        <v>2026</v>
      </c>
      <c r="C35050" t="s">
        <v>19</v>
      </c>
      <c r="D35050">
        <v>0</v>
      </c>
      <c r="E35050" t="b">
        <v>1</v>
      </c>
      <c r="F35050">
        <v>111</v>
      </c>
      <c r="G35050" t="s">
        <v>58</v>
      </c>
      <c r="H35050" t="s">
        <v>22238</v>
      </c>
      <c r="I35050">
        <v>1.25</v>
      </c>
      <c r="J35050">
        <v>11</v>
      </c>
      <c r="K35050" t="s">
        <v>21</v>
      </c>
      <c r="L35050">
        <v>100</v>
      </c>
      <c r="M35050" t="s">
        <v>25</v>
      </c>
      <c r="N35050" t="s">
        <v>23200</v>
      </c>
      <c r="O35050">
        <v>37.785530399999999</v>
      </c>
      <c r="P35050">
        <v>-113.1291184</v>
      </c>
      <c r="Q35050" s="2">
        <v>45294.291666666664</v>
      </c>
      <c r="R35050" t="s">
        <v>86</v>
      </c>
      <c r="S35050" t="str">
        <f t="shared" si="1641"/>
        <v>41-01-61</v>
      </c>
      <c r="T35050" t="str">
        <f t="shared" si="1642"/>
        <v>41-0</v>
      </c>
      <c r="U35050" t="str">
        <f t="shared" si="1643"/>
        <v>1</v>
      </c>
    </row>
    <row r="35051" spans="1:21" x14ac:dyDescent="0.25">
      <c r="A35051" t="s">
        <v>37287</v>
      </c>
      <c r="B35051">
        <v>2026</v>
      </c>
      <c r="C35051" t="s">
        <v>19</v>
      </c>
      <c r="D35051">
        <v>0</v>
      </c>
      <c r="E35051" t="b">
        <v>1</v>
      </c>
      <c r="F35051">
        <v>905</v>
      </c>
      <c r="G35051" t="s">
        <v>407</v>
      </c>
      <c r="H35051" t="s">
        <v>21521</v>
      </c>
      <c r="I35051">
        <v>1.21</v>
      </c>
      <c r="J35051">
        <v>11</v>
      </c>
      <c r="K35051" t="s">
        <v>21</v>
      </c>
      <c r="L35051">
        <v>100</v>
      </c>
      <c r="M35051" t="s">
        <v>25</v>
      </c>
      <c r="N35051" t="s">
        <v>23967</v>
      </c>
      <c r="O35051">
        <v>37.802881300000003</v>
      </c>
      <c r="P35051">
        <v>-113.13058340000001</v>
      </c>
      <c r="Q35051" s="2">
        <v>45397.25</v>
      </c>
      <c r="R35051" t="s">
        <v>86</v>
      </c>
      <c r="S35051" t="str">
        <f t="shared" si="1641"/>
        <v>41-04-98</v>
      </c>
      <c r="T35051" t="str">
        <f t="shared" si="1642"/>
        <v>41-0</v>
      </c>
      <c r="U35051" t="str">
        <f t="shared" si="1643"/>
        <v>4</v>
      </c>
    </row>
    <row r="35052" spans="1:21" x14ac:dyDescent="0.25">
      <c r="A35052" t="s">
        <v>37288</v>
      </c>
      <c r="B35052">
        <v>2026</v>
      </c>
      <c r="C35052" t="s">
        <v>19</v>
      </c>
      <c r="D35052">
        <v>0</v>
      </c>
      <c r="E35052" t="b">
        <v>1</v>
      </c>
      <c r="F35052">
        <v>900</v>
      </c>
      <c r="G35052" t="s">
        <v>23</v>
      </c>
      <c r="H35052" t="s">
        <v>25680</v>
      </c>
      <c r="I35052">
        <v>1.21</v>
      </c>
      <c r="J35052">
        <v>11</v>
      </c>
      <c r="K35052" t="s">
        <v>21</v>
      </c>
      <c r="L35052">
        <v>100</v>
      </c>
      <c r="M35052" t="s">
        <v>25</v>
      </c>
      <c r="N35052" t="s">
        <v>767</v>
      </c>
      <c r="O35052">
        <v>37.8035116</v>
      </c>
      <c r="P35052">
        <v>-113.1411117</v>
      </c>
      <c r="Q35052" s="2">
        <v>45292</v>
      </c>
      <c r="R35052" t="s">
        <v>86</v>
      </c>
      <c r="S35052" t="str">
        <f t="shared" si="1641"/>
        <v>41-04-99</v>
      </c>
      <c r="T35052" t="str">
        <f t="shared" si="1642"/>
        <v>41-0</v>
      </c>
      <c r="U35052" t="str">
        <f t="shared" si="1643"/>
        <v>4</v>
      </c>
    </row>
    <row r="35053" spans="1:21" x14ac:dyDescent="0.25">
      <c r="A35053" t="s">
        <v>37289</v>
      </c>
      <c r="B35053">
        <v>2026</v>
      </c>
      <c r="C35053" t="s">
        <v>19</v>
      </c>
      <c r="D35053">
        <v>0</v>
      </c>
      <c r="E35053" t="b">
        <v>1</v>
      </c>
      <c r="F35053">
        <v>900</v>
      </c>
      <c r="G35053" t="s">
        <v>23</v>
      </c>
      <c r="H35053" t="s">
        <v>25680</v>
      </c>
      <c r="I35053">
        <v>1.21</v>
      </c>
      <c r="J35053">
        <v>11</v>
      </c>
      <c r="K35053" t="s">
        <v>21</v>
      </c>
      <c r="L35053">
        <v>100</v>
      </c>
      <c r="M35053" t="s">
        <v>25</v>
      </c>
      <c r="N35053" t="s">
        <v>767</v>
      </c>
      <c r="O35053">
        <v>37.8048079</v>
      </c>
      <c r="P35053">
        <v>-113.14111010000001</v>
      </c>
      <c r="Q35053" s="2">
        <v>45292</v>
      </c>
      <c r="R35053" t="s">
        <v>86</v>
      </c>
      <c r="S35053" t="str">
        <f t="shared" si="1641"/>
        <v>41-04-99</v>
      </c>
      <c r="T35053" t="str">
        <f t="shared" si="1642"/>
        <v>41-0</v>
      </c>
      <c r="U35053" t="str">
        <f t="shared" si="1643"/>
        <v>4</v>
      </c>
    </row>
    <row r="35054" spans="1:21" x14ac:dyDescent="0.25">
      <c r="A35054" t="s">
        <v>37290</v>
      </c>
      <c r="B35054">
        <v>2026</v>
      </c>
      <c r="C35054" t="s">
        <v>19</v>
      </c>
      <c r="D35054">
        <v>0</v>
      </c>
      <c r="E35054" t="b">
        <v>1</v>
      </c>
      <c r="F35054">
        <v>111</v>
      </c>
      <c r="G35054" t="s">
        <v>58</v>
      </c>
      <c r="H35054" t="s">
        <v>21550</v>
      </c>
      <c r="I35054">
        <v>1.25</v>
      </c>
      <c r="J35054">
        <v>11</v>
      </c>
      <c r="K35054" t="s">
        <v>21</v>
      </c>
      <c r="L35054">
        <v>100</v>
      </c>
      <c r="M35054" t="s">
        <v>25</v>
      </c>
      <c r="N35054" t="s">
        <v>23200</v>
      </c>
      <c r="O35054">
        <v>37.793879799999999</v>
      </c>
      <c r="P35054">
        <v>-113.1401432</v>
      </c>
      <c r="Q35054" s="2">
        <v>45397.25</v>
      </c>
      <c r="R35054" t="s">
        <v>86</v>
      </c>
      <c r="S35054" t="str">
        <f t="shared" si="1641"/>
        <v>41-01-61</v>
      </c>
      <c r="T35054" t="str">
        <f t="shared" si="1642"/>
        <v>41-0</v>
      </c>
      <c r="U35054" t="str">
        <f t="shared" si="1643"/>
        <v>1</v>
      </c>
    </row>
    <row r="35055" spans="1:21" x14ac:dyDescent="0.25">
      <c r="A35055" t="s">
        <v>37291</v>
      </c>
      <c r="B35055">
        <v>2026</v>
      </c>
      <c r="C35055" t="s">
        <v>19</v>
      </c>
      <c r="D35055">
        <v>0</v>
      </c>
      <c r="E35055" t="b">
        <v>1</v>
      </c>
      <c r="F35055">
        <v>905</v>
      </c>
      <c r="G35055" t="s">
        <v>407</v>
      </c>
      <c r="H35055" t="s">
        <v>22424</v>
      </c>
      <c r="I35055">
        <v>1.25</v>
      </c>
      <c r="J35055">
        <v>11</v>
      </c>
      <c r="K35055" t="s">
        <v>21</v>
      </c>
      <c r="L35055">
        <v>100</v>
      </c>
      <c r="M35055" t="s">
        <v>25</v>
      </c>
      <c r="N35055" t="s">
        <v>23967</v>
      </c>
      <c r="O35055">
        <v>37.796114899999999</v>
      </c>
      <c r="P35055">
        <v>-113.14190120000001</v>
      </c>
      <c r="Q35055" s="2">
        <v>45292</v>
      </c>
      <c r="R35055" t="s">
        <v>86</v>
      </c>
      <c r="S35055" t="str">
        <f t="shared" si="1641"/>
        <v>41-04-98</v>
      </c>
      <c r="T35055" t="str">
        <f t="shared" si="1642"/>
        <v>41-0</v>
      </c>
      <c r="U35055" t="str">
        <f t="shared" si="1643"/>
        <v>4</v>
      </c>
    </row>
    <row r="35056" spans="1:21" x14ac:dyDescent="0.25">
      <c r="A35056" t="s">
        <v>37292</v>
      </c>
      <c r="B35056">
        <v>2026</v>
      </c>
      <c r="C35056" t="s">
        <v>19</v>
      </c>
      <c r="D35056">
        <v>0</v>
      </c>
      <c r="E35056" t="b">
        <v>1</v>
      </c>
      <c r="F35056">
        <v>111</v>
      </c>
      <c r="G35056" t="s">
        <v>58</v>
      </c>
      <c r="H35056" t="s">
        <v>22424</v>
      </c>
      <c r="I35056">
        <v>1.25</v>
      </c>
      <c r="J35056">
        <v>11</v>
      </c>
      <c r="K35056" t="s">
        <v>21</v>
      </c>
      <c r="L35056">
        <v>100</v>
      </c>
      <c r="M35056" t="s">
        <v>25</v>
      </c>
      <c r="N35056" t="s">
        <v>23200</v>
      </c>
      <c r="O35056">
        <v>37.796796000000001</v>
      </c>
      <c r="P35056">
        <v>-113.1419004</v>
      </c>
      <c r="Q35056" s="2">
        <v>45397.25</v>
      </c>
      <c r="R35056" t="s">
        <v>86</v>
      </c>
      <c r="S35056" t="str">
        <f t="shared" si="1641"/>
        <v>41-01-61</v>
      </c>
      <c r="T35056" t="str">
        <f t="shared" si="1642"/>
        <v>41-0</v>
      </c>
      <c r="U35056" t="str">
        <f t="shared" si="1643"/>
        <v>1</v>
      </c>
    </row>
    <row r="35057" spans="1:21" x14ac:dyDescent="0.25">
      <c r="A35057" t="s">
        <v>37293</v>
      </c>
      <c r="B35057">
        <v>2026</v>
      </c>
      <c r="C35057" t="s">
        <v>19</v>
      </c>
      <c r="D35057">
        <v>0</v>
      </c>
      <c r="E35057" t="b">
        <v>1</v>
      </c>
      <c r="F35057">
        <v>111</v>
      </c>
      <c r="G35057" t="s">
        <v>58</v>
      </c>
      <c r="H35057" t="s">
        <v>22485</v>
      </c>
      <c r="I35057">
        <v>1.21</v>
      </c>
      <c r="J35057">
        <v>11</v>
      </c>
      <c r="K35057" t="s">
        <v>21</v>
      </c>
      <c r="L35057">
        <v>100</v>
      </c>
      <c r="M35057" t="s">
        <v>25</v>
      </c>
      <c r="N35057" t="s">
        <v>23200</v>
      </c>
      <c r="O35057">
        <v>37.803517100000001</v>
      </c>
      <c r="P35057">
        <v>-113.1358372</v>
      </c>
      <c r="Q35057" s="2">
        <v>45292.291666666664</v>
      </c>
      <c r="R35057" t="s">
        <v>86</v>
      </c>
      <c r="S35057" t="str">
        <f t="shared" si="1641"/>
        <v>41-01-61</v>
      </c>
      <c r="T35057" t="str">
        <f t="shared" si="1642"/>
        <v>41-0</v>
      </c>
      <c r="U35057" t="str">
        <f t="shared" si="1643"/>
        <v>1</v>
      </c>
    </row>
    <row r="35058" spans="1:21" x14ac:dyDescent="0.25">
      <c r="A35058" t="s">
        <v>37294</v>
      </c>
      <c r="B35058">
        <v>2026</v>
      </c>
      <c r="C35058" t="s">
        <v>19</v>
      </c>
      <c r="D35058">
        <v>0</v>
      </c>
      <c r="E35058" t="b">
        <v>1</v>
      </c>
      <c r="F35058">
        <v>905</v>
      </c>
      <c r="G35058" t="s">
        <v>407</v>
      </c>
      <c r="H35058" t="s">
        <v>25680</v>
      </c>
      <c r="I35058">
        <v>1.21</v>
      </c>
      <c r="J35058">
        <v>11</v>
      </c>
      <c r="K35058" t="s">
        <v>21</v>
      </c>
      <c r="L35058">
        <v>100</v>
      </c>
      <c r="M35058" t="s">
        <v>25</v>
      </c>
      <c r="N35058" t="s">
        <v>23967</v>
      </c>
      <c r="O35058">
        <v>37.804808899999998</v>
      </c>
      <c r="P35058">
        <v>-113.1403347</v>
      </c>
      <c r="Q35058" s="2">
        <v>45292.291666666664</v>
      </c>
      <c r="R35058" t="s">
        <v>86</v>
      </c>
      <c r="S35058" t="str">
        <f t="shared" si="1641"/>
        <v>41-04-98</v>
      </c>
      <c r="T35058" t="str">
        <f t="shared" si="1642"/>
        <v>41-0</v>
      </c>
      <c r="U35058" t="str">
        <f t="shared" si="1643"/>
        <v>4</v>
      </c>
    </row>
    <row r="35059" spans="1:21" x14ac:dyDescent="0.25">
      <c r="A35059" t="s">
        <v>37295</v>
      </c>
      <c r="B35059">
        <v>2026</v>
      </c>
      <c r="C35059" t="s">
        <v>19</v>
      </c>
      <c r="D35059">
        <v>0</v>
      </c>
      <c r="E35059" t="b">
        <v>1</v>
      </c>
      <c r="F35059">
        <v>905</v>
      </c>
      <c r="G35059" t="s">
        <v>407</v>
      </c>
      <c r="H35059" t="s">
        <v>22424</v>
      </c>
      <c r="I35059">
        <v>1.25</v>
      </c>
      <c r="J35059">
        <v>11</v>
      </c>
      <c r="K35059" t="s">
        <v>21</v>
      </c>
      <c r="L35059">
        <v>100</v>
      </c>
      <c r="M35059" t="s">
        <v>25</v>
      </c>
      <c r="N35059" t="s">
        <v>767</v>
      </c>
      <c r="O35059">
        <v>37.797477000000001</v>
      </c>
      <c r="P35059">
        <v>-113.14189949999999</v>
      </c>
      <c r="Q35059" s="2">
        <v>45292</v>
      </c>
      <c r="R35059" t="s">
        <v>86</v>
      </c>
      <c r="S35059" t="str">
        <f t="shared" si="1641"/>
        <v>41-04-99</v>
      </c>
      <c r="T35059" t="str">
        <f t="shared" si="1642"/>
        <v>41-0</v>
      </c>
      <c r="U35059" t="str">
        <f t="shared" si="1643"/>
        <v>4</v>
      </c>
    </row>
    <row r="35060" spans="1:21" x14ac:dyDescent="0.25">
      <c r="A35060" t="s">
        <v>37296</v>
      </c>
      <c r="B35060">
        <v>2026</v>
      </c>
      <c r="C35060" t="s">
        <v>19</v>
      </c>
      <c r="D35060">
        <v>0</v>
      </c>
      <c r="E35060" t="b">
        <v>1</v>
      </c>
      <c r="F35060">
        <v>118</v>
      </c>
      <c r="G35060" t="s">
        <v>1472</v>
      </c>
      <c r="H35060" t="s">
        <v>22472</v>
      </c>
      <c r="I35060">
        <v>1.32</v>
      </c>
      <c r="J35060">
        <v>11</v>
      </c>
      <c r="K35060" t="s">
        <v>21</v>
      </c>
      <c r="L35060">
        <v>100</v>
      </c>
      <c r="M35060" t="s">
        <v>25</v>
      </c>
      <c r="N35060" t="s">
        <v>37297</v>
      </c>
      <c r="O35060">
        <v>37.779178199999997</v>
      </c>
      <c r="P35060">
        <v>-113.1183497</v>
      </c>
      <c r="Q35060" s="2">
        <v>45397.25</v>
      </c>
      <c r="R35060" t="s">
        <v>86</v>
      </c>
      <c r="S35060" t="str">
        <f t="shared" si="1641"/>
        <v>41-03-63</v>
      </c>
      <c r="T35060" t="str">
        <f t="shared" si="1642"/>
        <v>41-0</v>
      </c>
      <c r="U35060" t="str">
        <f t="shared" si="1643"/>
        <v>3</v>
      </c>
    </row>
    <row r="35061" spans="1:21" x14ac:dyDescent="0.25">
      <c r="A35061" t="s">
        <v>37298</v>
      </c>
      <c r="B35061">
        <v>2026</v>
      </c>
      <c r="C35061" t="s">
        <v>19</v>
      </c>
      <c r="D35061">
        <v>0</v>
      </c>
      <c r="E35061" t="b">
        <v>1</v>
      </c>
      <c r="F35061">
        <v>111</v>
      </c>
      <c r="G35061" t="s">
        <v>58</v>
      </c>
      <c r="H35061" t="s">
        <v>22408</v>
      </c>
      <c r="I35061">
        <v>1.3</v>
      </c>
      <c r="J35061">
        <v>11</v>
      </c>
      <c r="K35061" t="s">
        <v>21</v>
      </c>
      <c r="L35061">
        <v>100</v>
      </c>
      <c r="M35061" t="s">
        <v>25</v>
      </c>
      <c r="N35061" t="s">
        <v>23200</v>
      </c>
      <c r="O35061">
        <v>37.778536600000002</v>
      </c>
      <c r="P35061">
        <v>-113.1238937</v>
      </c>
      <c r="Q35061" s="2">
        <v>45292</v>
      </c>
      <c r="R35061" t="s">
        <v>86</v>
      </c>
      <c r="S35061" t="str">
        <f t="shared" si="1641"/>
        <v>41-01-61</v>
      </c>
      <c r="T35061" t="str">
        <f t="shared" si="1642"/>
        <v>41-0</v>
      </c>
      <c r="U35061" t="str">
        <f t="shared" si="1643"/>
        <v>1</v>
      </c>
    </row>
    <row r="35062" spans="1:21" x14ac:dyDescent="0.25">
      <c r="A35062" t="s">
        <v>37299</v>
      </c>
      <c r="B35062">
        <v>2026</v>
      </c>
      <c r="C35062" t="s">
        <v>19</v>
      </c>
      <c r="D35062">
        <v>0</v>
      </c>
      <c r="E35062" t="b">
        <v>1</v>
      </c>
      <c r="F35062">
        <v>118</v>
      </c>
      <c r="G35062" t="s">
        <v>1472</v>
      </c>
      <c r="H35062" t="s">
        <v>21631</v>
      </c>
      <c r="I35062">
        <v>1.3</v>
      </c>
      <c r="J35062">
        <v>11</v>
      </c>
      <c r="K35062" t="s">
        <v>21</v>
      </c>
      <c r="L35062">
        <v>100</v>
      </c>
      <c r="M35062" t="s">
        <v>25</v>
      </c>
      <c r="N35062" t="s">
        <v>24149</v>
      </c>
      <c r="O35062">
        <v>37.788993099999999</v>
      </c>
      <c r="P35062">
        <v>-113.1384565</v>
      </c>
      <c r="Q35062" s="2">
        <v>45397.25</v>
      </c>
      <c r="R35062" t="s">
        <v>86</v>
      </c>
      <c r="S35062" t="str">
        <f t="shared" si="1641"/>
        <v>41-03-62</v>
      </c>
      <c r="T35062" t="str">
        <f t="shared" si="1642"/>
        <v>41-0</v>
      </c>
      <c r="U35062" t="str">
        <f t="shared" si="1643"/>
        <v>3</v>
      </c>
    </row>
    <row r="35063" spans="1:21" x14ac:dyDescent="0.25">
      <c r="A35063" t="s">
        <v>37300</v>
      </c>
      <c r="B35063">
        <v>2026</v>
      </c>
      <c r="C35063" t="s">
        <v>19</v>
      </c>
      <c r="D35063">
        <v>0</v>
      </c>
      <c r="E35063" t="b">
        <v>1</v>
      </c>
      <c r="F35063">
        <v>118</v>
      </c>
      <c r="G35063" t="s">
        <v>1472</v>
      </c>
      <c r="H35063" t="s">
        <v>22451</v>
      </c>
      <c r="I35063">
        <v>2.5</v>
      </c>
      <c r="J35063">
        <v>11</v>
      </c>
      <c r="K35063" t="s">
        <v>21</v>
      </c>
      <c r="L35063">
        <v>100</v>
      </c>
      <c r="M35063" t="s">
        <v>25</v>
      </c>
      <c r="N35063" t="s">
        <v>24159</v>
      </c>
      <c r="O35063">
        <v>37.779955899999997</v>
      </c>
      <c r="P35063">
        <v>-113.1274365</v>
      </c>
      <c r="Q35063" s="2">
        <v>45397.25</v>
      </c>
      <c r="R35063" t="s">
        <v>86</v>
      </c>
      <c r="S35063" t="str">
        <f t="shared" si="1641"/>
        <v>41-03-61</v>
      </c>
      <c r="T35063" t="str">
        <f t="shared" si="1642"/>
        <v>41-0</v>
      </c>
      <c r="U35063" t="str">
        <f t="shared" si="1643"/>
        <v>3</v>
      </c>
    </row>
    <row r="35064" spans="1:21" x14ac:dyDescent="0.25">
      <c r="A35064" t="s">
        <v>37301</v>
      </c>
      <c r="B35064">
        <v>2026</v>
      </c>
      <c r="C35064" t="s">
        <v>19</v>
      </c>
      <c r="D35064">
        <v>0</v>
      </c>
      <c r="E35064" t="b">
        <v>1</v>
      </c>
      <c r="F35064">
        <v>111</v>
      </c>
      <c r="G35064" t="s">
        <v>58</v>
      </c>
      <c r="H35064" t="s">
        <v>23993</v>
      </c>
      <c r="I35064">
        <v>1.3</v>
      </c>
      <c r="J35064">
        <v>11</v>
      </c>
      <c r="K35064" t="s">
        <v>21</v>
      </c>
      <c r="L35064">
        <v>100</v>
      </c>
      <c r="M35064" t="s">
        <v>25</v>
      </c>
      <c r="N35064" t="s">
        <v>24138</v>
      </c>
      <c r="O35064">
        <v>37.778451199999999</v>
      </c>
      <c r="P35064">
        <v>-113.1120044</v>
      </c>
      <c r="Q35064" s="2">
        <v>45292</v>
      </c>
      <c r="R35064" t="s">
        <v>86</v>
      </c>
      <c r="S35064" t="str">
        <f t="shared" si="1641"/>
        <v>41-01-62</v>
      </c>
      <c r="T35064" t="str">
        <f t="shared" si="1642"/>
        <v>41-0</v>
      </c>
      <c r="U35064" t="str">
        <f t="shared" si="1643"/>
        <v>1</v>
      </c>
    </row>
    <row r="35065" spans="1:21" x14ac:dyDescent="0.25">
      <c r="A35065" t="s">
        <v>37302</v>
      </c>
      <c r="B35065">
        <v>2026</v>
      </c>
      <c r="C35065" t="s">
        <v>19</v>
      </c>
      <c r="D35065">
        <v>0</v>
      </c>
      <c r="E35065" t="b">
        <v>1</v>
      </c>
      <c r="F35065">
        <v>118</v>
      </c>
      <c r="G35065" t="s">
        <v>1472</v>
      </c>
      <c r="H35065" t="s">
        <v>26074</v>
      </c>
      <c r="I35065">
        <v>1.3</v>
      </c>
      <c r="J35065">
        <v>11</v>
      </c>
      <c r="K35065" t="s">
        <v>21</v>
      </c>
      <c r="L35065">
        <v>100</v>
      </c>
      <c r="M35065" t="s">
        <v>25</v>
      </c>
      <c r="N35065" t="s">
        <v>37297</v>
      </c>
      <c r="O35065">
        <v>37.7771975</v>
      </c>
      <c r="P35065">
        <v>-113.12205419999999</v>
      </c>
      <c r="Q35065" s="2">
        <v>45292</v>
      </c>
      <c r="R35065" t="s">
        <v>86</v>
      </c>
      <c r="S35065" t="str">
        <f t="shared" si="1641"/>
        <v>41-03-63</v>
      </c>
      <c r="T35065" t="str">
        <f t="shared" si="1642"/>
        <v>41-0</v>
      </c>
      <c r="U35065" t="str">
        <f t="shared" si="1643"/>
        <v>3</v>
      </c>
    </row>
    <row r="35066" spans="1:21" x14ac:dyDescent="0.25">
      <c r="A35066" t="s">
        <v>37303</v>
      </c>
      <c r="B35066">
        <v>2026</v>
      </c>
      <c r="C35066" t="s">
        <v>19</v>
      </c>
      <c r="D35066">
        <v>0</v>
      </c>
      <c r="E35066" t="b">
        <v>1</v>
      </c>
      <c r="F35066">
        <v>118</v>
      </c>
      <c r="G35066" t="s">
        <v>1472</v>
      </c>
      <c r="H35066" t="s">
        <v>24012</v>
      </c>
      <c r="I35066">
        <v>1.3</v>
      </c>
      <c r="J35066">
        <v>11</v>
      </c>
      <c r="K35066" t="s">
        <v>21</v>
      </c>
      <c r="L35066">
        <v>100</v>
      </c>
      <c r="M35066" t="s">
        <v>25</v>
      </c>
      <c r="N35066" t="s">
        <v>24149</v>
      </c>
      <c r="O35066">
        <v>37.7778536</v>
      </c>
      <c r="P35066">
        <v>-113.1202005</v>
      </c>
      <c r="Q35066" s="2">
        <v>45397.25</v>
      </c>
      <c r="R35066" t="s">
        <v>86</v>
      </c>
      <c r="S35066" t="str">
        <f t="shared" si="1641"/>
        <v>41-03-62</v>
      </c>
      <c r="T35066" t="str">
        <f t="shared" si="1642"/>
        <v>41-0</v>
      </c>
      <c r="U35066" t="str">
        <f t="shared" si="1643"/>
        <v>3</v>
      </c>
    </row>
    <row r="35067" spans="1:21" x14ac:dyDescent="0.25">
      <c r="A35067" t="s">
        <v>37304</v>
      </c>
      <c r="B35067">
        <v>2026</v>
      </c>
      <c r="C35067" t="s">
        <v>19</v>
      </c>
      <c r="D35067">
        <v>0</v>
      </c>
      <c r="E35067" t="b">
        <v>1</v>
      </c>
      <c r="F35067">
        <v>900</v>
      </c>
      <c r="G35067" t="s">
        <v>23</v>
      </c>
      <c r="H35067" t="s">
        <v>22451</v>
      </c>
      <c r="I35067">
        <v>1.25</v>
      </c>
      <c r="J35067">
        <v>11</v>
      </c>
      <c r="K35067" t="s">
        <v>21</v>
      </c>
      <c r="L35067">
        <v>100</v>
      </c>
      <c r="M35067" t="s">
        <v>25</v>
      </c>
      <c r="N35067" t="s">
        <v>767</v>
      </c>
      <c r="O35067">
        <v>37.782046899999997</v>
      </c>
      <c r="P35067">
        <v>-113.12742040000001</v>
      </c>
      <c r="Q35067" s="2">
        <v>45672.291666666664</v>
      </c>
      <c r="R35067" t="s">
        <v>26</v>
      </c>
      <c r="S35067" t="str">
        <f t="shared" si="1641"/>
        <v>41-04-99</v>
      </c>
      <c r="T35067" t="str">
        <f t="shared" si="1642"/>
        <v>41-0</v>
      </c>
      <c r="U35067" t="str">
        <f t="shared" si="1643"/>
        <v>4</v>
      </c>
    </row>
    <row r="35068" spans="1:21" x14ac:dyDescent="0.25">
      <c r="A35068" t="s">
        <v>37305</v>
      </c>
      <c r="B35068">
        <v>2026</v>
      </c>
      <c r="C35068" t="s">
        <v>19</v>
      </c>
      <c r="D35068">
        <v>0</v>
      </c>
      <c r="E35068" t="b">
        <v>1</v>
      </c>
      <c r="F35068">
        <v>111</v>
      </c>
      <c r="G35068" t="s">
        <v>58</v>
      </c>
      <c r="H35068" t="s">
        <v>21547</v>
      </c>
      <c r="I35068">
        <v>1.25</v>
      </c>
      <c r="J35068">
        <v>11</v>
      </c>
      <c r="K35068" t="s">
        <v>21</v>
      </c>
      <c r="L35068">
        <v>100</v>
      </c>
      <c r="M35068" t="s">
        <v>25</v>
      </c>
      <c r="N35068" t="s">
        <v>23200</v>
      </c>
      <c r="O35068">
        <v>37.780625000000001</v>
      </c>
      <c r="P35068">
        <v>-113.13775889999999</v>
      </c>
      <c r="Q35068" s="2">
        <v>45292</v>
      </c>
      <c r="R35068" t="s">
        <v>86</v>
      </c>
      <c r="S35068" t="str">
        <f t="shared" si="1641"/>
        <v>41-01-61</v>
      </c>
      <c r="T35068" t="str">
        <f t="shared" si="1642"/>
        <v>41-0</v>
      </c>
      <c r="U35068" t="str">
        <f t="shared" si="1643"/>
        <v>1</v>
      </c>
    </row>
    <row r="35069" spans="1:21" x14ac:dyDescent="0.25">
      <c r="A35069" t="s">
        <v>37306</v>
      </c>
      <c r="B35069">
        <v>2026</v>
      </c>
      <c r="C35069" t="s">
        <v>19</v>
      </c>
      <c r="D35069">
        <v>0</v>
      </c>
      <c r="E35069" t="b">
        <v>1</v>
      </c>
      <c r="F35069">
        <v>111</v>
      </c>
      <c r="G35069" t="s">
        <v>58</v>
      </c>
      <c r="H35069" t="s">
        <v>21547</v>
      </c>
      <c r="I35069">
        <v>1.25</v>
      </c>
      <c r="J35069">
        <v>11</v>
      </c>
      <c r="K35069" t="s">
        <v>21</v>
      </c>
      <c r="L35069">
        <v>100</v>
      </c>
      <c r="M35069" t="s">
        <v>25</v>
      </c>
      <c r="N35069" t="s">
        <v>24140</v>
      </c>
      <c r="O35069">
        <v>37.779927999999998</v>
      </c>
      <c r="P35069">
        <v>-113.137764</v>
      </c>
      <c r="Q35069" s="2">
        <v>45397.25</v>
      </c>
      <c r="R35069" t="s">
        <v>86</v>
      </c>
      <c r="S35069" t="str">
        <f t="shared" si="1641"/>
        <v>41-01-63</v>
      </c>
      <c r="T35069" t="str">
        <f t="shared" si="1642"/>
        <v>41-0</v>
      </c>
      <c r="U35069" t="str">
        <f t="shared" si="1643"/>
        <v>1</v>
      </c>
    </row>
    <row r="35070" spans="1:21" x14ac:dyDescent="0.25">
      <c r="A35070" t="s">
        <v>37307</v>
      </c>
      <c r="B35070">
        <v>2026</v>
      </c>
      <c r="C35070" t="s">
        <v>19</v>
      </c>
      <c r="D35070">
        <v>0</v>
      </c>
      <c r="E35070" t="b">
        <v>1</v>
      </c>
      <c r="F35070">
        <v>905</v>
      </c>
      <c r="G35070" t="s">
        <v>407</v>
      </c>
      <c r="H35070" t="s">
        <v>21574</v>
      </c>
      <c r="I35070">
        <v>1.25</v>
      </c>
      <c r="J35070">
        <v>11</v>
      </c>
      <c r="K35070" t="s">
        <v>21</v>
      </c>
      <c r="L35070">
        <v>100</v>
      </c>
      <c r="M35070" t="s">
        <v>25</v>
      </c>
      <c r="N35070" t="s">
        <v>23967</v>
      </c>
      <c r="O35070">
        <v>37.780645700000001</v>
      </c>
      <c r="P35070">
        <v>-113.1360358</v>
      </c>
      <c r="Q35070" s="2">
        <v>45292</v>
      </c>
      <c r="R35070" t="s">
        <v>86</v>
      </c>
      <c r="S35070" t="str">
        <f t="shared" si="1641"/>
        <v>41-04-98</v>
      </c>
      <c r="T35070" t="str">
        <f t="shared" si="1642"/>
        <v>41-0</v>
      </c>
      <c r="U35070" t="str">
        <f t="shared" si="1643"/>
        <v>4</v>
      </c>
    </row>
    <row r="35071" spans="1:21" x14ac:dyDescent="0.25">
      <c r="A35071" t="s">
        <v>37308</v>
      </c>
      <c r="B35071">
        <v>2026</v>
      </c>
      <c r="C35071" t="s">
        <v>19</v>
      </c>
      <c r="D35071">
        <v>0</v>
      </c>
      <c r="E35071" t="b">
        <v>1</v>
      </c>
      <c r="F35071">
        <v>118</v>
      </c>
      <c r="G35071" t="s">
        <v>1472</v>
      </c>
      <c r="H35071" t="s">
        <v>23185</v>
      </c>
      <c r="I35071">
        <v>1.25</v>
      </c>
      <c r="J35071">
        <v>11</v>
      </c>
      <c r="K35071" t="s">
        <v>21</v>
      </c>
      <c r="L35071">
        <v>100</v>
      </c>
      <c r="M35071" t="s">
        <v>25</v>
      </c>
      <c r="N35071" t="s">
        <v>24145</v>
      </c>
      <c r="O35071">
        <v>37.781343700000001</v>
      </c>
      <c r="P35071">
        <v>-113.13430750000001</v>
      </c>
      <c r="Q35071" s="2">
        <v>45397.25</v>
      </c>
      <c r="R35071" t="s">
        <v>86</v>
      </c>
      <c r="S35071" t="str">
        <f t="shared" si="1641"/>
        <v>41-05-67</v>
      </c>
      <c r="T35071" t="str">
        <f t="shared" si="1642"/>
        <v>41-0</v>
      </c>
      <c r="U35071" t="str">
        <f t="shared" si="1643"/>
        <v>5</v>
      </c>
    </row>
    <row r="35072" spans="1:21" x14ac:dyDescent="0.25">
      <c r="A35072" t="s">
        <v>37309</v>
      </c>
      <c r="B35072">
        <v>2026</v>
      </c>
      <c r="C35072" t="s">
        <v>19</v>
      </c>
      <c r="D35072">
        <v>0</v>
      </c>
      <c r="E35072" t="b">
        <v>1</v>
      </c>
      <c r="F35072">
        <v>118</v>
      </c>
      <c r="G35072" t="s">
        <v>1472</v>
      </c>
      <c r="H35072" t="s">
        <v>24012</v>
      </c>
      <c r="I35072">
        <v>1.3</v>
      </c>
      <c r="J35072">
        <v>11</v>
      </c>
      <c r="K35072" t="s">
        <v>21</v>
      </c>
      <c r="L35072">
        <v>100</v>
      </c>
      <c r="M35072" t="s">
        <v>25</v>
      </c>
      <c r="N35072" t="s">
        <v>24149</v>
      </c>
      <c r="O35072">
        <v>37.777192900000003</v>
      </c>
      <c r="P35072">
        <v>-113.1210124</v>
      </c>
      <c r="Q35072" s="2">
        <v>45397.25</v>
      </c>
      <c r="R35072" t="s">
        <v>86</v>
      </c>
      <c r="S35072" t="str">
        <f t="shared" si="1641"/>
        <v>41-03-62</v>
      </c>
      <c r="T35072" t="str">
        <f t="shared" si="1642"/>
        <v>41-0</v>
      </c>
      <c r="U35072" t="str">
        <f t="shared" si="1643"/>
        <v>3</v>
      </c>
    </row>
    <row r="35073" spans="1:21" x14ac:dyDescent="0.25">
      <c r="A35073" t="s">
        <v>37310</v>
      </c>
      <c r="B35073">
        <v>2026</v>
      </c>
      <c r="C35073" t="s">
        <v>19</v>
      </c>
      <c r="D35073">
        <v>0</v>
      </c>
      <c r="E35073" t="b">
        <v>1</v>
      </c>
      <c r="F35073">
        <v>118</v>
      </c>
      <c r="G35073" t="s">
        <v>1472</v>
      </c>
      <c r="H35073" t="s">
        <v>24012</v>
      </c>
      <c r="I35073">
        <v>1.3</v>
      </c>
      <c r="J35073">
        <v>11</v>
      </c>
      <c r="K35073" t="s">
        <v>21</v>
      </c>
      <c r="L35073">
        <v>100</v>
      </c>
      <c r="M35073" t="s">
        <v>25</v>
      </c>
      <c r="N35073" t="s">
        <v>24149</v>
      </c>
      <c r="O35073">
        <v>37.776528499999998</v>
      </c>
      <c r="P35073">
        <v>-113.1210147</v>
      </c>
      <c r="Q35073" s="2">
        <v>45397.25</v>
      </c>
      <c r="R35073" t="s">
        <v>86</v>
      </c>
      <c r="S35073" t="str">
        <f t="shared" si="1641"/>
        <v>41-03-62</v>
      </c>
      <c r="T35073" t="str">
        <f t="shared" si="1642"/>
        <v>41-0</v>
      </c>
      <c r="U35073" t="str">
        <f t="shared" si="1643"/>
        <v>3</v>
      </c>
    </row>
    <row r="35074" spans="1:21" x14ac:dyDescent="0.25">
      <c r="A35074" t="s">
        <v>37311</v>
      </c>
      <c r="B35074">
        <v>2026</v>
      </c>
      <c r="C35074" t="s">
        <v>19</v>
      </c>
      <c r="D35074">
        <v>0</v>
      </c>
      <c r="E35074" t="b">
        <v>1</v>
      </c>
      <c r="F35074">
        <v>118</v>
      </c>
      <c r="G35074" t="s">
        <v>1472</v>
      </c>
      <c r="H35074" t="s">
        <v>24012</v>
      </c>
      <c r="I35074">
        <v>1.3</v>
      </c>
      <c r="J35074">
        <v>11</v>
      </c>
      <c r="K35074" t="s">
        <v>21</v>
      </c>
      <c r="L35074">
        <v>100</v>
      </c>
      <c r="M35074" t="s">
        <v>25</v>
      </c>
      <c r="N35074" t="s">
        <v>24149</v>
      </c>
      <c r="O35074">
        <v>37.777189</v>
      </c>
      <c r="P35074">
        <v>-113.1202028</v>
      </c>
      <c r="Q35074" s="2">
        <v>45397.25</v>
      </c>
      <c r="R35074" t="s">
        <v>86</v>
      </c>
      <c r="S35074" t="str">
        <f t="shared" si="1641"/>
        <v>41-03-62</v>
      </c>
      <c r="T35074" t="str">
        <f t="shared" si="1642"/>
        <v>41-0</v>
      </c>
      <c r="U35074" t="str">
        <f t="shared" si="1643"/>
        <v>3</v>
      </c>
    </row>
    <row r="35075" spans="1:21" x14ac:dyDescent="0.25">
      <c r="A35075" t="s">
        <v>37312</v>
      </c>
      <c r="B35075">
        <v>2026</v>
      </c>
      <c r="C35075" t="s">
        <v>19</v>
      </c>
      <c r="D35075">
        <v>0</v>
      </c>
      <c r="E35075" t="b">
        <v>1</v>
      </c>
      <c r="F35075">
        <v>118</v>
      </c>
      <c r="G35075" t="s">
        <v>1472</v>
      </c>
      <c r="H35075" t="s">
        <v>24012</v>
      </c>
      <c r="I35075">
        <v>1.3</v>
      </c>
      <c r="J35075">
        <v>11</v>
      </c>
      <c r="K35075" t="s">
        <v>21</v>
      </c>
      <c r="L35075">
        <v>100</v>
      </c>
      <c r="M35075" t="s">
        <v>25</v>
      </c>
      <c r="N35075" t="s">
        <v>24149</v>
      </c>
      <c r="O35075">
        <v>37.776524199999997</v>
      </c>
      <c r="P35075">
        <v>-113.12020510000001</v>
      </c>
      <c r="Q35075" s="2">
        <v>45397.25</v>
      </c>
      <c r="R35075" t="s">
        <v>86</v>
      </c>
      <c r="S35075" t="str">
        <f t="shared" ref="S35075:S35138" si="1644">IF(N35075=9999,9999,TEXT(N35075,"mm-dd-yy"))</f>
        <v>41-03-62</v>
      </c>
      <c r="T35075" t="str">
        <f t="shared" ref="T35075:T35138" si="1645">LEFT(S35075,4)</f>
        <v>41-0</v>
      </c>
      <c r="U35075" t="str">
        <f t="shared" ref="U35075:U35138" si="1646">IF(S35075=9999,9999,RIGHT(LEFT(S35075,5),1))</f>
        <v>3</v>
      </c>
    </row>
    <row r="35076" spans="1:21" x14ac:dyDescent="0.25">
      <c r="A35076" t="s">
        <v>37313</v>
      </c>
      <c r="B35076">
        <v>2026</v>
      </c>
      <c r="C35076" t="s">
        <v>19</v>
      </c>
      <c r="D35076">
        <v>0</v>
      </c>
      <c r="E35076" t="b">
        <v>1</v>
      </c>
      <c r="F35076">
        <v>118</v>
      </c>
      <c r="G35076" t="s">
        <v>1472</v>
      </c>
      <c r="H35076" t="s">
        <v>24064</v>
      </c>
      <c r="I35076">
        <v>1.25</v>
      </c>
      <c r="J35076">
        <v>11</v>
      </c>
      <c r="K35076" t="s">
        <v>21</v>
      </c>
      <c r="L35076">
        <v>100</v>
      </c>
      <c r="M35076" t="s">
        <v>25</v>
      </c>
      <c r="N35076" t="s">
        <v>24159</v>
      </c>
      <c r="O35076">
        <v>37.781340700000001</v>
      </c>
      <c r="P35076">
        <v>-113.1419573</v>
      </c>
      <c r="Q35076" s="2">
        <v>45292.291666666664</v>
      </c>
      <c r="R35076" t="s">
        <v>86</v>
      </c>
      <c r="S35076" t="str">
        <f t="shared" si="1644"/>
        <v>41-03-61</v>
      </c>
      <c r="T35076" t="str">
        <f t="shared" si="1645"/>
        <v>41-0</v>
      </c>
      <c r="U35076" t="str">
        <f t="shared" si="1646"/>
        <v>3</v>
      </c>
    </row>
    <row r="35077" spans="1:21" x14ac:dyDescent="0.25">
      <c r="A35077" t="s">
        <v>37314</v>
      </c>
      <c r="B35077">
        <v>2026</v>
      </c>
      <c r="C35077" t="s">
        <v>19</v>
      </c>
      <c r="D35077">
        <v>0</v>
      </c>
      <c r="E35077" t="b">
        <v>1</v>
      </c>
      <c r="F35077">
        <v>905</v>
      </c>
      <c r="G35077" t="s">
        <v>407</v>
      </c>
      <c r="H35077" t="s">
        <v>21550</v>
      </c>
      <c r="I35077">
        <v>1.22</v>
      </c>
      <c r="J35077">
        <v>11</v>
      </c>
      <c r="K35077" t="s">
        <v>21</v>
      </c>
      <c r="L35077">
        <v>100</v>
      </c>
      <c r="M35077" t="s">
        <v>25</v>
      </c>
      <c r="N35077" t="s">
        <v>23967</v>
      </c>
      <c r="O35077">
        <v>37.794580000000003</v>
      </c>
      <c r="P35077">
        <v>-113.14013749999999</v>
      </c>
      <c r="Q35077" s="2">
        <v>45292.291666666664</v>
      </c>
      <c r="R35077" t="s">
        <v>86</v>
      </c>
      <c r="S35077" t="str">
        <f t="shared" si="1644"/>
        <v>41-04-98</v>
      </c>
      <c r="T35077" t="str">
        <f t="shared" si="1645"/>
        <v>41-0</v>
      </c>
      <c r="U35077" t="str">
        <f t="shared" si="1646"/>
        <v>4</v>
      </c>
    </row>
    <row r="35078" spans="1:21" x14ac:dyDescent="0.25">
      <c r="A35078" t="s">
        <v>37315</v>
      </c>
      <c r="B35078">
        <v>2026</v>
      </c>
      <c r="C35078" t="s">
        <v>19</v>
      </c>
      <c r="D35078">
        <v>0</v>
      </c>
      <c r="E35078" t="b">
        <v>1</v>
      </c>
      <c r="F35078">
        <v>111</v>
      </c>
      <c r="G35078" t="s">
        <v>58</v>
      </c>
      <c r="H35078" t="s">
        <v>21514</v>
      </c>
      <c r="I35078">
        <v>1.2</v>
      </c>
      <c r="J35078">
        <v>11</v>
      </c>
      <c r="K35078" t="s">
        <v>21</v>
      </c>
      <c r="L35078">
        <v>100</v>
      </c>
      <c r="M35078" t="s">
        <v>25</v>
      </c>
      <c r="N35078" t="s">
        <v>24193</v>
      </c>
      <c r="O35078">
        <v>37.769357599999999</v>
      </c>
      <c r="P35078">
        <v>-113.1374793</v>
      </c>
      <c r="Q35078" s="2">
        <v>45397.25</v>
      </c>
      <c r="R35078" t="s">
        <v>86</v>
      </c>
      <c r="S35078" t="str">
        <f t="shared" si="1644"/>
        <v>41-01-64</v>
      </c>
      <c r="T35078" t="str">
        <f t="shared" si="1645"/>
        <v>41-0</v>
      </c>
      <c r="U35078" t="str">
        <f t="shared" si="1646"/>
        <v>1</v>
      </c>
    </row>
    <row r="35079" spans="1:21" x14ac:dyDescent="0.25">
      <c r="A35079" t="s">
        <v>37316</v>
      </c>
      <c r="B35079">
        <v>2026</v>
      </c>
      <c r="C35079" t="s">
        <v>19</v>
      </c>
      <c r="D35079">
        <v>0</v>
      </c>
      <c r="E35079" t="b">
        <v>1</v>
      </c>
      <c r="F35079">
        <v>118</v>
      </c>
      <c r="G35079" t="s">
        <v>1472</v>
      </c>
      <c r="H35079" t="s">
        <v>21589</v>
      </c>
      <c r="I35079">
        <v>1.18</v>
      </c>
      <c r="J35079">
        <v>11</v>
      </c>
      <c r="K35079" t="s">
        <v>21</v>
      </c>
      <c r="L35079">
        <v>100</v>
      </c>
      <c r="M35079" t="s">
        <v>25</v>
      </c>
      <c r="N35079" t="s">
        <v>24149</v>
      </c>
      <c r="O35079">
        <v>37.7799689</v>
      </c>
      <c r="P35079">
        <v>-113.1155971</v>
      </c>
      <c r="Q35079" s="2">
        <v>45397.25</v>
      </c>
      <c r="R35079" t="s">
        <v>86</v>
      </c>
      <c r="S35079" t="str">
        <f t="shared" si="1644"/>
        <v>41-03-62</v>
      </c>
      <c r="T35079" t="str">
        <f t="shared" si="1645"/>
        <v>41-0</v>
      </c>
      <c r="U35079" t="str">
        <f t="shared" si="1646"/>
        <v>3</v>
      </c>
    </row>
    <row r="35080" spans="1:21" x14ac:dyDescent="0.25">
      <c r="A35080" t="s">
        <v>37317</v>
      </c>
      <c r="B35080">
        <v>2026</v>
      </c>
      <c r="C35080" t="s">
        <v>19</v>
      </c>
      <c r="D35080">
        <v>0</v>
      </c>
      <c r="E35080" t="b">
        <v>1</v>
      </c>
      <c r="F35080">
        <v>118</v>
      </c>
      <c r="G35080" t="s">
        <v>1472</v>
      </c>
      <c r="H35080" t="s">
        <v>21589</v>
      </c>
      <c r="I35080">
        <v>1.23</v>
      </c>
      <c r="J35080">
        <v>11</v>
      </c>
      <c r="K35080" t="s">
        <v>21</v>
      </c>
      <c r="L35080">
        <v>100</v>
      </c>
      <c r="M35080" t="s">
        <v>25</v>
      </c>
      <c r="N35080" t="s">
        <v>24149</v>
      </c>
      <c r="O35080">
        <v>37.779972399999998</v>
      </c>
      <c r="P35080">
        <v>-113.1163099</v>
      </c>
      <c r="Q35080" s="2">
        <v>45397.25</v>
      </c>
      <c r="R35080" t="s">
        <v>86</v>
      </c>
      <c r="S35080" t="str">
        <f t="shared" si="1644"/>
        <v>41-03-62</v>
      </c>
      <c r="T35080" t="str">
        <f t="shared" si="1645"/>
        <v>41-0</v>
      </c>
      <c r="U35080" t="str">
        <f t="shared" si="1646"/>
        <v>3</v>
      </c>
    </row>
    <row r="35081" spans="1:21" x14ac:dyDescent="0.25">
      <c r="A35081" t="s">
        <v>37318</v>
      </c>
      <c r="B35081">
        <v>2026</v>
      </c>
      <c r="C35081" t="s">
        <v>19</v>
      </c>
      <c r="D35081">
        <v>0</v>
      </c>
      <c r="E35081" t="b">
        <v>1</v>
      </c>
      <c r="F35081">
        <v>905</v>
      </c>
      <c r="G35081" t="s">
        <v>407</v>
      </c>
      <c r="H35081" t="s">
        <v>22227</v>
      </c>
      <c r="I35081">
        <v>1.23</v>
      </c>
      <c r="J35081">
        <v>11</v>
      </c>
      <c r="K35081" t="s">
        <v>21</v>
      </c>
      <c r="L35081">
        <v>100</v>
      </c>
      <c r="M35081" t="s">
        <v>25</v>
      </c>
      <c r="N35081" t="s">
        <v>23200</v>
      </c>
      <c r="O35081">
        <v>37.780738900000003</v>
      </c>
      <c r="P35081">
        <v>-113.1212592</v>
      </c>
      <c r="Q35081" s="2">
        <v>45292.291666666664</v>
      </c>
      <c r="R35081" t="s">
        <v>86</v>
      </c>
      <c r="S35081" t="str">
        <f t="shared" si="1644"/>
        <v>41-01-61</v>
      </c>
      <c r="T35081" t="str">
        <f t="shared" si="1645"/>
        <v>41-0</v>
      </c>
      <c r="U35081" t="str">
        <f t="shared" si="1646"/>
        <v>1</v>
      </c>
    </row>
    <row r="35082" spans="1:21" x14ac:dyDescent="0.25">
      <c r="A35082" t="s">
        <v>37319</v>
      </c>
      <c r="B35082">
        <v>2026</v>
      </c>
      <c r="C35082" t="s">
        <v>19</v>
      </c>
      <c r="D35082">
        <v>0</v>
      </c>
      <c r="E35082" t="b">
        <v>1</v>
      </c>
      <c r="F35082">
        <v>118</v>
      </c>
      <c r="G35082" t="s">
        <v>1472</v>
      </c>
      <c r="H35082" t="s">
        <v>22227</v>
      </c>
      <c r="I35082">
        <v>1.23</v>
      </c>
      <c r="J35082">
        <v>11</v>
      </c>
      <c r="K35082" t="s">
        <v>21</v>
      </c>
      <c r="L35082">
        <v>100</v>
      </c>
      <c r="M35082" t="s">
        <v>25</v>
      </c>
      <c r="N35082" t="s">
        <v>24149</v>
      </c>
      <c r="O35082">
        <v>37.780041900000001</v>
      </c>
      <c r="P35082">
        <v>-113.12126809999999</v>
      </c>
      <c r="Q35082" s="2">
        <v>45397.25</v>
      </c>
      <c r="R35082" t="s">
        <v>86</v>
      </c>
      <c r="S35082" t="str">
        <f t="shared" si="1644"/>
        <v>41-03-62</v>
      </c>
      <c r="T35082" t="str">
        <f t="shared" si="1645"/>
        <v>41-0</v>
      </c>
      <c r="U35082" t="str">
        <f t="shared" si="1646"/>
        <v>3</v>
      </c>
    </row>
    <row r="35083" spans="1:21" x14ac:dyDescent="0.25">
      <c r="A35083" t="s">
        <v>37320</v>
      </c>
      <c r="B35083">
        <v>2026</v>
      </c>
      <c r="C35083" t="s">
        <v>19</v>
      </c>
      <c r="D35083">
        <v>0</v>
      </c>
      <c r="E35083" t="b">
        <v>1</v>
      </c>
      <c r="F35083">
        <v>111</v>
      </c>
      <c r="G35083" t="s">
        <v>58</v>
      </c>
      <c r="H35083" t="s">
        <v>21624</v>
      </c>
      <c r="I35083">
        <v>2.33</v>
      </c>
      <c r="J35083">
        <v>11</v>
      </c>
      <c r="K35083" t="s">
        <v>21</v>
      </c>
      <c r="L35083">
        <v>100</v>
      </c>
      <c r="M35083" t="s">
        <v>25</v>
      </c>
      <c r="N35083" t="s">
        <v>24138</v>
      </c>
      <c r="O35083">
        <v>37.787680799999997</v>
      </c>
      <c r="P35083">
        <v>-113.1315824</v>
      </c>
      <c r="Q35083" s="2">
        <v>45397.25</v>
      </c>
      <c r="R35083" t="s">
        <v>86</v>
      </c>
      <c r="S35083" t="str">
        <f t="shared" si="1644"/>
        <v>41-01-62</v>
      </c>
      <c r="T35083" t="str">
        <f t="shared" si="1645"/>
        <v>41-0</v>
      </c>
      <c r="U35083" t="str">
        <f t="shared" si="1646"/>
        <v>1</v>
      </c>
    </row>
    <row r="35084" spans="1:21" x14ac:dyDescent="0.25">
      <c r="A35084" t="s">
        <v>37321</v>
      </c>
      <c r="B35084">
        <v>2026</v>
      </c>
      <c r="C35084" t="s">
        <v>19</v>
      </c>
      <c r="D35084">
        <v>0</v>
      </c>
      <c r="E35084" t="b">
        <v>1</v>
      </c>
      <c r="F35084">
        <v>111</v>
      </c>
      <c r="G35084" t="s">
        <v>58</v>
      </c>
      <c r="H35084" t="s">
        <v>21547</v>
      </c>
      <c r="I35084">
        <v>2.5</v>
      </c>
      <c r="J35084">
        <v>11</v>
      </c>
      <c r="K35084" t="s">
        <v>21</v>
      </c>
      <c r="L35084">
        <v>100</v>
      </c>
      <c r="M35084" t="s">
        <v>25</v>
      </c>
      <c r="N35084" t="s">
        <v>24156</v>
      </c>
      <c r="O35084">
        <v>37.786204599999998</v>
      </c>
      <c r="P35084">
        <v>-113.1384757</v>
      </c>
      <c r="Q35084" s="2">
        <v>45292</v>
      </c>
      <c r="R35084" t="s">
        <v>86</v>
      </c>
      <c r="S35084" t="str">
        <f t="shared" si="1644"/>
        <v>41-01-65</v>
      </c>
      <c r="T35084" t="str">
        <f t="shared" si="1645"/>
        <v>41-0</v>
      </c>
      <c r="U35084" t="str">
        <f t="shared" si="1646"/>
        <v>1</v>
      </c>
    </row>
    <row r="35085" spans="1:21" x14ac:dyDescent="0.25">
      <c r="A35085" t="s">
        <v>37322</v>
      </c>
      <c r="B35085">
        <v>2026</v>
      </c>
      <c r="C35085" t="s">
        <v>19</v>
      </c>
      <c r="D35085">
        <v>0</v>
      </c>
      <c r="E35085" t="b">
        <v>1</v>
      </c>
      <c r="F35085">
        <v>111</v>
      </c>
      <c r="G35085" t="s">
        <v>58</v>
      </c>
      <c r="H35085" t="s">
        <v>23966</v>
      </c>
      <c r="I35085">
        <v>1.33</v>
      </c>
      <c r="J35085">
        <v>11</v>
      </c>
      <c r="K35085" t="s">
        <v>21</v>
      </c>
      <c r="L35085">
        <v>100</v>
      </c>
      <c r="M35085" t="s">
        <v>25</v>
      </c>
      <c r="N35085" t="s">
        <v>24138</v>
      </c>
      <c r="O35085">
        <v>37.779169199999998</v>
      </c>
      <c r="P35085">
        <v>-113.1165057</v>
      </c>
      <c r="Q35085" s="2">
        <v>45397.25</v>
      </c>
      <c r="R35085" t="s">
        <v>86</v>
      </c>
      <c r="S35085" t="str">
        <f t="shared" si="1644"/>
        <v>41-01-62</v>
      </c>
      <c r="T35085" t="str">
        <f t="shared" si="1645"/>
        <v>41-0</v>
      </c>
      <c r="U35085" t="str">
        <f t="shared" si="1646"/>
        <v>1</v>
      </c>
    </row>
    <row r="35086" spans="1:21" x14ac:dyDescent="0.25">
      <c r="A35086" t="s">
        <v>37323</v>
      </c>
      <c r="B35086">
        <v>2026</v>
      </c>
      <c r="C35086" t="s">
        <v>19</v>
      </c>
      <c r="D35086">
        <v>0</v>
      </c>
      <c r="E35086" t="b">
        <v>1</v>
      </c>
      <c r="F35086">
        <v>111</v>
      </c>
      <c r="G35086" t="s">
        <v>58</v>
      </c>
      <c r="H35086" t="s">
        <v>23993</v>
      </c>
      <c r="I35086">
        <v>1.3</v>
      </c>
      <c r="J35086">
        <v>11</v>
      </c>
      <c r="K35086" t="s">
        <v>21</v>
      </c>
      <c r="L35086">
        <v>100</v>
      </c>
      <c r="M35086" t="s">
        <v>25</v>
      </c>
      <c r="N35086" t="s">
        <v>23200</v>
      </c>
      <c r="O35086">
        <v>37.778445699999999</v>
      </c>
      <c r="P35086">
        <v>-113.1111787</v>
      </c>
      <c r="Q35086" s="2">
        <v>45657.291666666664</v>
      </c>
      <c r="R35086" t="s">
        <v>135</v>
      </c>
      <c r="S35086" t="str">
        <f t="shared" si="1644"/>
        <v>41-01-61</v>
      </c>
      <c r="T35086" t="str">
        <f t="shared" si="1645"/>
        <v>41-0</v>
      </c>
      <c r="U35086" t="str">
        <f t="shared" si="1646"/>
        <v>1</v>
      </c>
    </row>
    <row r="35087" spans="1:21" x14ac:dyDescent="0.25">
      <c r="A35087" t="s">
        <v>37324</v>
      </c>
      <c r="B35087">
        <v>2026</v>
      </c>
      <c r="C35087" t="s">
        <v>19</v>
      </c>
      <c r="D35087">
        <v>0</v>
      </c>
      <c r="E35087" t="b">
        <v>1</v>
      </c>
      <c r="F35087">
        <v>118</v>
      </c>
      <c r="G35087" t="s">
        <v>1472</v>
      </c>
      <c r="H35087" t="s">
        <v>21547</v>
      </c>
      <c r="I35087">
        <v>1.25</v>
      </c>
      <c r="J35087">
        <v>11</v>
      </c>
      <c r="K35087" t="s">
        <v>21</v>
      </c>
      <c r="L35087">
        <v>100</v>
      </c>
      <c r="M35087" t="s">
        <v>25</v>
      </c>
      <c r="N35087" t="s">
        <v>29305</v>
      </c>
      <c r="O35087">
        <v>37.784810499999999</v>
      </c>
      <c r="P35087">
        <v>-113.13848590000001</v>
      </c>
      <c r="Q35087" s="2">
        <v>45292</v>
      </c>
      <c r="R35087" t="s">
        <v>86</v>
      </c>
      <c r="S35087" t="str">
        <f t="shared" si="1644"/>
        <v>41-05-66</v>
      </c>
      <c r="T35087" t="str">
        <f t="shared" si="1645"/>
        <v>41-0</v>
      </c>
      <c r="U35087" t="str">
        <f t="shared" si="1646"/>
        <v>5</v>
      </c>
    </row>
    <row r="35088" spans="1:21" x14ac:dyDescent="0.25">
      <c r="A35088" t="s">
        <v>37325</v>
      </c>
      <c r="B35088">
        <v>2026</v>
      </c>
      <c r="C35088" t="s">
        <v>19</v>
      </c>
      <c r="D35088">
        <v>0</v>
      </c>
      <c r="E35088" t="b">
        <v>1</v>
      </c>
      <c r="F35088">
        <v>905</v>
      </c>
      <c r="G35088" t="s">
        <v>407</v>
      </c>
      <c r="H35088" t="s">
        <v>21547</v>
      </c>
      <c r="I35088">
        <v>2.5</v>
      </c>
      <c r="J35088">
        <v>11</v>
      </c>
      <c r="K35088" t="s">
        <v>21</v>
      </c>
      <c r="L35088">
        <v>100</v>
      </c>
      <c r="M35088" t="s">
        <v>25</v>
      </c>
      <c r="N35088" t="s">
        <v>23967</v>
      </c>
      <c r="O35088">
        <v>37.785507500000001</v>
      </c>
      <c r="P35088">
        <v>-113.1384808</v>
      </c>
      <c r="Q35088" s="2">
        <v>45397.25</v>
      </c>
      <c r="R35088" t="s">
        <v>86</v>
      </c>
      <c r="S35088" t="str">
        <f t="shared" si="1644"/>
        <v>41-04-98</v>
      </c>
      <c r="T35088" t="str">
        <f t="shared" si="1645"/>
        <v>41-0</v>
      </c>
      <c r="U35088" t="str">
        <f t="shared" si="1646"/>
        <v>4</v>
      </c>
    </row>
    <row r="35089" spans="1:21" x14ac:dyDescent="0.25">
      <c r="A35089" t="s">
        <v>37326</v>
      </c>
      <c r="B35089">
        <v>2026</v>
      </c>
      <c r="C35089" t="s">
        <v>19</v>
      </c>
      <c r="D35089">
        <v>0</v>
      </c>
      <c r="E35089" t="b">
        <v>1</v>
      </c>
      <c r="F35089">
        <v>111</v>
      </c>
      <c r="G35089" t="s">
        <v>58</v>
      </c>
      <c r="H35089" t="s">
        <v>24803</v>
      </c>
      <c r="I35089">
        <v>1.1100000000000001</v>
      </c>
      <c r="J35089">
        <v>11</v>
      </c>
      <c r="K35089" t="s">
        <v>21</v>
      </c>
      <c r="L35089">
        <v>100</v>
      </c>
      <c r="M35089" t="s">
        <v>25</v>
      </c>
      <c r="N35089" t="s">
        <v>23200</v>
      </c>
      <c r="O35089">
        <v>37.8064216</v>
      </c>
      <c r="P35089">
        <v>-113.120296</v>
      </c>
      <c r="Q35089" s="2">
        <v>45397.25</v>
      </c>
      <c r="R35089" t="s">
        <v>86</v>
      </c>
      <c r="S35089" t="str">
        <f t="shared" si="1644"/>
        <v>41-01-61</v>
      </c>
      <c r="T35089" t="str">
        <f t="shared" si="1645"/>
        <v>41-0</v>
      </c>
      <c r="U35089" t="str">
        <f t="shared" si="1646"/>
        <v>1</v>
      </c>
    </row>
    <row r="35090" spans="1:21" x14ac:dyDescent="0.25">
      <c r="A35090" t="s">
        <v>37327</v>
      </c>
      <c r="B35090">
        <v>2026</v>
      </c>
      <c r="C35090" t="s">
        <v>19</v>
      </c>
      <c r="D35090">
        <v>0</v>
      </c>
      <c r="E35090" t="b">
        <v>1</v>
      </c>
      <c r="F35090">
        <v>111</v>
      </c>
      <c r="G35090" t="s">
        <v>58</v>
      </c>
      <c r="H35090" t="s">
        <v>21574</v>
      </c>
      <c r="I35090">
        <v>2.73</v>
      </c>
      <c r="J35090">
        <v>11</v>
      </c>
      <c r="K35090" t="s">
        <v>21</v>
      </c>
      <c r="L35090">
        <v>100</v>
      </c>
      <c r="M35090" t="s">
        <v>25</v>
      </c>
      <c r="N35090" t="s">
        <v>24138</v>
      </c>
      <c r="O35090">
        <v>37.784831199999999</v>
      </c>
      <c r="P35090">
        <v>-113.13676270000001</v>
      </c>
      <c r="Q35090" s="2">
        <v>45397.25</v>
      </c>
      <c r="R35090" t="s">
        <v>86</v>
      </c>
      <c r="S35090" t="str">
        <f t="shared" si="1644"/>
        <v>41-01-62</v>
      </c>
      <c r="T35090" t="str">
        <f t="shared" si="1645"/>
        <v>41-0</v>
      </c>
      <c r="U35090" t="str">
        <f t="shared" si="1646"/>
        <v>1</v>
      </c>
    </row>
    <row r="35091" spans="1:21" x14ac:dyDescent="0.25">
      <c r="A35091" t="s">
        <v>37328</v>
      </c>
      <c r="B35091">
        <v>2026</v>
      </c>
      <c r="C35091" t="s">
        <v>19</v>
      </c>
      <c r="D35091">
        <v>0</v>
      </c>
      <c r="E35091" t="b">
        <v>1</v>
      </c>
      <c r="F35091">
        <v>111</v>
      </c>
      <c r="G35091" t="s">
        <v>58</v>
      </c>
      <c r="H35091" t="s">
        <v>21574</v>
      </c>
      <c r="I35091">
        <v>1.25</v>
      </c>
      <c r="J35091">
        <v>11</v>
      </c>
      <c r="K35091" t="s">
        <v>21</v>
      </c>
      <c r="L35091">
        <v>100</v>
      </c>
      <c r="M35091" t="s">
        <v>25</v>
      </c>
      <c r="N35091" t="s">
        <v>24138</v>
      </c>
      <c r="O35091">
        <v>37.785524700000003</v>
      </c>
      <c r="P35091">
        <v>-113.1359999</v>
      </c>
      <c r="Q35091" s="2">
        <v>45397.25</v>
      </c>
      <c r="R35091" t="s">
        <v>86</v>
      </c>
      <c r="S35091" t="str">
        <f t="shared" si="1644"/>
        <v>41-01-62</v>
      </c>
      <c r="T35091" t="str">
        <f t="shared" si="1645"/>
        <v>41-0</v>
      </c>
      <c r="U35091" t="str">
        <f t="shared" si="1646"/>
        <v>1</v>
      </c>
    </row>
    <row r="35092" spans="1:21" x14ac:dyDescent="0.25">
      <c r="A35092" t="s">
        <v>37329</v>
      </c>
      <c r="B35092">
        <v>2026</v>
      </c>
      <c r="C35092" t="s">
        <v>19</v>
      </c>
      <c r="D35092">
        <v>0</v>
      </c>
      <c r="E35092" t="b">
        <v>1</v>
      </c>
      <c r="F35092">
        <v>111</v>
      </c>
      <c r="G35092" t="s">
        <v>58</v>
      </c>
      <c r="H35092" t="s">
        <v>21574</v>
      </c>
      <c r="I35092">
        <v>1.27</v>
      </c>
      <c r="J35092">
        <v>11</v>
      </c>
      <c r="K35092" t="s">
        <v>21</v>
      </c>
      <c r="L35092">
        <v>100</v>
      </c>
      <c r="M35092" t="s">
        <v>25</v>
      </c>
      <c r="N35092" t="s">
        <v>24138</v>
      </c>
      <c r="O35092">
        <v>37.785528200000002</v>
      </c>
      <c r="P35092">
        <v>-113.1367576</v>
      </c>
      <c r="Q35092" s="2">
        <v>45397.25</v>
      </c>
      <c r="R35092" t="s">
        <v>86</v>
      </c>
      <c r="S35092" t="str">
        <f t="shared" si="1644"/>
        <v>41-01-62</v>
      </c>
      <c r="T35092" t="str">
        <f t="shared" si="1645"/>
        <v>41-0</v>
      </c>
      <c r="U35092" t="str">
        <f t="shared" si="1646"/>
        <v>1</v>
      </c>
    </row>
    <row r="35093" spans="1:21" x14ac:dyDescent="0.25">
      <c r="A35093" t="s">
        <v>37330</v>
      </c>
      <c r="B35093">
        <v>2026</v>
      </c>
      <c r="C35093" t="s">
        <v>19</v>
      </c>
      <c r="D35093">
        <v>0</v>
      </c>
      <c r="E35093" t="b">
        <v>1</v>
      </c>
      <c r="F35093">
        <v>111</v>
      </c>
      <c r="G35093" t="s">
        <v>58</v>
      </c>
      <c r="H35093" t="s">
        <v>24668</v>
      </c>
      <c r="I35093">
        <v>3.07</v>
      </c>
      <c r="J35093">
        <v>11</v>
      </c>
      <c r="K35093" t="s">
        <v>21</v>
      </c>
      <c r="L35093">
        <v>100</v>
      </c>
      <c r="M35093" t="s">
        <v>25</v>
      </c>
      <c r="N35093" t="s">
        <v>23200</v>
      </c>
      <c r="O35093">
        <v>37.798270500000001</v>
      </c>
      <c r="P35093">
        <v>-113.1245414</v>
      </c>
      <c r="Q35093" s="2">
        <v>45397.25</v>
      </c>
      <c r="R35093" t="s">
        <v>86</v>
      </c>
      <c r="S35093" t="str">
        <f t="shared" si="1644"/>
        <v>41-01-61</v>
      </c>
      <c r="T35093" t="str">
        <f t="shared" si="1645"/>
        <v>41-0</v>
      </c>
      <c r="U35093" t="str">
        <f t="shared" si="1646"/>
        <v>1</v>
      </c>
    </row>
    <row r="35094" spans="1:21" x14ac:dyDescent="0.25">
      <c r="A35094" t="s">
        <v>37331</v>
      </c>
      <c r="B35094">
        <v>2026</v>
      </c>
      <c r="C35094" t="s">
        <v>19</v>
      </c>
      <c r="D35094">
        <v>0</v>
      </c>
      <c r="E35094" t="b">
        <v>1</v>
      </c>
      <c r="F35094">
        <v>111</v>
      </c>
      <c r="G35094" t="s">
        <v>58</v>
      </c>
      <c r="H35094" t="s">
        <v>23993</v>
      </c>
      <c r="I35094">
        <v>1.37</v>
      </c>
      <c r="J35094">
        <v>11</v>
      </c>
      <c r="K35094" t="s">
        <v>21</v>
      </c>
      <c r="L35094">
        <v>100</v>
      </c>
      <c r="M35094" t="s">
        <v>25</v>
      </c>
      <c r="N35094" t="s">
        <v>23200</v>
      </c>
      <c r="O35094">
        <v>37.779113700000003</v>
      </c>
      <c r="P35094">
        <v>-113.1111791</v>
      </c>
      <c r="Q35094" s="2">
        <v>45292</v>
      </c>
      <c r="R35094" t="s">
        <v>86</v>
      </c>
      <c r="S35094" t="str">
        <f t="shared" si="1644"/>
        <v>41-01-61</v>
      </c>
      <c r="T35094" t="str">
        <f t="shared" si="1645"/>
        <v>41-0</v>
      </c>
      <c r="U35094" t="str">
        <f t="shared" si="1646"/>
        <v>1</v>
      </c>
    </row>
    <row r="35095" spans="1:21" x14ac:dyDescent="0.25">
      <c r="A35095" t="s">
        <v>37332</v>
      </c>
      <c r="B35095">
        <v>2026</v>
      </c>
      <c r="C35095" t="s">
        <v>19</v>
      </c>
      <c r="D35095">
        <v>0</v>
      </c>
      <c r="E35095" t="b">
        <v>1</v>
      </c>
      <c r="F35095">
        <v>130</v>
      </c>
      <c r="G35095" t="s">
        <v>105</v>
      </c>
      <c r="H35095" t="s">
        <v>21574</v>
      </c>
      <c r="I35095">
        <v>1.25</v>
      </c>
      <c r="J35095">
        <v>11</v>
      </c>
      <c r="K35095" t="s">
        <v>21</v>
      </c>
      <c r="L35095">
        <v>100</v>
      </c>
      <c r="M35095" t="s">
        <v>25</v>
      </c>
      <c r="N35095" t="s">
        <v>23200</v>
      </c>
      <c r="O35095">
        <v>37.781342700000003</v>
      </c>
      <c r="P35095">
        <v>-113.1360306</v>
      </c>
      <c r="Q35095" s="2">
        <v>45292.291666666664</v>
      </c>
      <c r="R35095" t="s">
        <v>86</v>
      </c>
      <c r="S35095" t="str">
        <f t="shared" si="1644"/>
        <v>41-01-61</v>
      </c>
      <c r="T35095" t="str">
        <f t="shared" si="1645"/>
        <v>41-0</v>
      </c>
      <c r="U35095" t="str">
        <f t="shared" si="1646"/>
        <v>1</v>
      </c>
    </row>
    <row r="35096" spans="1:21" x14ac:dyDescent="0.25">
      <c r="A35096" t="s">
        <v>37333</v>
      </c>
      <c r="B35096">
        <v>2026</v>
      </c>
      <c r="C35096" t="s">
        <v>19</v>
      </c>
      <c r="D35096">
        <v>0</v>
      </c>
      <c r="E35096" t="b">
        <v>1</v>
      </c>
      <c r="F35096">
        <v>111</v>
      </c>
      <c r="G35096" t="s">
        <v>58</v>
      </c>
      <c r="H35096" t="s">
        <v>24012</v>
      </c>
      <c r="I35096">
        <v>1.3</v>
      </c>
      <c r="J35096">
        <v>11</v>
      </c>
      <c r="K35096" t="s">
        <v>21</v>
      </c>
      <c r="L35096">
        <v>100</v>
      </c>
      <c r="M35096" t="s">
        <v>25</v>
      </c>
      <c r="N35096" t="s">
        <v>24149</v>
      </c>
      <c r="O35096">
        <v>37.778522100000004</v>
      </c>
      <c r="P35096">
        <v>-113.1210078</v>
      </c>
      <c r="Q35096" s="2">
        <v>45292</v>
      </c>
      <c r="R35096" t="s">
        <v>86</v>
      </c>
      <c r="S35096" t="str">
        <f t="shared" si="1644"/>
        <v>41-03-62</v>
      </c>
      <c r="T35096" t="str">
        <f t="shared" si="1645"/>
        <v>41-0</v>
      </c>
      <c r="U35096" t="str">
        <f t="shared" si="1646"/>
        <v>3</v>
      </c>
    </row>
    <row r="35097" spans="1:21" x14ac:dyDescent="0.25">
      <c r="A35097" t="s">
        <v>37334</v>
      </c>
      <c r="B35097">
        <v>2026</v>
      </c>
      <c r="C35097" t="s">
        <v>19</v>
      </c>
      <c r="D35097">
        <v>0</v>
      </c>
      <c r="E35097" t="b">
        <v>1</v>
      </c>
      <c r="F35097">
        <v>905</v>
      </c>
      <c r="G35097" t="s">
        <v>407</v>
      </c>
      <c r="I35097">
        <v>240</v>
      </c>
      <c r="J35097">
        <v>11</v>
      </c>
      <c r="K35097" t="s">
        <v>21</v>
      </c>
      <c r="L35097">
        <v>899</v>
      </c>
      <c r="M35097" t="s">
        <v>211</v>
      </c>
      <c r="N35097" t="s">
        <v>13511</v>
      </c>
      <c r="O35097">
        <v>37.8867756</v>
      </c>
      <c r="P35097">
        <v>-113.09993969999999</v>
      </c>
      <c r="Q35097" s="2">
        <v>45292.291666666664</v>
      </c>
      <c r="R35097" t="s">
        <v>56</v>
      </c>
      <c r="S35097" t="str">
        <f t="shared" si="1644"/>
        <v>76-04-98</v>
      </c>
      <c r="T35097" t="str">
        <f t="shared" si="1645"/>
        <v>76-0</v>
      </c>
      <c r="U35097" t="str">
        <f t="shared" si="1646"/>
        <v>4</v>
      </c>
    </row>
    <row r="35098" spans="1:21" x14ac:dyDescent="0.25">
      <c r="A35098" t="s">
        <v>37335</v>
      </c>
      <c r="B35098">
        <v>2026</v>
      </c>
      <c r="C35098" t="s">
        <v>19</v>
      </c>
      <c r="D35098">
        <v>0</v>
      </c>
      <c r="E35098" t="b">
        <v>1</v>
      </c>
      <c r="F35098">
        <v>902</v>
      </c>
      <c r="G35098" t="s">
        <v>210</v>
      </c>
      <c r="I35098">
        <v>20</v>
      </c>
      <c r="J35098">
        <v>11</v>
      </c>
      <c r="K35098" t="s">
        <v>21</v>
      </c>
      <c r="L35098">
        <v>899</v>
      </c>
      <c r="M35098" t="s">
        <v>211</v>
      </c>
      <c r="N35098" t="s">
        <v>824</v>
      </c>
      <c r="O35098">
        <v>37.883480599999999</v>
      </c>
      <c r="P35098">
        <v>-113.03861499999999</v>
      </c>
      <c r="Q35098" s="2">
        <v>45292</v>
      </c>
      <c r="R35098" t="s">
        <v>56</v>
      </c>
      <c r="S35098" t="str">
        <f t="shared" si="1644"/>
        <v>76-04-99</v>
      </c>
      <c r="T35098" t="str">
        <f t="shared" si="1645"/>
        <v>76-0</v>
      </c>
      <c r="U35098" t="str">
        <f t="shared" si="1646"/>
        <v>4</v>
      </c>
    </row>
    <row r="35099" spans="1:21" x14ac:dyDescent="0.25">
      <c r="A35099" t="s">
        <v>37336</v>
      </c>
      <c r="B35099">
        <v>2026</v>
      </c>
      <c r="C35099" t="s">
        <v>19</v>
      </c>
      <c r="D35099">
        <v>0</v>
      </c>
      <c r="E35099" t="b">
        <v>1</v>
      </c>
      <c r="F35099">
        <v>902</v>
      </c>
      <c r="G35099" t="s">
        <v>210</v>
      </c>
      <c r="I35099">
        <v>20</v>
      </c>
      <c r="J35099">
        <v>11</v>
      </c>
      <c r="K35099" t="s">
        <v>21</v>
      </c>
      <c r="L35099">
        <v>899</v>
      </c>
      <c r="M35099" t="s">
        <v>211</v>
      </c>
      <c r="N35099" t="s">
        <v>824</v>
      </c>
      <c r="O35099">
        <v>37.885300800000003</v>
      </c>
      <c r="P35099">
        <v>-113.03859300000001</v>
      </c>
      <c r="Q35099" s="2">
        <v>45292</v>
      </c>
      <c r="R35099" t="s">
        <v>56</v>
      </c>
      <c r="S35099" t="str">
        <f t="shared" si="1644"/>
        <v>76-04-99</v>
      </c>
      <c r="T35099" t="str">
        <f t="shared" si="1645"/>
        <v>76-0</v>
      </c>
      <c r="U35099" t="str">
        <f t="shared" si="1646"/>
        <v>4</v>
      </c>
    </row>
    <row r="35100" spans="1:21" x14ac:dyDescent="0.25">
      <c r="A35100" t="s">
        <v>37337</v>
      </c>
      <c r="B35100">
        <v>2026</v>
      </c>
      <c r="C35100" t="s">
        <v>19</v>
      </c>
      <c r="D35100">
        <v>0</v>
      </c>
      <c r="E35100" t="b">
        <v>1</v>
      </c>
      <c r="F35100">
        <v>902</v>
      </c>
      <c r="G35100" t="s">
        <v>210</v>
      </c>
      <c r="I35100">
        <v>20</v>
      </c>
      <c r="J35100">
        <v>11</v>
      </c>
      <c r="K35100" t="s">
        <v>21</v>
      </c>
      <c r="L35100">
        <v>899</v>
      </c>
      <c r="M35100" t="s">
        <v>211</v>
      </c>
      <c r="N35100" t="s">
        <v>824</v>
      </c>
      <c r="O35100">
        <v>37.885293300000001</v>
      </c>
      <c r="P35100">
        <v>-113.0431882</v>
      </c>
      <c r="Q35100" s="2">
        <v>45292</v>
      </c>
      <c r="R35100" t="s">
        <v>56</v>
      </c>
      <c r="S35100" t="str">
        <f t="shared" si="1644"/>
        <v>76-04-99</v>
      </c>
      <c r="T35100" t="str">
        <f t="shared" si="1645"/>
        <v>76-0</v>
      </c>
      <c r="U35100" t="str">
        <f t="shared" si="1646"/>
        <v>4</v>
      </c>
    </row>
    <row r="35101" spans="1:21" x14ac:dyDescent="0.25">
      <c r="A35101" t="s">
        <v>37338</v>
      </c>
      <c r="B35101">
        <v>2026</v>
      </c>
      <c r="C35101" t="s">
        <v>19</v>
      </c>
      <c r="D35101">
        <v>0</v>
      </c>
      <c r="E35101" t="b">
        <v>1</v>
      </c>
      <c r="F35101">
        <v>902</v>
      </c>
      <c r="G35101" t="s">
        <v>210</v>
      </c>
      <c r="I35101">
        <v>20</v>
      </c>
      <c r="J35101">
        <v>11</v>
      </c>
      <c r="K35101" t="s">
        <v>21</v>
      </c>
      <c r="L35101">
        <v>899</v>
      </c>
      <c r="M35101" t="s">
        <v>211</v>
      </c>
      <c r="N35101" t="s">
        <v>824</v>
      </c>
      <c r="O35101">
        <v>37.883470899999999</v>
      </c>
      <c r="P35101">
        <v>-113.04321330000001</v>
      </c>
      <c r="Q35101" s="2">
        <v>45292</v>
      </c>
      <c r="R35101" t="s">
        <v>56</v>
      </c>
      <c r="S35101" t="str">
        <f t="shared" si="1644"/>
        <v>76-04-99</v>
      </c>
      <c r="T35101" t="str">
        <f t="shared" si="1645"/>
        <v>76-0</v>
      </c>
      <c r="U35101" t="str">
        <f t="shared" si="1646"/>
        <v>4</v>
      </c>
    </row>
    <row r="35102" spans="1:21" x14ac:dyDescent="0.25">
      <c r="A35102" t="s">
        <v>37339</v>
      </c>
      <c r="B35102">
        <v>2026</v>
      </c>
      <c r="C35102" t="s">
        <v>19</v>
      </c>
      <c r="D35102">
        <v>0</v>
      </c>
      <c r="E35102" t="b">
        <v>1</v>
      </c>
      <c r="F35102">
        <v>902</v>
      </c>
      <c r="G35102" t="s">
        <v>210</v>
      </c>
      <c r="I35102">
        <v>560</v>
      </c>
      <c r="J35102">
        <v>11</v>
      </c>
      <c r="K35102" t="s">
        <v>21</v>
      </c>
      <c r="L35102">
        <v>899</v>
      </c>
      <c r="M35102" t="s">
        <v>211</v>
      </c>
      <c r="N35102" t="s">
        <v>824</v>
      </c>
      <c r="O35102">
        <v>37.890625399999998</v>
      </c>
      <c r="P35102">
        <v>-113.0408448</v>
      </c>
      <c r="Q35102" s="2">
        <v>45292</v>
      </c>
      <c r="R35102" t="s">
        <v>56</v>
      </c>
      <c r="S35102" t="str">
        <f t="shared" si="1644"/>
        <v>76-04-99</v>
      </c>
      <c r="T35102" t="str">
        <f t="shared" si="1645"/>
        <v>76-0</v>
      </c>
      <c r="U35102" t="str">
        <f t="shared" si="1646"/>
        <v>4</v>
      </c>
    </row>
    <row r="35103" spans="1:21" x14ac:dyDescent="0.25">
      <c r="A35103" t="s">
        <v>37340</v>
      </c>
      <c r="B35103">
        <v>2026</v>
      </c>
      <c r="C35103" t="s">
        <v>19</v>
      </c>
      <c r="D35103">
        <v>0</v>
      </c>
      <c r="E35103" t="b">
        <v>1</v>
      </c>
      <c r="F35103">
        <v>900</v>
      </c>
      <c r="G35103" t="s">
        <v>23</v>
      </c>
      <c r="I35103">
        <v>10.029999999999999</v>
      </c>
      <c r="J35103">
        <v>11</v>
      </c>
      <c r="K35103" t="s">
        <v>21</v>
      </c>
      <c r="L35103">
        <v>700</v>
      </c>
      <c r="M35103" t="s">
        <v>31</v>
      </c>
      <c r="N35103" t="s">
        <v>111</v>
      </c>
      <c r="O35103">
        <v>37.811608300000003</v>
      </c>
      <c r="P35103">
        <v>-112.889053</v>
      </c>
      <c r="Q35103" s="2">
        <v>45292</v>
      </c>
      <c r="R35103" t="s">
        <v>112</v>
      </c>
      <c r="S35103" t="str">
        <f t="shared" si="1644"/>
        <v>77-04-99</v>
      </c>
      <c r="T35103" t="str">
        <f t="shared" si="1645"/>
        <v>77-0</v>
      </c>
      <c r="U35103" t="str">
        <f t="shared" si="1646"/>
        <v>4</v>
      </c>
    </row>
    <row r="35104" spans="1:21" x14ac:dyDescent="0.25">
      <c r="A35104" t="s">
        <v>37341</v>
      </c>
      <c r="B35104">
        <v>2026</v>
      </c>
      <c r="C35104" t="s">
        <v>19</v>
      </c>
      <c r="D35104">
        <v>0</v>
      </c>
      <c r="E35104" t="b">
        <v>1</v>
      </c>
      <c r="F35104">
        <v>900</v>
      </c>
      <c r="G35104" t="s">
        <v>23</v>
      </c>
      <c r="I35104">
        <v>2.52</v>
      </c>
      <c r="J35104">
        <v>11</v>
      </c>
      <c r="K35104" t="s">
        <v>21</v>
      </c>
      <c r="L35104">
        <v>700</v>
      </c>
      <c r="M35104" t="s">
        <v>31</v>
      </c>
      <c r="N35104" t="s">
        <v>111</v>
      </c>
      <c r="O35104">
        <v>37.809627599999999</v>
      </c>
      <c r="P35104">
        <v>-112.8844287</v>
      </c>
      <c r="Q35104" s="2">
        <v>45292</v>
      </c>
      <c r="R35104" t="s">
        <v>112</v>
      </c>
      <c r="S35104" t="str">
        <f t="shared" si="1644"/>
        <v>77-04-99</v>
      </c>
      <c r="T35104" t="str">
        <f t="shared" si="1645"/>
        <v>77-0</v>
      </c>
      <c r="U35104" t="str">
        <f t="shared" si="1646"/>
        <v>4</v>
      </c>
    </row>
    <row r="35105" spans="1:21" x14ac:dyDescent="0.25">
      <c r="A35105" t="s">
        <v>37342</v>
      </c>
      <c r="B35105">
        <v>2026</v>
      </c>
      <c r="C35105" t="s">
        <v>19</v>
      </c>
      <c r="D35105">
        <v>0</v>
      </c>
      <c r="E35105" t="b">
        <v>1</v>
      </c>
      <c r="F35105">
        <v>900</v>
      </c>
      <c r="G35105" t="s">
        <v>23</v>
      </c>
      <c r="I35105">
        <v>10</v>
      </c>
      <c r="J35105">
        <v>11</v>
      </c>
      <c r="K35105" t="s">
        <v>21</v>
      </c>
      <c r="L35105">
        <v>700</v>
      </c>
      <c r="M35105" t="s">
        <v>31</v>
      </c>
      <c r="N35105" t="s">
        <v>111</v>
      </c>
      <c r="O35105">
        <v>37.809773700000001</v>
      </c>
      <c r="P35105">
        <v>-112.88752409999999</v>
      </c>
      <c r="Q35105" s="2">
        <v>45292</v>
      </c>
      <c r="R35105" t="s">
        <v>112</v>
      </c>
      <c r="S35105" t="str">
        <f t="shared" si="1644"/>
        <v>77-04-99</v>
      </c>
      <c r="T35105" t="str">
        <f t="shared" si="1645"/>
        <v>77-0</v>
      </c>
      <c r="U35105" t="str">
        <f t="shared" si="1646"/>
        <v>4</v>
      </c>
    </row>
    <row r="35106" spans="1:21" x14ac:dyDescent="0.25">
      <c r="A35106" t="s">
        <v>37343</v>
      </c>
      <c r="B35106">
        <v>2026</v>
      </c>
      <c r="C35106" t="s">
        <v>19</v>
      </c>
      <c r="D35106">
        <v>0</v>
      </c>
      <c r="E35106" t="b">
        <v>1</v>
      </c>
      <c r="F35106">
        <v>900</v>
      </c>
      <c r="G35106" t="s">
        <v>23</v>
      </c>
      <c r="I35106">
        <v>10</v>
      </c>
      <c r="J35106">
        <v>11</v>
      </c>
      <c r="K35106" t="s">
        <v>21</v>
      </c>
      <c r="L35106">
        <v>700</v>
      </c>
      <c r="M35106" t="s">
        <v>31</v>
      </c>
      <c r="N35106" t="s">
        <v>111</v>
      </c>
      <c r="O35106">
        <v>37.8152854</v>
      </c>
      <c r="P35106">
        <v>-112.88295050000001</v>
      </c>
      <c r="Q35106" s="2">
        <v>45292</v>
      </c>
      <c r="R35106" t="s">
        <v>112</v>
      </c>
      <c r="S35106" t="str">
        <f t="shared" si="1644"/>
        <v>77-04-99</v>
      </c>
      <c r="T35106" t="str">
        <f t="shared" si="1645"/>
        <v>77-0</v>
      </c>
      <c r="U35106" t="str">
        <f t="shared" si="1646"/>
        <v>4</v>
      </c>
    </row>
    <row r="35107" spans="1:21" x14ac:dyDescent="0.25">
      <c r="A35107" t="s">
        <v>37344</v>
      </c>
      <c r="B35107">
        <v>2026</v>
      </c>
      <c r="C35107" t="s">
        <v>19</v>
      </c>
      <c r="D35107">
        <v>0</v>
      </c>
      <c r="E35107" t="b">
        <v>1</v>
      </c>
      <c r="F35107">
        <v>902</v>
      </c>
      <c r="G35107" t="s">
        <v>210</v>
      </c>
      <c r="I35107">
        <v>20</v>
      </c>
      <c r="J35107">
        <v>11</v>
      </c>
      <c r="K35107" t="s">
        <v>21</v>
      </c>
      <c r="L35107">
        <v>899</v>
      </c>
      <c r="M35107" t="s">
        <v>211</v>
      </c>
      <c r="N35107" t="s">
        <v>111</v>
      </c>
      <c r="O35107">
        <v>37.807207200000001</v>
      </c>
      <c r="P35107">
        <v>-112.9094238</v>
      </c>
      <c r="Q35107" s="2">
        <v>45292</v>
      </c>
      <c r="R35107" t="s">
        <v>112</v>
      </c>
      <c r="S35107" t="str">
        <f t="shared" si="1644"/>
        <v>77-04-99</v>
      </c>
      <c r="T35107" t="str">
        <f t="shared" si="1645"/>
        <v>77-0</v>
      </c>
      <c r="U35107" t="str">
        <f t="shared" si="1646"/>
        <v>4</v>
      </c>
    </row>
    <row r="35108" spans="1:21" x14ac:dyDescent="0.25">
      <c r="A35108" t="s">
        <v>37345</v>
      </c>
      <c r="B35108">
        <v>2026</v>
      </c>
      <c r="C35108" t="s">
        <v>19</v>
      </c>
      <c r="D35108">
        <v>0</v>
      </c>
      <c r="E35108" t="b">
        <v>1</v>
      </c>
      <c r="F35108">
        <v>900</v>
      </c>
      <c r="G35108" t="s">
        <v>23</v>
      </c>
      <c r="I35108">
        <v>53.33</v>
      </c>
      <c r="J35108">
        <v>11</v>
      </c>
      <c r="K35108" t="s">
        <v>21</v>
      </c>
      <c r="L35108">
        <v>700</v>
      </c>
      <c r="M35108" t="s">
        <v>31</v>
      </c>
      <c r="N35108" t="s">
        <v>1105</v>
      </c>
      <c r="O35108">
        <v>37.785587999999997</v>
      </c>
      <c r="P35108">
        <v>-112.8145458</v>
      </c>
      <c r="Q35108" s="2">
        <v>45292</v>
      </c>
      <c r="R35108" t="s">
        <v>56</v>
      </c>
      <c r="S35108" t="str">
        <f t="shared" si="1644"/>
        <v>74-04-99</v>
      </c>
      <c r="T35108" t="str">
        <f t="shared" si="1645"/>
        <v>74-0</v>
      </c>
      <c r="U35108" t="str">
        <f t="shared" si="1646"/>
        <v>4</v>
      </c>
    </row>
    <row r="35109" spans="1:21" x14ac:dyDescent="0.25">
      <c r="A35109" t="s">
        <v>37346</v>
      </c>
      <c r="B35109">
        <v>2026</v>
      </c>
      <c r="C35109" t="s">
        <v>19</v>
      </c>
      <c r="D35109">
        <v>0</v>
      </c>
      <c r="E35109" t="b">
        <v>1</v>
      </c>
      <c r="F35109">
        <v>900</v>
      </c>
      <c r="G35109" t="s">
        <v>23</v>
      </c>
      <c r="I35109">
        <v>53.33</v>
      </c>
      <c r="J35109">
        <v>11</v>
      </c>
      <c r="K35109" t="s">
        <v>21</v>
      </c>
      <c r="L35109">
        <v>700</v>
      </c>
      <c r="M35109" t="s">
        <v>31</v>
      </c>
      <c r="N35109" t="s">
        <v>1105</v>
      </c>
      <c r="O35109">
        <v>37.782513899999998</v>
      </c>
      <c r="P35109">
        <v>-112.816301</v>
      </c>
      <c r="Q35109" s="2">
        <v>45292</v>
      </c>
      <c r="R35109" t="s">
        <v>56</v>
      </c>
      <c r="S35109" t="str">
        <f t="shared" si="1644"/>
        <v>74-04-99</v>
      </c>
      <c r="T35109" t="str">
        <f t="shared" si="1645"/>
        <v>74-0</v>
      </c>
      <c r="U35109" t="str">
        <f t="shared" si="1646"/>
        <v>4</v>
      </c>
    </row>
    <row r="35110" spans="1:21" x14ac:dyDescent="0.25">
      <c r="A35110" t="s">
        <v>37347</v>
      </c>
      <c r="B35110">
        <v>2026</v>
      </c>
      <c r="C35110" t="s">
        <v>19</v>
      </c>
      <c r="D35110">
        <v>0</v>
      </c>
      <c r="E35110" t="b">
        <v>1</v>
      </c>
      <c r="F35110">
        <v>900</v>
      </c>
      <c r="G35110" t="s">
        <v>23</v>
      </c>
      <c r="I35110">
        <v>53.33</v>
      </c>
      <c r="J35110">
        <v>11</v>
      </c>
      <c r="K35110" t="s">
        <v>21</v>
      </c>
      <c r="L35110">
        <v>700</v>
      </c>
      <c r="M35110" t="s">
        <v>31</v>
      </c>
      <c r="N35110" t="s">
        <v>1105</v>
      </c>
      <c r="O35110">
        <v>37.780073399999999</v>
      </c>
      <c r="P35110">
        <v>-112.81630199999999</v>
      </c>
      <c r="Q35110" s="2">
        <v>45292</v>
      </c>
      <c r="R35110" t="s">
        <v>56</v>
      </c>
      <c r="S35110" t="str">
        <f t="shared" si="1644"/>
        <v>74-04-99</v>
      </c>
      <c r="T35110" t="str">
        <f t="shared" si="1645"/>
        <v>74-0</v>
      </c>
      <c r="U35110" t="str">
        <f t="shared" si="1646"/>
        <v>4</v>
      </c>
    </row>
    <row r="35111" spans="1:21" x14ac:dyDescent="0.25">
      <c r="A35111" t="s">
        <v>37348</v>
      </c>
      <c r="B35111">
        <v>2026</v>
      </c>
      <c r="C35111" t="s">
        <v>19</v>
      </c>
      <c r="D35111">
        <v>0</v>
      </c>
      <c r="E35111" t="b">
        <v>1</v>
      </c>
      <c r="F35111">
        <v>900</v>
      </c>
      <c r="G35111" t="s">
        <v>23</v>
      </c>
      <c r="I35111">
        <v>53.33</v>
      </c>
      <c r="J35111">
        <v>11</v>
      </c>
      <c r="K35111" t="s">
        <v>21</v>
      </c>
      <c r="L35111">
        <v>700</v>
      </c>
      <c r="M35111" t="s">
        <v>31</v>
      </c>
      <c r="N35111" t="s">
        <v>1105</v>
      </c>
      <c r="O35111">
        <v>37.777633700000003</v>
      </c>
      <c r="P35111">
        <v>-112.81630629999999</v>
      </c>
      <c r="Q35111" s="2">
        <v>45292</v>
      </c>
      <c r="R35111" t="s">
        <v>56</v>
      </c>
      <c r="S35111" t="str">
        <f t="shared" si="1644"/>
        <v>74-04-99</v>
      </c>
      <c r="T35111" t="str">
        <f t="shared" si="1645"/>
        <v>74-0</v>
      </c>
      <c r="U35111" t="str">
        <f t="shared" si="1646"/>
        <v>4</v>
      </c>
    </row>
    <row r="35112" spans="1:21" x14ac:dyDescent="0.25">
      <c r="A35112" t="s">
        <v>37349</v>
      </c>
      <c r="B35112">
        <v>2026</v>
      </c>
      <c r="C35112" t="s">
        <v>19</v>
      </c>
      <c r="D35112">
        <v>0</v>
      </c>
      <c r="E35112" t="b">
        <v>1</v>
      </c>
      <c r="F35112">
        <v>111</v>
      </c>
      <c r="G35112" t="s">
        <v>58</v>
      </c>
      <c r="I35112">
        <v>106.66</v>
      </c>
      <c r="J35112">
        <v>11</v>
      </c>
      <c r="K35112" t="s">
        <v>21</v>
      </c>
      <c r="L35112">
        <v>899</v>
      </c>
      <c r="M35112" t="s">
        <v>211</v>
      </c>
      <c r="N35112" t="s">
        <v>21789</v>
      </c>
      <c r="O35112">
        <v>37.773652900000002</v>
      </c>
      <c r="P35112">
        <v>-112.8154341</v>
      </c>
      <c r="Q35112" s="2">
        <v>45292</v>
      </c>
      <c r="R35112" t="s">
        <v>56</v>
      </c>
      <c r="S35112" t="str">
        <f t="shared" si="1644"/>
        <v>74-01-22</v>
      </c>
      <c r="T35112" t="str">
        <f t="shared" si="1645"/>
        <v>74-0</v>
      </c>
      <c r="U35112" t="str">
        <f t="shared" si="1646"/>
        <v>1</v>
      </c>
    </row>
    <row r="35113" spans="1:21" x14ac:dyDescent="0.25">
      <c r="A35113" t="s">
        <v>37350</v>
      </c>
      <c r="B35113">
        <v>2026</v>
      </c>
      <c r="C35113" t="s">
        <v>19</v>
      </c>
      <c r="D35113">
        <v>0</v>
      </c>
      <c r="E35113" t="b">
        <v>1</v>
      </c>
      <c r="F35113">
        <v>111</v>
      </c>
      <c r="G35113" t="s">
        <v>58</v>
      </c>
      <c r="I35113">
        <v>720</v>
      </c>
      <c r="J35113">
        <v>11</v>
      </c>
      <c r="K35113" t="s">
        <v>21</v>
      </c>
      <c r="L35113">
        <v>899</v>
      </c>
      <c r="M35113" t="s">
        <v>211</v>
      </c>
      <c r="N35113" t="s">
        <v>22489</v>
      </c>
      <c r="O35113">
        <v>37.764183500000001</v>
      </c>
      <c r="P35113">
        <v>-112.9041072</v>
      </c>
      <c r="Q35113" s="2">
        <v>45292</v>
      </c>
      <c r="R35113" t="s">
        <v>56</v>
      </c>
      <c r="S35113" t="str">
        <f t="shared" si="1644"/>
        <v>78-01-26</v>
      </c>
      <c r="T35113" t="str">
        <f t="shared" si="1645"/>
        <v>78-0</v>
      </c>
      <c r="U35113" t="str">
        <f t="shared" si="1646"/>
        <v>1</v>
      </c>
    </row>
    <row r="35114" spans="1:21" x14ac:dyDescent="0.25">
      <c r="A35114" t="s">
        <v>37351</v>
      </c>
      <c r="B35114">
        <v>2026</v>
      </c>
      <c r="C35114" t="s">
        <v>19</v>
      </c>
      <c r="D35114">
        <v>0</v>
      </c>
      <c r="E35114" t="b">
        <v>1</v>
      </c>
      <c r="F35114">
        <v>902</v>
      </c>
      <c r="G35114" t="s">
        <v>210</v>
      </c>
      <c r="I35114">
        <v>43.11</v>
      </c>
      <c r="J35114">
        <v>11</v>
      </c>
      <c r="K35114" t="s">
        <v>21</v>
      </c>
      <c r="L35114">
        <v>899</v>
      </c>
      <c r="M35114" t="s">
        <v>211</v>
      </c>
      <c r="N35114" t="s">
        <v>827</v>
      </c>
      <c r="O35114">
        <v>37.759630399999999</v>
      </c>
      <c r="P35114">
        <v>-112.9194282</v>
      </c>
      <c r="Q35114" s="2">
        <v>45292</v>
      </c>
      <c r="R35114" t="s">
        <v>56</v>
      </c>
      <c r="S35114" t="str">
        <f t="shared" si="1644"/>
        <v>78-04-99</v>
      </c>
      <c r="T35114" t="str">
        <f t="shared" si="1645"/>
        <v>78-0</v>
      </c>
      <c r="U35114" t="str">
        <f t="shared" si="1646"/>
        <v>4</v>
      </c>
    </row>
    <row r="35115" spans="1:21" x14ac:dyDescent="0.25">
      <c r="A35115" t="s">
        <v>37352</v>
      </c>
      <c r="B35115">
        <v>2026</v>
      </c>
      <c r="C35115" t="s">
        <v>19</v>
      </c>
      <c r="D35115">
        <v>0</v>
      </c>
      <c r="E35115" t="b">
        <v>1</v>
      </c>
      <c r="F35115">
        <v>900</v>
      </c>
      <c r="G35115" t="s">
        <v>23</v>
      </c>
      <c r="I35115">
        <v>50.22</v>
      </c>
      <c r="J35115">
        <v>11</v>
      </c>
      <c r="K35115" t="s">
        <v>21</v>
      </c>
      <c r="L35115">
        <v>700</v>
      </c>
      <c r="M35115" t="s">
        <v>31</v>
      </c>
      <c r="N35115" t="s">
        <v>827</v>
      </c>
      <c r="O35115">
        <v>37.770344199999997</v>
      </c>
      <c r="P35115">
        <v>-112.91961790000001</v>
      </c>
      <c r="Q35115" s="2">
        <v>45292</v>
      </c>
      <c r="R35115" t="s">
        <v>56</v>
      </c>
      <c r="S35115" t="str">
        <f t="shared" si="1644"/>
        <v>78-04-99</v>
      </c>
      <c r="T35115" t="str">
        <f t="shared" si="1645"/>
        <v>78-0</v>
      </c>
      <c r="U35115" t="str">
        <f t="shared" si="1646"/>
        <v>4</v>
      </c>
    </row>
    <row r="35116" spans="1:21" x14ac:dyDescent="0.25">
      <c r="A35116" t="s">
        <v>37353</v>
      </c>
      <c r="B35116">
        <v>2026</v>
      </c>
      <c r="C35116" t="s">
        <v>19</v>
      </c>
      <c r="D35116">
        <v>0</v>
      </c>
      <c r="E35116" t="b">
        <v>1</v>
      </c>
      <c r="F35116">
        <v>902</v>
      </c>
      <c r="G35116" t="s">
        <v>210</v>
      </c>
      <c r="I35116">
        <v>28.59</v>
      </c>
      <c r="J35116">
        <v>11</v>
      </c>
      <c r="K35116" t="s">
        <v>21</v>
      </c>
      <c r="L35116">
        <v>899</v>
      </c>
      <c r="M35116" t="s">
        <v>211</v>
      </c>
      <c r="N35116" t="s">
        <v>827</v>
      </c>
      <c r="O35116">
        <v>37.766697800000003</v>
      </c>
      <c r="P35116">
        <v>-112.91961860000001</v>
      </c>
      <c r="Q35116" s="2">
        <v>45292</v>
      </c>
      <c r="R35116" t="s">
        <v>56</v>
      </c>
      <c r="S35116" t="str">
        <f t="shared" si="1644"/>
        <v>78-04-99</v>
      </c>
      <c r="T35116" t="str">
        <f t="shared" si="1645"/>
        <v>78-0</v>
      </c>
      <c r="U35116" t="str">
        <f t="shared" si="1646"/>
        <v>4</v>
      </c>
    </row>
    <row r="35117" spans="1:21" x14ac:dyDescent="0.25">
      <c r="A35117" t="s">
        <v>37354</v>
      </c>
      <c r="B35117">
        <v>2026</v>
      </c>
      <c r="C35117" t="s">
        <v>19</v>
      </c>
      <c r="D35117">
        <v>0</v>
      </c>
      <c r="E35117" t="b">
        <v>1</v>
      </c>
      <c r="F35117">
        <v>902</v>
      </c>
      <c r="G35117" t="s">
        <v>210</v>
      </c>
      <c r="I35117">
        <v>41.85</v>
      </c>
      <c r="J35117">
        <v>11</v>
      </c>
      <c r="K35117" t="s">
        <v>21</v>
      </c>
      <c r="L35117">
        <v>899</v>
      </c>
      <c r="M35117" t="s">
        <v>211</v>
      </c>
      <c r="N35117" t="s">
        <v>827</v>
      </c>
      <c r="O35117">
        <v>37.763452100000002</v>
      </c>
      <c r="P35117">
        <v>-112.919557</v>
      </c>
      <c r="Q35117" s="2">
        <v>45292</v>
      </c>
      <c r="R35117" t="s">
        <v>56</v>
      </c>
      <c r="S35117" t="str">
        <f t="shared" si="1644"/>
        <v>78-04-99</v>
      </c>
      <c r="T35117" t="str">
        <f t="shared" si="1645"/>
        <v>78-0</v>
      </c>
      <c r="U35117" t="str">
        <f t="shared" si="1646"/>
        <v>4</v>
      </c>
    </row>
    <row r="35118" spans="1:21" x14ac:dyDescent="0.25">
      <c r="A35118" t="s">
        <v>37355</v>
      </c>
      <c r="B35118">
        <v>2026</v>
      </c>
      <c r="C35118" t="s">
        <v>19</v>
      </c>
      <c r="D35118">
        <v>0</v>
      </c>
      <c r="E35118" t="b">
        <v>1</v>
      </c>
      <c r="F35118">
        <v>902</v>
      </c>
      <c r="G35118" t="s">
        <v>210</v>
      </c>
      <c r="I35118">
        <v>49.22</v>
      </c>
      <c r="J35118">
        <v>11</v>
      </c>
      <c r="K35118" t="s">
        <v>21</v>
      </c>
      <c r="L35118">
        <v>899</v>
      </c>
      <c r="M35118" t="s">
        <v>211</v>
      </c>
      <c r="N35118" t="s">
        <v>1105</v>
      </c>
      <c r="O35118">
        <v>37.751843700000002</v>
      </c>
      <c r="P35118">
        <v>-112.852445</v>
      </c>
      <c r="Q35118" s="2">
        <v>45292</v>
      </c>
      <c r="R35118" t="s">
        <v>56</v>
      </c>
      <c r="S35118" t="str">
        <f t="shared" si="1644"/>
        <v>74-04-99</v>
      </c>
      <c r="T35118" t="str">
        <f t="shared" si="1645"/>
        <v>74-0</v>
      </c>
      <c r="U35118" t="str">
        <f t="shared" si="1646"/>
        <v>4</v>
      </c>
    </row>
    <row r="35119" spans="1:21" x14ac:dyDescent="0.25">
      <c r="A35119" t="s">
        <v>37356</v>
      </c>
      <c r="B35119">
        <v>2026</v>
      </c>
      <c r="C35119" t="s">
        <v>19</v>
      </c>
      <c r="D35119">
        <v>0</v>
      </c>
      <c r="E35119" t="b">
        <v>1</v>
      </c>
      <c r="F35119">
        <v>902</v>
      </c>
      <c r="G35119" t="s">
        <v>210</v>
      </c>
      <c r="I35119">
        <v>37.03</v>
      </c>
      <c r="J35119">
        <v>11</v>
      </c>
      <c r="K35119" t="s">
        <v>21</v>
      </c>
      <c r="L35119">
        <v>899</v>
      </c>
      <c r="M35119" t="s">
        <v>211</v>
      </c>
      <c r="N35119" t="s">
        <v>1105</v>
      </c>
      <c r="O35119">
        <v>37.7528498</v>
      </c>
      <c r="P35119">
        <v>-112.85470549999999</v>
      </c>
      <c r="Q35119" s="2">
        <v>45292</v>
      </c>
      <c r="R35119" t="s">
        <v>56</v>
      </c>
      <c r="S35119" t="str">
        <f t="shared" si="1644"/>
        <v>74-04-99</v>
      </c>
      <c r="T35119" t="str">
        <f t="shared" si="1645"/>
        <v>74-0</v>
      </c>
      <c r="U35119" t="str">
        <f t="shared" si="1646"/>
        <v>4</v>
      </c>
    </row>
    <row r="35120" spans="1:21" x14ac:dyDescent="0.25">
      <c r="A35120" t="s">
        <v>37357</v>
      </c>
      <c r="B35120">
        <v>2026</v>
      </c>
      <c r="C35120" t="s">
        <v>19</v>
      </c>
      <c r="D35120">
        <v>0</v>
      </c>
      <c r="E35120" t="b">
        <v>1</v>
      </c>
      <c r="F35120">
        <v>902</v>
      </c>
      <c r="G35120" t="s">
        <v>210</v>
      </c>
      <c r="I35120">
        <v>40</v>
      </c>
      <c r="J35120">
        <v>11</v>
      </c>
      <c r="K35120" t="s">
        <v>21</v>
      </c>
      <c r="L35120">
        <v>899</v>
      </c>
      <c r="M35120" t="s">
        <v>211</v>
      </c>
      <c r="N35120" t="s">
        <v>1105</v>
      </c>
      <c r="O35120">
        <v>37.756430100000003</v>
      </c>
      <c r="P35120">
        <v>-112.8497587</v>
      </c>
      <c r="Q35120" s="2">
        <v>45292</v>
      </c>
      <c r="R35120" t="s">
        <v>56</v>
      </c>
      <c r="S35120" t="str">
        <f t="shared" si="1644"/>
        <v>74-04-99</v>
      </c>
      <c r="T35120" t="str">
        <f t="shared" si="1645"/>
        <v>74-0</v>
      </c>
      <c r="U35120" t="str">
        <f t="shared" si="1646"/>
        <v>4</v>
      </c>
    </row>
    <row r="35121" spans="1:21" x14ac:dyDescent="0.25">
      <c r="A35121" t="s">
        <v>37358</v>
      </c>
      <c r="B35121">
        <v>2026</v>
      </c>
      <c r="C35121" t="s">
        <v>19</v>
      </c>
      <c r="D35121">
        <v>0</v>
      </c>
      <c r="E35121" t="b">
        <v>1</v>
      </c>
      <c r="F35121">
        <v>111</v>
      </c>
      <c r="G35121" t="s">
        <v>58</v>
      </c>
      <c r="I35121">
        <v>440</v>
      </c>
      <c r="J35121">
        <v>11</v>
      </c>
      <c r="K35121" t="s">
        <v>21</v>
      </c>
      <c r="L35121">
        <v>899</v>
      </c>
      <c r="M35121" t="s">
        <v>211</v>
      </c>
      <c r="N35121" t="s">
        <v>21771</v>
      </c>
      <c r="O35121">
        <v>37.743293999999999</v>
      </c>
      <c r="P35121">
        <v>-112.8535237</v>
      </c>
      <c r="Q35121" s="2">
        <v>45292</v>
      </c>
      <c r="R35121" t="s">
        <v>56</v>
      </c>
      <c r="S35121" t="str">
        <f t="shared" si="1644"/>
        <v>74-01-65</v>
      </c>
      <c r="T35121" t="str">
        <f t="shared" si="1645"/>
        <v>74-0</v>
      </c>
      <c r="U35121" t="str">
        <f t="shared" si="1646"/>
        <v>1</v>
      </c>
    </row>
    <row r="35122" spans="1:21" x14ac:dyDescent="0.25">
      <c r="A35122" t="s">
        <v>37359</v>
      </c>
      <c r="B35122">
        <v>2026</v>
      </c>
      <c r="C35122" t="s">
        <v>19</v>
      </c>
      <c r="D35122">
        <v>0</v>
      </c>
      <c r="E35122" t="b">
        <v>1</v>
      </c>
      <c r="F35122">
        <v>902</v>
      </c>
      <c r="G35122" t="s">
        <v>210</v>
      </c>
      <c r="I35122">
        <v>679</v>
      </c>
      <c r="J35122">
        <v>11</v>
      </c>
      <c r="K35122" t="s">
        <v>21</v>
      </c>
      <c r="L35122">
        <v>899</v>
      </c>
      <c r="M35122" t="s">
        <v>211</v>
      </c>
      <c r="N35122" t="s">
        <v>1105</v>
      </c>
      <c r="O35122">
        <v>37.752816000000003</v>
      </c>
      <c r="P35122">
        <v>-112.8449813</v>
      </c>
      <c r="Q35122" s="2">
        <v>45292</v>
      </c>
      <c r="R35122" t="s">
        <v>56</v>
      </c>
      <c r="S35122" t="str">
        <f t="shared" si="1644"/>
        <v>74-04-99</v>
      </c>
      <c r="T35122" t="str">
        <f t="shared" si="1645"/>
        <v>74-0</v>
      </c>
      <c r="U35122" t="str">
        <f t="shared" si="1646"/>
        <v>4</v>
      </c>
    </row>
    <row r="35123" spans="1:21" x14ac:dyDescent="0.25">
      <c r="A35123" t="s">
        <v>37360</v>
      </c>
      <c r="B35123">
        <v>2026</v>
      </c>
      <c r="C35123" t="s">
        <v>19</v>
      </c>
      <c r="D35123">
        <v>0</v>
      </c>
      <c r="E35123" t="b">
        <v>1</v>
      </c>
      <c r="F35123">
        <v>900</v>
      </c>
      <c r="G35123" t="s">
        <v>23</v>
      </c>
      <c r="I35123">
        <v>0.56000000000000005</v>
      </c>
      <c r="J35123">
        <v>11</v>
      </c>
      <c r="K35123" t="s">
        <v>21</v>
      </c>
      <c r="L35123">
        <v>700</v>
      </c>
      <c r="M35123" t="s">
        <v>31</v>
      </c>
      <c r="N35123" t="s">
        <v>1105</v>
      </c>
      <c r="O35123">
        <v>37.726210000000002</v>
      </c>
      <c r="P35123">
        <v>-112.85202339999999</v>
      </c>
      <c r="Q35123" s="2">
        <v>45292</v>
      </c>
      <c r="R35123" t="s">
        <v>56</v>
      </c>
      <c r="S35123" t="str">
        <f t="shared" si="1644"/>
        <v>74-04-99</v>
      </c>
      <c r="T35123" t="str">
        <f t="shared" si="1645"/>
        <v>74-0</v>
      </c>
      <c r="U35123" t="str">
        <f t="shared" si="1646"/>
        <v>4</v>
      </c>
    </row>
    <row r="35124" spans="1:21" x14ac:dyDescent="0.25">
      <c r="A35124" t="s">
        <v>37361</v>
      </c>
      <c r="B35124">
        <v>2026</v>
      </c>
      <c r="C35124" t="s">
        <v>19</v>
      </c>
      <c r="D35124">
        <v>0</v>
      </c>
      <c r="E35124" t="b">
        <v>1</v>
      </c>
      <c r="F35124">
        <v>111</v>
      </c>
      <c r="G35124" t="s">
        <v>58</v>
      </c>
      <c r="I35124">
        <v>1.5</v>
      </c>
      <c r="J35124">
        <v>11</v>
      </c>
      <c r="K35124" t="s">
        <v>21</v>
      </c>
      <c r="L35124">
        <v>700</v>
      </c>
      <c r="M35124" t="s">
        <v>31</v>
      </c>
      <c r="N35124" t="s">
        <v>13002</v>
      </c>
      <c r="O35124">
        <v>37.726196600000002</v>
      </c>
      <c r="P35124">
        <v>-112.8514799</v>
      </c>
      <c r="Q35124" s="2">
        <v>45292</v>
      </c>
      <c r="R35124" t="s">
        <v>56</v>
      </c>
      <c r="S35124" t="str">
        <f t="shared" si="1644"/>
        <v>74-01-66</v>
      </c>
      <c r="T35124" t="str">
        <f t="shared" si="1645"/>
        <v>74-0</v>
      </c>
      <c r="U35124" t="str">
        <f t="shared" si="1646"/>
        <v>1</v>
      </c>
    </row>
    <row r="35125" spans="1:21" x14ac:dyDescent="0.25">
      <c r="A35125" t="s">
        <v>37362</v>
      </c>
      <c r="B35125">
        <v>2026</v>
      </c>
      <c r="C35125" t="s">
        <v>19</v>
      </c>
      <c r="D35125">
        <v>0</v>
      </c>
      <c r="E35125" t="b">
        <v>1</v>
      </c>
      <c r="F35125">
        <v>900</v>
      </c>
      <c r="G35125" t="s">
        <v>23</v>
      </c>
      <c r="I35125">
        <v>2.0699999999999998</v>
      </c>
      <c r="J35125">
        <v>11</v>
      </c>
      <c r="K35125" t="s">
        <v>21</v>
      </c>
      <c r="L35125">
        <v>700</v>
      </c>
      <c r="M35125" t="s">
        <v>31</v>
      </c>
      <c r="N35125" t="s">
        <v>3829</v>
      </c>
      <c r="O35125">
        <v>37.726224500000001</v>
      </c>
      <c r="P35125">
        <v>-112.8526835</v>
      </c>
      <c r="Q35125" s="2">
        <v>45292</v>
      </c>
      <c r="R35125" t="s">
        <v>56</v>
      </c>
      <c r="S35125" t="str">
        <f t="shared" si="1644"/>
        <v>74-04a-99</v>
      </c>
      <c r="T35125" t="str">
        <f t="shared" si="1645"/>
        <v>74-0</v>
      </c>
      <c r="U35125" t="str">
        <f t="shared" si="1646"/>
        <v>4</v>
      </c>
    </row>
    <row r="35126" spans="1:21" x14ac:dyDescent="0.25">
      <c r="A35126" t="s">
        <v>37363</v>
      </c>
      <c r="B35126">
        <v>2026</v>
      </c>
      <c r="C35126" t="s">
        <v>19</v>
      </c>
      <c r="D35126">
        <v>0</v>
      </c>
      <c r="E35126" t="b">
        <v>1</v>
      </c>
      <c r="F35126">
        <v>900</v>
      </c>
      <c r="G35126" t="s">
        <v>23</v>
      </c>
      <c r="I35126">
        <v>4.1100000000000003</v>
      </c>
      <c r="J35126">
        <v>11</v>
      </c>
      <c r="K35126" t="s">
        <v>21</v>
      </c>
      <c r="L35126">
        <v>700</v>
      </c>
      <c r="M35126" t="s">
        <v>31</v>
      </c>
      <c r="N35126" t="s">
        <v>3829</v>
      </c>
      <c r="O35126">
        <v>37.725267600000002</v>
      </c>
      <c r="P35126">
        <v>-112.8519002</v>
      </c>
      <c r="Q35126" s="2">
        <v>45292</v>
      </c>
      <c r="R35126" t="s">
        <v>56</v>
      </c>
      <c r="S35126" t="str">
        <f t="shared" si="1644"/>
        <v>74-04a-99</v>
      </c>
      <c r="T35126" t="str">
        <f t="shared" si="1645"/>
        <v>74-0</v>
      </c>
      <c r="U35126" t="str">
        <f t="shared" si="1646"/>
        <v>4</v>
      </c>
    </row>
    <row r="35127" spans="1:21" x14ac:dyDescent="0.25">
      <c r="A35127" t="s">
        <v>37364</v>
      </c>
      <c r="B35127">
        <v>2026</v>
      </c>
      <c r="C35127" t="s">
        <v>19</v>
      </c>
      <c r="D35127">
        <v>0</v>
      </c>
      <c r="E35127" t="b">
        <v>1</v>
      </c>
      <c r="F35127">
        <v>900</v>
      </c>
      <c r="G35127" t="s">
        <v>23</v>
      </c>
      <c r="I35127">
        <v>0.76</v>
      </c>
      <c r="J35127">
        <v>11</v>
      </c>
      <c r="K35127" t="s">
        <v>21</v>
      </c>
      <c r="L35127">
        <v>700</v>
      </c>
      <c r="M35127" t="s">
        <v>31</v>
      </c>
      <c r="N35127" t="s">
        <v>1105</v>
      </c>
      <c r="O35127">
        <v>37.716697000000003</v>
      </c>
      <c r="P35127">
        <v>-112.85547390000001</v>
      </c>
      <c r="Q35127" s="2">
        <v>45292</v>
      </c>
      <c r="R35127" t="s">
        <v>56</v>
      </c>
      <c r="S35127" t="str">
        <f t="shared" si="1644"/>
        <v>74-04-99</v>
      </c>
      <c r="T35127" t="str">
        <f t="shared" si="1645"/>
        <v>74-0</v>
      </c>
      <c r="U35127" t="str">
        <f t="shared" si="1646"/>
        <v>4</v>
      </c>
    </row>
    <row r="35128" spans="1:21" x14ac:dyDescent="0.25">
      <c r="A35128" t="s">
        <v>37365</v>
      </c>
      <c r="B35128">
        <v>2026</v>
      </c>
      <c r="C35128" t="s">
        <v>19</v>
      </c>
      <c r="D35128">
        <v>0</v>
      </c>
      <c r="E35128" t="b">
        <v>1</v>
      </c>
      <c r="F35128">
        <v>902</v>
      </c>
      <c r="G35128" t="s">
        <v>210</v>
      </c>
      <c r="I35128">
        <v>120</v>
      </c>
      <c r="J35128">
        <v>11</v>
      </c>
      <c r="K35128" t="s">
        <v>21</v>
      </c>
      <c r="L35128">
        <v>899</v>
      </c>
      <c r="M35128" t="s">
        <v>211</v>
      </c>
      <c r="N35128" t="s">
        <v>1105</v>
      </c>
      <c r="O35128">
        <v>37.755186899999998</v>
      </c>
      <c r="P35128">
        <v>-112.8579403</v>
      </c>
      <c r="Q35128" s="2">
        <v>45292</v>
      </c>
      <c r="R35128" t="s">
        <v>56</v>
      </c>
      <c r="S35128" t="str">
        <f t="shared" si="1644"/>
        <v>74-04-99</v>
      </c>
      <c r="T35128" t="str">
        <f t="shared" si="1645"/>
        <v>74-0</v>
      </c>
      <c r="U35128" t="str">
        <f t="shared" si="1646"/>
        <v>4</v>
      </c>
    </row>
    <row r="35129" spans="1:21" x14ac:dyDescent="0.25">
      <c r="A35129" t="s">
        <v>37366</v>
      </c>
      <c r="B35129">
        <v>2026</v>
      </c>
      <c r="C35129" t="s">
        <v>19</v>
      </c>
      <c r="D35129">
        <v>0</v>
      </c>
      <c r="E35129" t="b">
        <v>1</v>
      </c>
      <c r="F35129">
        <v>900</v>
      </c>
      <c r="G35129" t="s">
        <v>23</v>
      </c>
      <c r="I35129">
        <v>3.55</v>
      </c>
      <c r="J35129">
        <v>11</v>
      </c>
      <c r="K35129" t="s">
        <v>21</v>
      </c>
      <c r="L35129">
        <v>700</v>
      </c>
      <c r="M35129" t="s">
        <v>31</v>
      </c>
      <c r="N35129" t="s">
        <v>3829</v>
      </c>
      <c r="O35129">
        <v>37.724691300000003</v>
      </c>
      <c r="P35129">
        <v>-112.8526724</v>
      </c>
      <c r="Q35129" s="2">
        <v>45292</v>
      </c>
      <c r="R35129" t="s">
        <v>56</v>
      </c>
      <c r="S35129" t="str">
        <f t="shared" si="1644"/>
        <v>74-04a-99</v>
      </c>
      <c r="T35129" t="str">
        <f t="shared" si="1645"/>
        <v>74-0</v>
      </c>
      <c r="U35129" t="str">
        <f t="shared" si="1646"/>
        <v>4</v>
      </c>
    </row>
    <row r="35130" spans="1:21" x14ac:dyDescent="0.25">
      <c r="A35130" t="s">
        <v>37367</v>
      </c>
      <c r="B35130">
        <v>2026</v>
      </c>
      <c r="C35130" t="s">
        <v>19</v>
      </c>
      <c r="D35130">
        <v>0</v>
      </c>
      <c r="E35130" t="b">
        <v>1</v>
      </c>
      <c r="F35130">
        <v>900</v>
      </c>
      <c r="G35130" t="s">
        <v>23</v>
      </c>
      <c r="I35130">
        <v>0.53</v>
      </c>
      <c r="J35130">
        <v>11</v>
      </c>
      <c r="K35130" t="s">
        <v>21</v>
      </c>
      <c r="L35130">
        <v>700</v>
      </c>
      <c r="M35130" t="s">
        <v>31</v>
      </c>
      <c r="N35130" t="s">
        <v>1105</v>
      </c>
      <c r="O35130">
        <v>37.719746600000001</v>
      </c>
      <c r="P35130">
        <v>-112.85428829999999</v>
      </c>
      <c r="Q35130" s="2">
        <v>45292</v>
      </c>
      <c r="R35130" t="s">
        <v>56</v>
      </c>
      <c r="S35130" t="str">
        <f t="shared" si="1644"/>
        <v>74-04-99</v>
      </c>
      <c r="T35130" t="str">
        <f t="shared" si="1645"/>
        <v>74-0</v>
      </c>
      <c r="U35130" t="str">
        <f t="shared" si="1646"/>
        <v>4</v>
      </c>
    </row>
    <row r="35131" spans="1:21" x14ac:dyDescent="0.25">
      <c r="A35131" t="s">
        <v>37368</v>
      </c>
      <c r="B35131">
        <v>2026</v>
      </c>
      <c r="C35131" t="s">
        <v>19</v>
      </c>
      <c r="D35131">
        <v>0</v>
      </c>
      <c r="E35131" t="b">
        <v>1</v>
      </c>
      <c r="F35131">
        <v>900</v>
      </c>
      <c r="G35131" t="s">
        <v>23</v>
      </c>
      <c r="I35131">
        <v>1.1000000000000001</v>
      </c>
      <c r="J35131">
        <v>11</v>
      </c>
      <c r="K35131" t="s">
        <v>21</v>
      </c>
      <c r="L35131">
        <v>700</v>
      </c>
      <c r="M35131" t="s">
        <v>31</v>
      </c>
      <c r="N35131" t="s">
        <v>1105</v>
      </c>
      <c r="O35131">
        <v>37.716271999999996</v>
      </c>
      <c r="P35131">
        <v>-112.85621380000001</v>
      </c>
      <c r="Q35131" s="2">
        <v>45292</v>
      </c>
      <c r="R35131" t="s">
        <v>56</v>
      </c>
      <c r="S35131" t="str">
        <f t="shared" si="1644"/>
        <v>74-04-99</v>
      </c>
      <c r="T35131" t="str">
        <f t="shared" si="1645"/>
        <v>74-0</v>
      </c>
      <c r="U35131" t="str">
        <f t="shared" si="1646"/>
        <v>4</v>
      </c>
    </row>
    <row r="35132" spans="1:21" x14ac:dyDescent="0.25">
      <c r="A35132" t="s">
        <v>37369</v>
      </c>
      <c r="B35132">
        <v>2026</v>
      </c>
      <c r="C35132" t="s">
        <v>19</v>
      </c>
      <c r="D35132">
        <v>0</v>
      </c>
      <c r="E35132" t="b">
        <v>1</v>
      </c>
      <c r="F35132">
        <v>900</v>
      </c>
      <c r="G35132" t="s">
        <v>23</v>
      </c>
      <c r="I35132">
        <v>0.91</v>
      </c>
      <c r="J35132">
        <v>11</v>
      </c>
      <c r="K35132" t="s">
        <v>21</v>
      </c>
      <c r="L35132">
        <v>700</v>
      </c>
      <c r="M35132" t="s">
        <v>31</v>
      </c>
      <c r="N35132" t="s">
        <v>1105</v>
      </c>
      <c r="O35132">
        <v>37.717435700000003</v>
      </c>
      <c r="P35132">
        <v>-112.85534509999999</v>
      </c>
      <c r="Q35132" s="2">
        <v>45292</v>
      </c>
      <c r="R35132" t="s">
        <v>56</v>
      </c>
      <c r="S35132" t="str">
        <f t="shared" si="1644"/>
        <v>74-04-99</v>
      </c>
      <c r="T35132" t="str">
        <f t="shared" si="1645"/>
        <v>74-0</v>
      </c>
      <c r="U35132" t="str">
        <f t="shared" si="1646"/>
        <v>4</v>
      </c>
    </row>
    <row r="35133" spans="1:21" x14ac:dyDescent="0.25">
      <c r="A35133" t="s">
        <v>37370</v>
      </c>
      <c r="B35133">
        <v>2026</v>
      </c>
      <c r="C35133" t="s">
        <v>19</v>
      </c>
      <c r="D35133">
        <v>0</v>
      </c>
      <c r="E35133" t="b">
        <v>1</v>
      </c>
      <c r="F35133">
        <v>900</v>
      </c>
      <c r="G35133" t="s">
        <v>23</v>
      </c>
      <c r="I35133">
        <v>0.5</v>
      </c>
      <c r="J35133">
        <v>11</v>
      </c>
      <c r="K35133" t="s">
        <v>21</v>
      </c>
      <c r="L35133">
        <v>700</v>
      </c>
      <c r="M35133" t="s">
        <v>31</v>
      </c>
      <c r="N35133" t="s">
        <v>1105</v>
      </c>
      <c r="O35133">
        <v>37.717986600000003</v>
      </c>
      <c r="P35133">
        <v>-112.8550857</v>
      </c>
      <c r="Q35133" s="2">
        <v>45292</v>
      </c>
      <c r="R35133" t="s">
        <v>56</v>
      </c>
      <c r="S35133" t="str">
        <f t="shared" si="1644"/>
        <v>74-04-99</v>
      </c>
      <c r="T35133" t="str">
        <f t="shared" si="1645"/>
        <v>74-0</v>
      </c>
      <c r="U35133" t="str">
        <f t="shared" si="1646"/>
        <v>4</v>
      </c>
    </row>
    <row r="35134" spans="1:21" x14ac:dyDescent="0.25">
      <c r="A35134" t="s">
        <v>37371</v>
      </c>
      <c r="B35134">
        <v>2026</v>
      </c>
      <c r="C35134" t="s">
        <v>19</v>
      </c>
      <c r="D35134">
        <v>0</v>
      </c>
      <c r="E35134" t="b">
        <v>1</v>
      </c>
      <c r="F35134">
        <v>900</v>
      </c>
      <c r="G35134" t="s">
        <v>23</v>
      </c>
      <c r="I35134">
        <v>1.51</v>
      </c>
      <c r="J35134">
        <v>11</v>
      </c>
      <c r="K35134" t="s">
        <v>21</v>
      </c>
      <c r="L35134">
        <v>700</v>
      </c>
      <c r="M35134" t="s">
        <v>31</v>
      </c>
      <c r="N35134" t="s">
        <v>1105</v>
      </c>
      <c r="O35134">
        <v>37.718828299999998</v>
      </c>
      <c r="P35134">
        <v>-112.8546568</v>
      </c>
      <c r="Q35134" s="2">
        <v>45292</v>
      </c>
      <c r="R35134" t="s">
        <v>56</v>
      </c>
      <c r="S35134" t="str">
        <f t="shared" si="1644"/>
        <v>74-04-99</v>
      </c>
      <c r="T35134" t="str">
        <f t="shared" si="1645"/>
        <v>74-0</v>
      </c>
      <c r="U35134" t="str">
        <f t="shared" si="1646"/>
        <v>4</v>
      </c>
    </row>
    <row r="35135" spans="1:21" x14ac:dyDescent="0.25">
      <c r="A35135" t="s">
        <v>37372</v>
      </c>
      <c r="B35135">
        <v>2026</v>
      </c>
      <c r="C35135" t="s">
        <v>19</v>
      </c>
      <c r="D35135">
        <v>0</v>
      </c>
      <c r="E35135" t="b">
        <v>1</v>
      </c>
      <c r="F35135">
        <v>900</v>
      </c>
      <c r="G35135" t="s">
        <v>23</v>
      </c>
      <c r="I35135">
        <v>0.5</v>
      </c>
      <c r="J35135">
        <v>11</v>
      </c>
      <c r="K35135" t="s">
        <v>21</v>
      </c>
      <c r="L35135">
        <v>700</v>
      </c>
      <c r="M35135" t="s">
        <v>31</v>
      </c>
      <c r="N35135" t="s">
        <v>1105</v>
      </c>
      <c r="O35135">
        <v>37.718281500000003</v>
      </c>
      <c r="P35135">
        <v>-112.8549033</v>
      </c>
      <c r="Q35135" s="2">
        <v>45292</v>
      </c>
      <c r="R35135" t="s">
        <v>56</v>
      </c>
      <c r="S35135" t="str">
        <f t="shared" si="1644"/>
        <v>74-04-99</v>
      </c>
      <c r="T35135" t="str">
        <f t="shared" si="1645"/>
        <v>74-0</v>
      </c>
      <c r="U35135" t="str">
        <f t="shared" si="1646"/>
        <v>4</v>
      </c>
    </row>
    <row r="35136" spans="1:21" x14ac:dyDescent="0.25">
      <c r="A35136" t="s">
        <v>37373</v>
      </c>
      <c r="B35136">
        <v>2026</v>
      </c>
      <c r="C35136" t="s">
        <v>19</v>
      </c>
      <c r="D35136">
        <v>0</v>
      </c>
      <c r="E35136" t="b">
        <v>1</v>
      </c>
      <c r="F35136">
        <v>900</v>
      </c>
      <c r="G35136" t="s">
        <v>23</v>
      </c>
      <c r="I35136">
        <v>0.5</v>
      </c>
      <c r="J35136">
        <v>11</v>
      </c>
      <c r="K35136" t="s">
        <v>21</v>
      </c>
      <c r="L35136">
        <v>700</v>
      </c>
      <c r="M35136" t="s">
        <v>31</v>
      </c>
      <c r="N35136" t="s">
        <v>1105</v>
      </c>
      <c r="O35136">
        <v>37.719439100000002</v>
      </c>
      <c r="P35136">
        <v>-112.854494</v>
      </c>
      <c r="Q35136" s="2">
        <v>45292</v>
      </c>
      <c r="R35136" t="s">
        <v>56</v>
      </c>
      <c r="S35136" t="str">
        <f t="shared" si="1644"/>
        <v>74-04-99</v>
      </c>
      <c r="T35136" t="str">
        <f t="shared" si="1645"/>
        <v>74-0</v>
      </c>
      <c r="U35136" t="str">
        <f t="shared" si="1646"/>
        <v>4</v>
      </c>
    </row>
    <row r="35137" spans="1:21" x14ac:dyDescent="0.25">
      <c r="A35137" t="s">
        <v>37374</v>
      </c>
      <c r="B35137">
        <v>2026</v>
      </c>
      <c r="C35137" t="s">
        <v>19</v>
      </c>
      <c r="D35137">
        <v>0</v>
      </c>
      <c r="E35137" t="b">
        <v>1</v>
      </c>
      <c r="F35137">
        <v>900</v>
      </c>
      <c r="G35137" t="s">
        <v>23</v>
      </c>
      <c r="I35137">
        <v>0.51</v>
      </c>
      <c r="J35137">
        <v>11</v>
      </c>
      <c r="K35137" t="s">
        <v>21</v>
      </c>
      <c r="L35137">
        <v>700</v>
      </c>
      <c r="M35137" t="s">
        <v>31</v>
      </c>
      <c r="N35137" t="s">
        <v>1105</v>
      </c>
      <c r="O35137">
        <v>37.719993799999997</v>
      </c>
      <c r="P35137">
        <v>-112.85393139999999</v>
      </c>
      <c r="Q35137" s="2">
        <v>45292</v>
      </c>
      <c r="R35137" t="s">
        <v>56</v>
      </c>
      <c r="S35137" t="str">
        <f t="shared" si="1644"/>
        <v>74-04-99</v>
      </c>
      <c r="T35137" t="str">
        <f t="shared" si="1645"/>
        <v>74-0</v>
      </c>
      <c r="U35137" t="str">
        <f t="shared" si="1646"/>
        <v>4</v>
      </c>
    </row>
    <row r="35138" spans="1:21" x14ac:dyDescent="0.25">
      <c r="A35138" t="s">
        <v>37375</v>
      </c>
      <c r="B35138">
        <v>2026</v>
      </c>
      <c r="C35138" t="s">
        <v>19</v>
      </c>
      <c r="D35138">
        <v>0</v>
      </c>
      <c r="E35138" t="b">
        <v>1</v>
      </c>
      <c r="F35138">
        <v>900</v>
      </c>
      <c r="G35138" t="s">
        <v>23</v>
      </c>
      <c r="I35138">
        <v>0.5</v>
      </c>
      <c r="J35138">
        <v>11</v>
      </c>
      <c r="K35138" t="s">
        <v>21</v>
      </c>
      <c r="L35138">
        <v>700</v>
      </c>
      <c r="M35138" t="s">
        <v>31</v>
      </c>
      <c r="N35138" t="s">
        <v>3829</v>
      </c>
      <c r="O35138">
        <v>37.712724700000003</v>
      </c>
      <c r="P35138">
        <v>-112.8569937</v>
      </c>
      <c r="Q35138" s="2">
        <v>45292</v>
      </c>
      <c r="R35138" t="s">
        <v>56</v>
      </c>
      <c r="S35138" t="str">
        <f t="shared" si="1644"/>
        <v>74-04a-99</v>
      </c>
      <c r="T35138" t="str">
        <f t="shared" si="1645"/>
        <v>74-0</v>
      </c>
      <c r="U35138" t="str">
        <f t="shared" si="1646"/>
        <v>4</v>
      </c>
    </row>
    <row r="35139" spans="1:21" x14ac:dyDescent="0.25">
      <c r="A35139" t="s">
        <v>37376</v>
      </c>
      <c r="B35139">
        <v>2026</v>
      </c>
      <c r="C35139" t="s">
        <v>19</v>
      </c>
      <c r="D35139">
        <v>0</v>
      </c>
      <c r="E35139" t="b">
        <v>1</v>
      </c>
      <c r="F35139">
        <v>900</v>
      </c>
      <c r="G35139" t="s">
        <v>23</v>
      </c>
      <c r="I35139">
        <v>0.56999999999999995</v>
      </c>
      <c r="J35139">
        <v>11</v>
      </c>
      <c r="K35139" t="s">
        <v>21</v>
      </c>
      <c r="L35139">
        <v>700</v>
      </c>
      <c r="M35139" t="s">
        <v>31</v>
      </c>
      <c r="N35139" t="s">
        <v>3829</v>
      </c>
      <c r="O35139">
        <v>37.712533399999998</v>
      </c>
      <c r="P35139">
        <v>-112.85667479999999</v>
      </c>
      <c r="Q35139" s="2">
        <v>45292</v>
      </c>
      <c r="R35139" t="s">
        <v>56</v>
      </c>
      <c r="S35139" t="str">
        <f t="shared" ref="S35139:S35202" si="1647">IF(N35139=9999,9999,TEXT(N35139,"mm-dd-yy"))</f>
        <v>74-04a-99</v>
      </c>
      <c r="T35139" t="str">
        <f t="shared" ref="T35139:T35202" si="1648">LEFT(S35139,4)</f>
        <v>74-0</v>
      </c>
      <c r="U35139" t="str">
        <f t="shared" ref="U35139:U35202" si="1649">IF(S35139=9999,9999,RIGHT(LEFT(S35139,5),1))</f>
        <v>4</v>
      </c>
    </row>
    <row r="35140" spans="1:21" x14ac:dyDescent="0.25">
      <c r="A35140" t="s">
        <v>37377</v>
      </c>
      <c r="B35140">
        <v>2026</v>
      </c>
      <c r="C35140" t="s">
        <v>19</v>
      </c>
      <c r="D35140">
        <v>0</v>
      </c>
      <c r="E35140" t="b">
        <v>1</v>
      </c>
      <c r="F35140">
        <v>900</v>
      </c>
      <c r="G35140" t="s">
        <v>23</v>
      </c>
      <c r="I35140">
        <v>0.46</v>
      </c>
      <c r="J35140">
        <v>11</v>
      </c>
      <c r="K35140" t="s">
        <v>21</v>
      </c>
      <c r="L35140">
        <v>700</v>
      </c>
      <c r="M35140" t="s">
        <v>31</v>
      </c>
      <c r="N35140" t="s">
        <v>3829</v>
      </c>
      <c r="O35140">
        <v>37.722391100000003</v>
      </c>
      <c r="P35140">
        <v>-112.852549</v>
      </c>
      <c r="Q35140" s="2">
        <v>45292</v>
      </c>
      <c r="R35140" t="s">
        <v>56</v>
      </c>
      <c r="S35140" t="str">
        <f t="shared" si="1647"/>
        <v>74-04a-99</v>
      </c>
      <c r="T35140" t="str">
        <f t="shared" si="1648"/>
        <v>74-0</v>
      </c>
      <c r="U35140" t="str">
        <f t="shared" si="1649"/>
        <v>4</v>
      </c>
    </row>
    <row r="35141" spans="1:21" x14ac:dyDescent="0.25">
      <c r="A35141" t="s">
        <v>37378</v>
      </c>
      <c r="B35141">
        <v>2026</v>
      </c>
      <c r="C35141" t="s">
        <v>19</v>
      </c>
      <c r="D35141">
        <v>0</v>
      </c>
      <c r="E35141" t="b">
        <v>1</v>
      </c>
      <c r="F35141">
        <v>900</v>
      </c>
      <c r="G35141" t="s">
        <v>23</v>
      </c>
      <c r="I35141">
        <v>0.56000000000000005</v>
      </c>
      <c r="J35141">
        <v>11</v>
      </c>
      <c r="K35141" t="s">
        <v>21</v>
      </c>
      <c r="L35141">
        <v>700</v>
      </c>
      <c r="M35141" t="s">
        <v>31</v>
      </c>
      <c r="N35141" t="s">
        <v>1105</v>
      </c>
      <c r="O35141">
        <v>37.7226809</v>
      </c>
      <c r="P35141">
        <v>-112.85341560000001</v>
      </c>
      <c r="Q35141" s="2">
        <v>45292</v>
      </c>
      <c r="R35141" t="s">
        <v>56</v>
      </c>
      <c r="S35141" t="str">
        <f t="shared" si="1647"/>
        <v>74-04-99</v>
      </c>
      <c r="T35141" t="str">
        <f t="shared" si="1648"/>
        <v>74-0</v>
      </c>
      <c r="U35141" t="str">
        <f t="shared" si="1649"/>
        <v>4</v>
      </c>
    </row>
    <row r="35142" spans="1:21" x14ac:dyDescent="0.25">
      <c r="A35142" t="s">
        <v>37379</v>
      </c>
      <c r="B35142">
        <v>2026</v>
      </c>
      <c r="C35142" t="s">
        <v>19</v>
      </c>
      <c r="D35142">
        <v>0</v>
      </c>
      <c r="E35142" t="b">
        <v>1</v>
      </c>
      <c r="F35142">
        <v>900</v>
      </c>
      <c r="G35142" t="s">
        <v>23</v>
      </c>
      <c r="I35142">
        <v>0.53</v>
      </c>
      <c r="J35142">
        <v>11</v>
      </c>
      <c r="K35142" t="s">
        <v>21</v>
      </c>
      <c r="L35142">
        <v>700</v>
      </c>
      <c r="M35142" t="s">
        <v>31</v>
      </c>
      <c r="N35142" t="s">
        <v>1105</v>
      </c>
      <c r="O35142">
        <v>37.722384300000002</v>
      </c>
      <c r="P35142">
        <v>-112.85342420000001</v>
      </c>
      <c r="Q35142" s="2">
        <v>45292</v>
      </c>
      <c r="R35142" t="s">
        <v>56</v>
      </c>
      <c r="S35142" t="str">
        <f t="shared" si="1647"/>
        <v>74-04-99</v>
      </c>
      <c r="T35142" t="str">
        <f t="shared" si="1648"/>
        <v>74-0</v>
      </c>
      <c r="U35142" t="str">
        <f t="shared" si="1649"/>
        <v>4</v>
      </c>
    </row>
    <row r="35143" spans="1:21" x14ac:dyDescent="0.25">
      <c r="A35143" t="s">
        <v>37380</v>
      </c>
      <c r="B35143">
        <v>2026</v>
      </c>
      <c r="C35143" t="s">
        <v>19</v>
      </c>
      <c r="D35143">
        <v>0</v>
      </c>
      <c r="E35143" t="b">
        <v>1</v>
      </c>
      <c r="F35143">
        <v>111</v>
      </c>
      <c r="G35143" t="s">
        <v>58</v>
      </c>
      <c r="I35143">
        <v>6.02</v>
      </c>
      <c r="J35143">
        <v>11</v>
      </c>
      <c r="K35143" t="s">
        <v>21</v>
      </c>
      <c r="L35143">
        <v>700</v>
      </c>
      <c r="M35143" t="s">
        <v>31</v>
      </c>
      <c r="N35143" t="s">
        <v>21771</v>
      </c>
      <c r="O35143">
        <v>37.7108895</v>
      </c>
      <c r="P35143">
        <v>-112.8575448</v>
      </c>
      <c r="Q35143" s="2">
        <v>45292</v>
      </c>
      <c r="R35143" t="s">
        <v>56</v>
      </c>
      <c r="S35143" t="str">
        <f t="shared" si="1647"/>
        <v>74-01-65</v>
      </c>
      <c r="T35143" t="str">
        <f t="shared" si="1648"/>
        <v>74-0</v>
      </c>
      <c r="U35143" t="str">
        <f t="shared" si="1649"/>
        <v>1</v>
      </c>
    </row>
    <row r="35144" spans="1:21" x14ac:dyDescent="0.25">
      <c r="A35144" t="s">
        <v>37381</v>
      </c>
      <c r="B35144">
        <v>2026</v>
      </c>
      <c r="C35144" t="s">
        <v>19</v>
      </c>
      <c r="D35144">
        <v>0</v>
      </c>
      <c r="E35144" t="b">
        <v>1</v>
      </c>
      <c r="F35144">
        <v>902</v>
      </c>
      <c r="G35144" t="s">
        <v>210</v>
      </c>
      <c r="I35144">
        <v>42.58</v>
      </c>
      <c r="J35144">
        <v>11</v>
      </c>
      <c r="K35144" t="s">
        <v>21</v>
      </c>
      <c r="L35144">
        <v>899</v>
      </c>
      <c r="M35144" t="s">
        <v>211</v>
      </c>
      <c r="N35144" t="s">
        <v>1105</v>
      </c>
      <c r="O35144">
        <v>37.725087199999997</v>
      </c>
      <c r="P35144">
        <v>-112.86337640000001</v>
      </c>
      <c r="Q35144" s="2">
        <v>45292</v>
      </c>
      <c r="R35144" t="s">
        <v>56</v>
      </c>
      <c r="S35144" t="str">
        <f t="shared" si="1647"/>
        <v>74-04-99</v>
      </c>
      <c r="T35144" t="str">
        <f t="shared" si="1648"/>
        <v>74-0</v>
      </c>
      <c r="U35144" t="str">
        <f t="shared" si="1649"/>
        <v>4</v>
      </c>
    </row>
    <row r="35145" spans="1:21" x14ac:dyDescent="0.25">
      <c r="A35145" t="s">
        <v>37382</v>
      </c>
      <c r="B35145">
        <v>2026</v>
      </c>
      <c r="C35145" t="s">
        <v>19</v>
      </c>
      <c r="D35145">
        <v>0</v>
      </c>
      <c r="E35145" t="b">
        <v>1</v>
      </c>
      <c r="F35145">
        <v>900</v>
      </c>
      <c r="G35145" t="s">
        <v>23</v>
      </c>
      <c r="I35145">
        <v>0.5</v>
      </c>
      <c r="J35145">
        <v>11</v>
      </c>
      <c r="K35145" t="s">
        <v>21</v>
      </c>
      <c r="L35145">
        <v>700</v>
      </c>
      <c r="M35145" t="s">
        <v>31</v>
      </c>
      <c r="N35145" t="s">
        <v>1105</v>
      </c>
      <c r="O35145">
        <v>37.724991199999998</v>
      </c>
      <c r="P35145">
        <v>-112.85059800000001</v>
      </c>
      <c r="Q35145" s="2">
        <v>45292</v>
      </c>
      <c r="R35145" t="s">
        <v>56</v>
      </c>
      <c r="S35145" t="str">
        <f t="shared" si="1647"/>
        <v>74-04-99</v>
      </c>
      <c r="T35145" t="str">
        <f t="shared" si="1648"/>
        <v>74-0</v>
      </c>
      <c r="U35145" t="str">
        <f t="shared" si="1649"/>
        <v>4</v>
      </c>
    </row>
    <row r="35146" spans="1:21" x14ac:dyDescent="0.25">
      <c r="A35146" t="s">
        <v>37383</v>
      </c>
      <c r="B35146">
        <v>2026</v>
      </c>
      <c r="C35146" t="s">
        <v>19</v>
      </c>
      <c r="D35146">
        <v>0</v>
      </c>
      <c r="E35146" t="b">
        <v>1</v>
      </c>
      <c r="F35146">
        <v>900</v>
      </c>
      <c r="G35146" t="s">
        <v>23</v>
      </c>
      <c r="I35146">
        <v>0.5</v>
      </c>
      <c r="J35146">
        <v>11</v>
      </c>
      <c r="K35146" t="s">
        <v>21</v>
      </c>
      <c r="L35146">
        <v>700</v>
      </c>
      <c r="M35146" t="s">
        <v>31</v>
      </c>
      <c r="N35146" t="s">
        <v>1105</v>
      </c>
      <c r="O35146">
        <v>37.725239299999998</v>
      </c>
      <c r="P35146">
        <v>-112.8505741</v>
      </c>
      <c r="Q35146" s="2">
        <v>45292</v>
      </c>
      <c r="R35146" t="s">
        <v>56</v>
      </c>
      <c r="S35146" t="str">
        <f t="shared" si="1647"/>
        <v>74-04-99</v>
      </c>
      <c r="T35146" t="str">
        <f t="shared" si="1648"/>
        <v>74-0</v>
      </c>
      <c r="U35146" t="str">
        <f t="shared" si="1649"/>
        <v>4</v>
      </c>
    </row>
    <row r="35147" spans="1:21" x14ac:dyDescent="0.25">
      <c r="A35147" t="s">
        <v>37384</v>
      </c>
      <c r="B35147">
        <v>2026</v>
      </c>
      <c r="C35147" t="s">
        <v>19</v>
      </c>
      <c r="D35147">
        <v>0</v>
      </c>
      <c r="E35147" t="b">
        <v>1</v>
      </c>
      <c r="F35147">
        <v>900</v>
      </c>
      <c r="G35147" t="s">
        <v>23</v>
      </c>
      <c r="I35147">
        <v>0.5</v>
      </c>
      <c r="J35147">
        <v>11</v>
      </c>
      <c r="K35147" t="s">
        <v>21</v>
      </c>
      <c r="L35147">
        <v>700</v>
      </c>
      <c r="M35147" t="s">
        <v>31</v>
      </c>
      <c r="N35147" t="s">
        <v>3829</v>
      </c>
      <c r="O35147">
        <v>37.724879399999999</v>
      </c>
      <c r="P35147">
        <v>-112.8499884</v>
      </c>
      <c r="Q35147" s="2">
        <v>45292</v>
      </c>
      <c r="R35147" t="s">
        <v>56</v>
      </c>
      <c r="S35147" t="str">
        <f t="shared" si="1647"/>
        <v>74-04a-99</v>
      </c>
      <c r="T35147" t="str">
        <f t="shared" si="1648"/>
        <v>74-0</v>
      </c>
      <c r="U35147" t="str">
        <f t="shared" si="1649"/>
        <v>4</v>
      </c>
    </row>
    <row r="35148" spans="1:21" x14ac:dyDescent="0.25">
      <c r="A35148" t="s">
        <v>37385</v>
      </c>
      <c r="B35148">
        <v>2026</v>
      </c>
      <c r="C35148" t="s">
        <v>19</v>
      </c>
      <c r="D35148">
        <v>0</v>
      </c>
      <c r="E35148" t="b">
        <v>1</v>
      </c>
      <c r="F35148">
        <v>900</v>
      </c>
      <c r="G35148" t="s">
        <v>23</v>
      </c>
      <c r="I35148">
        <v>0.51</v>
      </c>
      <c r="J35148">
        <v>11</v>
      </c>
      <c r="K35148" t="s">
        <v>21</v>
      </c>
      <c r="L35148">
        <v>700</v>
      </c>
      <c r="M35148" t="s">
        <v>31</v>
      </c>
      <c r="N35148" t="s">
        <v>1105</v>
      </c>
      <c r="O35148">
        <v>37.720266899999999</v>
      </c>
      <c r="P35148">
        <v>-112.8536063</v>
      </c>
      <c r="Q35148" s="2">
        <v>45292</v>
      </c>
      <c r="R35148" t="s">
        <v>56</v>
      </c>
      <c r="S35148" t="str">
        <f t="shared" si="1647"/>
        <v>74-04-99</v>
      </c>
      <c r="T35148" t="str">
        <f t="shared" si="1648"/>
        <v>74-0</v>
      </c>
      <c r="U35148" t="str">
        <f t="shared" si="1649"/>
        <v>4</v>
      </c>
    </row>
    <row r="35149" spans="1:21" x14ac:dyDescent="0.25">
      <c r="A35149" t="s">
        <v>37386</v>
      </c>
      <c r="B35149">
        <v>2026</v>
      </c>
      <c r="C35149" t="s">
        <v>19</v>
      </c>
      <c r="D35149">
        <v>0</v>
      </c>
      <c r="E35149" t="b">
        <v>1</v>
      </c>
      <c r="F35149">
        <v>900</v>
      </c>
      <c r="G35149" t="s">
        <v>23</v>
      </c>
      <c r="I35149">
        <v>4.83</v>
      </c>
      <c r="J35149">
        <v>11</v>
      </c>
      <c r="K35149" t="s">
        <v>21</v>
      </c>
      <c r="L35149">
        <v>700</v>
      </c>
      <c r="M35149" t="s">
        <v>31</v>
      </c>
      <c r="N35149" t="s">
        <v>3829</v>
      </c>
      <c r="O35149">
        <v>37.7258444</v>
      </c>
      <c r="P35149">
        <v>-112.8502019</v>
      </c>
      <c r="Q35149" s="2">
        <v>45292</v>
      </c>
      <c r="R35149" t="s">
        <v>56</v>
      </c>
      <c r="S35149" t="str">
        <f t="shared" si="1647"/>
        <v>74-04a-99</v>
      </c>
      <c r="T35149" t="str">
        <f t="shared" si="1648"/>
        <v>74-0</v>
      </c>
      <c r="U35149" t="str">
        <f t="shared" si="1649"/>
        <v>4</v>
      </c>
    </row>
    <row r="35150" spans="1:21" x14ac:dyDescent="0.25">
      <c r="A35150" t="s">
        <v>37387</v>
      </c>
      <c r="B35150">
        <v>2026</v>
      </c>
      <c r="C35150" t="s">
        <v>19</v>
      </c>
      <c r="D35150">
        <v>0</v>
      </c>
      <c r="E35150" t="b">
        <v>1</v>
      </c>
      <c r="F35150">
        <v>900</v>
      </c>
      <c r="G35150" t="s">
        <v>23</v>
      </c>
      <c r="I35150">
        <v>0.53</v>
      </c>
      <c r="J35150">
        <v>11</v>
      </c>
      <c r="K35150" t="s">
        <v>21</v>
      </c>
      <c r="L35150">
        <v>700</v>
      </c>
      <c r="M35150" t="s">
        <v>31</v>
      </c>
      <c r="N35150" t="s">
        <v>1105</v>
      </c>
      <c r="O35150">
        <v>37.715734599999998</v>
      </c>
      <c r="P35150">
        <v>-112.8560243</v>
      </c>
      <c r="Q35150" s="2">
        <v>45292</v>
      </c>
      <c r="R35150" t="s">
        <v>56</v>
      </c>
      <c r="S35150" t="str">
        <f t="shared" si="1647"/>
        <v>74-04-99</v>
      </c>
      <c r="T35150" t="str">
        <f t="shared" si="1648"/>
        <v>74-0</v>
      </c>
      <c r="U35150" t="str">
        <f t="shared" si="1649"/>
        <v>4</v>
      </c>
    </row>
    <row r="35151" spans="1:21" x14ac:dyDescent="0.25">
      <c r="A35151" t="s">
        <v>37388</v>
      </c>
      <c r="B35151">
        <v>2026</v>
      </c>
      <c r="C35151" t="s">
        <v>19</v>
      </c>
      <c r="D35151">
        <v>0</v>
      </c>
      <c r="E35151" t="b">
        <v>1</v>
      </c>
      <c r="F35151">
        <v>900</v>
      </c>
      <c r="G35151" t="s">
        <v>23</v>
      </c>
      <c r="I35151">
        <v>0.52</v>
      </c>
      <c r="J35151">
        <v>11</v>
      </c>
      <c r="K35151" t="s">
        <v>21</v>
      </c>
      <c r="L35151">
        <v>700</v>
      </c>
      <c r="M35151" t="s">
        <v>31</v>
      </c>
      <c r="N35151" t="s">
        <v>1105</v>
      </c>
      <c r="O35151">
        <v>37.716025999999999</v>
      </c>
      <c r="P35151">
        <v>-112.8556181</v>
      </c>
      <c r="Q35151" s="2">
        <v>45292</v>
      </c>
      <c r="R35151" t="s">
        <v>56</v>
      </c>
      <c r="S35151" t="str">
        <f t="shared" si="1647"/>
        <v>74-04-99</v>
      </c>
      <c r="T35151" t="str">
        <f t="shared" si="1648"/>
        <v>74-0</v>
      </c>
      <c r="U35151" t="str">
        <f t="shared" si="1649"/>
        <v>4</v>
      </c>
    </row>
    <row r="35152" spans="1:21" x14ac:dyDescent="0.25">
      <c r="A35152" t="s">
        <v>37389</v>
      </c>
      <c r="B35152">
        <v>2026</v>
      </c>
      <c r="C35152" t="s">
        <v>19</v>
      </c>
      <c r="D35152">
        <v>0</v>
      </c>
      <c r="E35152" t="b">
        <v>1</v>
      </c>
      <c r="F35152">
        <v>902</v>
      </c>
      <c r="G35152" t="s">
        <v>210</v>
      </c>
      <c r="I35152">
        <v>111.21</v>
      </c>
      <c r="J35152">
        <v>11</v>
      </c>
      <c r="K35152" t="s">
        <v>21</v>
      </c>
      <c r="L35152">
        <v>899</v>
      </c>
      <c r="M35152" t="s">
        <v>211</v>
      </c>
      <c r="N35152" t="s">
        <v>1105</v>
      </c>
      <c r="O35152">
        <v>37.723745100000002</v>
      </c>
      <c r="P35152">
        <v>-112.8577092</v>
      </c>
      <c r="Q35152" s="2">
        <v>45292</v>
      </c>
      <c r="R35152" t="s">
        <v>56</v>
      </c>
      <c r="S35152" t="str">
        <f t="shared" si="1647"/>
        <v>74-04-99</v>
      </c>
      <c r="T35152" t="str">
        <f t="shared" si="1648"/>
        <v>74-0</v>
      </c>
      <c r="U35152" t="str">
        <f t="shared" si="1649"/>
        <v>4</v>
      </c>
    </row>
    <row r="35153" spans="1:21" x14ac:dyDescent="0.25">
      <c r="A35153" t="s">
        <v>37390</v>
      </c>
      <c r="B35153">
        <v>2026</v>
      </c>
      <c r="C35153" t="s">
        <v>19</v>
      </c>
      <c r="D35153">
        <v>0</v>
      </c>
      <c r="E35153" t="b">
        <v>1</v>
      </c>
      <c r="F35153">
        <v>902</v>
      </c>
      <c r="G35153" t="s">
        <v>210</v>
      </c>
      <c r="I35153">
        <v>119</v>
      </c>
      <c r="J35153">
        <v>11</v>
      </c>
      <c r="K35153" t="s">
        <v>21</v>
      </c>
      <c r="L35153">
        <v>899</v>
      </c>
      <c r="M35153" t="s">
        <v>211</v>
      </c>
      <c r="N35153" t="s">
        <v>1105</v>
      </c>
      <c r="O35153">
        <v>37.724700400000003</v>
      </c>
      <c r="P35153">
        <v>-112.8402123</v>
      </c>
      <c r="Q35153" s="2">
        <v>45292</v>
      </c>
      <c r="R35153" t="s">
        <v>56</v>
      </c>
      <c r="S35153" t="str">
        <f t="shared" si="1647"/>
        <v>74-04-99</v>
      </c>
      <c r="T35153" t="str">
        <f t="shared" si="1648"/>
        <v>74-0</v>
      </c>
      <c r="U35153" t="str">
        <f t="shared" si="1649"/>
        <v>4</v>
      </c>
    </row>
    <row r="35154" spans="1:21" x14ac:dyDescent="0.25">
      <c r="A35154" t="s">
        <v>37391</v>
      </c>
      <c r="B35154">
        <v>2026</v>
      </c>
      <c r="C35154" t="s">
        <v>19</v>
      </c>
      <c r="D35154">
        <v>0</v>
      </c>
      <c r="E35154" t="b">
        <v>1</v>
      </c>
      <c r="F35154">
        <v>111</v>
      </c>
      <c r="G35154" t="s">
        <v>58</v>
      </c>
      <c r="H35154" t="s">
        <v>11573</v>
      </c>
      <c r="I35154">
        <v>0.17</v>
      </c>
      <c r="J35154">
        <v>11</v>
      </c>
      <c r="K35154" t="s">
        <v>21</v>
      </c>
      <c r="L35154">
        <v>100</v>
      </c>
      <c r="M35154" t="s">
        <v>25</v>
      </c>
      <c r="N35154" t="s">
        <v>60</v>
      </c>
      <c r="O35154">
        <v>37.653092100000002</v>
      </c>
      <c r="P35154">
        <v>-113.0737249</v>
      </c>
      <c r="Q35154" s="2">
        <v>45292</v>
      </c>
      <c r="R35154" t="s">
        <v>56</v>
      </c>
      <c r="S35154" t="str">
        <f t="shared" si="1647"/>
        <v>16-01-03</v>
      </c>
      <c r="T35154" t="str">
        <f t="shared" si="1648"/>
        <v>16-0</v>
      </c>
      <c r="U35154" t="str">
        <f t="shared" si="1649"/>
        <v>1</v>
      </c>
    </row>
    <row r="35155" spans="1:21" x14ac:dyDescent="0.25">
      <c r="A35155" t="s">
        <v>37392</v>
      </c>
      <c r="B35155">
        <v>2026</v>
      </c>
      <c r="C35155" t="s">
        <v>19</v>
      </c>
      <c r="D35155">
        <v>0</v>
      </c>
      <c r="E35155" t="b">
        <v>1</v>
      </c>
      <c r="F35155">
        <v>111</v>
      </c>
      <c r="G35155" t="s">
        <v>58</v>
      </c>
      <c r="H35155" t="s">
        <v>11573</v>
      </c>
      <c r="I35155">
        <v>0.16</v>
      </c>
      <c r="J35155">
        <v>11</v>
      </c>
      <c r="K35155" t="s">
        <v>21</v>
      </c>
      <c r="L35155">
        <v>100</v>
      </c>
      <c r="M35155" t="s">
        <v>25</v>
      </c>
      <c r="N35155" t="s">
        <v>22178</v>
      </c>
      <c r="O35155">
        <v>37.653110599999998</v>
      </c>
      <c r="P35155">
        <v>-113.0734779</v>
      </c>
      <c r="Q35155" s="2">
        <v>45292</v>
      </c>
      <c r="R35155" t="s">
        <v>56</v>
      </c>
      <c r="S35155" t="str">
        <f t="shared" si="1647"/>
        <v>16-01-02</v>
      </c>
      <c r="T35155" t="str">
        <f t="shared" si="1648"/>
        <v>16-0</v>
      </c>
      <c r="U35155" t="str">
        <f t="shared" si="1649"/>
        <v>1</v>
      </c>
    </row>
    <row r="35156" spans="1:21" x14ac:dyDescent="0.25">
      <c r="A35156" t="s">
        <v>37393</v>
      </c>
      <c r="B35156">
        <v>2026</v>
      </c>
      <c r="C35156" t="s">
        <v>19</v>
      </c>
      <c r="D35156">
        <v>0</v>
      </c>
      <c r="E35156" t="b">
        <v>1</v>
      </c>
      <c r="F35156">
        <v>111</v>
      </c>
      <c r="G35156" t="s">
        <v>58</v>
      </c>
      <c r="H35156" t="s">
        <v>11573</v>
      </c>
      <c r="I35156">
        <v>0.16</v>
      </c>
      <c r="J35156">
        <v>11</v>
      </c>
      <c r="K35156" t="s">
        <v>21</v>
      </c>
      <c r="L35156">
        <v>100</v>
      </c>
      <c r="M35156" t="s">
        <v>25</v>
      </c>
      <c r="N35156" t="s">
        <v>60</v>
      </c>
      <c r="O35156">
        <v>37.653125299999999</v>
      </c>
      <c r="P35156">
        <v>-113.07323700000001</v>
      </c>
      <c r="Q35156" s="2">
        <v>45292</v>
      </c>
      <c r="R35156" t="s">
        <v>56</v>
      </c>
      <c r="S35156" t="str">
        <f t="shared" si="1647"/>
        <v>16-01-03</v>
      </c>
      <c r="T35156" t="str">
        <f t="shared" si="1648"/>
        <v>16-0</v>
      </c>
      <c r="U35156" t="str">
        <f t="shared" si="1649"/>
        <v>1</v>
      </c>
    </row>
    <row r="35157" spans="1:21" x14ac:dyDescent="0.25">
      <c r="A35157" t="s">
        <v>37394</v>
      </c>
      <c r="B35157">
        <v>2026</v>
      </c>
      <c r="C35157" t="s">
        <v>19</v>
      </c>
      <c r="D35157">
        <v>0</v>
      </c>
      <c r="E35157" t="b">
        <v>1</v>
      </c>
      <c r="F35157">
        <v>111</v>
      </c>
      <c r="G35157" t="s">
        <v>58</v>
      </c>
      <c r="H35157" t="s">
        <v>11573</v>
      </c>
      <c r="I35157">
        <v>0.16</v>
      </c>
      <c r="J35157">
        <v>11</v>
      </c>
      <c r="K35157" t="s">
        <v>21</v>
      </c>
      <c r="L35157">
        <v>100</v>
      </c>
      <c r="M35157" t="s">
        <v>25</v>
      </c>
      <c r="N35157" t="s">
        <v>60</v>
      </c>
      <c r="O35157">
        <v>37.653140200000003</v>
      </c>
      <c r="P35157">
        <v>-113.0729961</v>
      </c>
      <c r="Q35157" s="2">
        <v>45292</v>
      </c>
      <c r="R35157" t="s">
        <v>56</v>
      </c>
      <c r="S35157" t="str">
        <f t="shared" si="1647"/>
        <v>16-01-03</v>
      </c>
      <c r="T35157" t="str">
        <f t="shared" si="1648"/>
        <v>16-0</v>
      </c>
      <c r="U35157" t="str">
        <f t="shared" si="1649"/>
        <v>1</v>
      </c>
    </row>
    <row r="35158" spans="1:21" x14ac:dyDescent="0.25">
      <c r="A35158" t="s">
        <v>37395</v>
      </c>
      <c r="B35158">
        <v>2026</v>
      </c>
      <c r="C35158" t="s">
        <v>19</v>
      </c>
      <c r="D35158">
        <v>0</v>
      </c>
      <c r="E35158" t="b">
        <v>1</v>
      </c>
      <c r="F35158">
        <v>111</v>
      </c>
      <c r="G35158" t="s">
        <v>58</v>
      </c>
      <c r="H35158" t="s">
        <v>11573</v>
      </c>
      <c r="I35158">
        <v>0.16</v>
      </c>
      <c r="J35158">
        <v>11</v>
      </c>
      <c r="K35158" t="s">
        <v>21</v>
      </c>
      <c r="L35158">
        <v>100</v>
      </c>
      <c r="M35158" t="s">
        <v>25</v>
      </c>
      <c r="N35158" t="s">
        <v>60</v>
      </c>
      <c r="O35158">
        <v>37.653155099999999</v>
      </c>
      <c r="P35158">
        <v>-113.0727552</v>
      </c>
      <c r="Q35158" s="2">
        <v>45292</v>
      </c>
      <c r="R35158" t="s">
        <v>56</v>
      </c>
      <c r="S35158" t="str">
        <f t="shared" si="1647"/>
        <v>16-01-03</v>
      </c>
      <c r="T35158" t="str">
        <f t="shared" si="1648"/>
        <v>16-0</v>
      </c>
      <c r="U35158" t="str">
        <f t="shared" si="1649"/>
        <v>1</v>
      </c>
    </row>
    <row r="35159" spans="1:21" x14ac:dyDescent="0.25">
      <c r="A35159" t="s">
        <v>37396</v>
      </c>
      <c r="B35159">
        <v>2026</v>
      </c>
      <c r="C35159" t="s">
        <v>19</v>
      </c>
      <c r="D35159">
        <v>0</v>
      </c>
      <c r="E35159" t="b">
        <v>1</v>
      </c>
      <c r="F35159">
        <v>111</v>
      </c>
      <c r="G35159" t="s">
        <v>58</v>
      </c>
      <c r="H35159" t="s">
        <v>11573</v>
      </c>
      <c r="I35159">
        <v>0.16</v>
      </c>
      <c r="J35159">
        <v>11</v>
      </c>
      <c r="K35159" t="s">
        <v>21</v>
      </c>
      <c r="L35159">
        <v>100</v>
      </c>
      <c r="M35159" t="s">
        <v>25</v>
      </c>
      <c r="N35159" t="s">
        <v>22178</v>
      </c>
      <c r="O35159">
        <v>37.653169900000002</v>
      </c>
      <c r="P35159">
        <v>-113.07251410000001</v>
      </c>
      <c r="Q35159" s="2">
        <v>45292</v>
      </c>
      <c r="R35159" t="s">
        <v>56</v>
      </c>
      <c r="S35159" t="str">
        <f t="shared" si="1647"/>
        <v>16-01-02</v>
      </c>
      <c r="T35159" t="str">
        <f t="shared" si="1648"/>
        <v>16-0</v>
      </c>
      <c r="U35159" t="str">
        <f t="shared" si="1649"/>
        <v>1</v>
      </c>
    </row>
    <row r="35160" spans="1:21" x14ac:dyDescent="0.25">
      <c r="A35160" t="s">
        <v>37397</v>
      </c>
      <c r="B35160">
        <v>2026</v>
      </c>
      <c r="C35160" t="s">
        <v>19</v>
      </c>
      <c r="D35160">
        <v>0</v>
      </c>
      <c r="E35160" t="b">
        <v>1</v>
      </c>
      <c r="F35160">
        <v>111</v>
      </c>
      <c r="G35160" t="s">
        <v>58</v>
      </c>
      <c r="H35160" t="s">
        <v>11573</v>
      </c>
      <c r="I35160">
        <v>0.16</v>
      </c>
      <c r="J35160">
        <v>11</v>
      </c>
      <c r="K35160" t="s">
        <v>21</v>
      </c>
      <c r="L35160">
        <v>100</v>
      </c>
      <c r="M35160" t="s">
        <v>25</v>
      </c>
      <c r="N35160" t="s">
        <v>60</v>
      </c>
      <c r="O35160">
        <v>37.653184699999997</v>
      </c>
      <c r="P35160">
        <v>-113.0722732</v>
      </c>
      <c r="Q35160" s="2">
        <v>45292</v>
      </c>
      <c r="R35160" t="s">
        <v>56</v>
      </c>
      <c r="S35160" t="str">
        <f t="shared" si="1647"/>
        <v>16-01-03</v>
      </c>
      <c r="T35160" t="str">
        <f t="shared" si="1648"/>
        <v>16-0</v>
      </c>
      <c r="U35160" t="str">
        <f t="shared" si="1649"/>
        <v>1</v>
      </c>
    </row>
    <row r="35161" spans="1:21" x14ac:dyDescent="0.25">
      <c r="A35161" t="s">
        <v>37398</v>
      </c>
      <c r="B35161">
        <v>2026</v>
      </c>
      <c r="C35161" t="s">
        <v>19</v>
      </c>
      <c r="D35161">
        <v>0</v>
      </c>
      <c r="E35161" t="b">
        <v>1</v>
      </c>
      <c r="F35161">
        <v>111</v>
      </c>
      <c r="G35161" t="s">
        <v>58</v>
      </c>
      <c r="H35161" t="s">
        <v>11573</v>
      </c>
      <c r="I35161">
        <v>0.18</v>
      </c>
      <c r="J35161">
        <v>11</v>
      </c>
      <c r="K35161" t="s">
        <v>21</v>
      </c>
      <c r="L35161">
        <v>100</v>
      </c>
      <c r="M35161" t="s">
        <v>25</v>
      </c>
      <c r="N35161" t="s">
        <v>60</v>
      </c>
      <c r="O35161">
        <v>37.653201699999997</v>
      </c>
      <c r="P35161">
        <v>-113.0720147</v>
      </c>
      <c r="Q35161" s="2">
        <v>45292</v>
      </c>
      <c r="R35161" t="s">
        <v>56</v>
      </c>
      <c r="S35161" t="str">
        <f t="shared" si="1647"/>
        <v>16-01-03</v>
      </c>
      <c r="T35161" t="str">
        <f t="shared" si="1648"/>
        <v>16-0</v>
      </c>
      <c r="U35161" t="str">
        <f t="shared" si="1649"/>
        <v>1</v>
      </c>
    </row>
    <row r="35162" spans="1:21" x14ac:dyDescent="0.25">
      <c r="A35162" t="s">
        <v>37399</v>
      </c>
      <c r="B35162">
        <v>2026</v>
      </c>
      <c r="C35162" t="s">
        <v>19</v>
      </c>
      <c r="D35162">
        <v>0</v>
      </c>
      <c r="E35162" t="b">
        <v>1</v>
      </c>
      <c r="F35162">
        <v>111</v>
      </c>
      <c r="G35162" t="s">
        <v>58</v>
      </c>
      <c r="H35162" t="s">
        <v>11573</v>
      </c>
      <c r="I35162">
        <v>0.17</v>
      </c>
      <c r="J35162">
        <v>11</v>
      </c>
      <c r="K35162" t="s">
        <v>21</v>
      </c>
      <c r="L35162">
        <v>100</v>
      </c>
      <c r="M35162" t="s">
        <v>25</v>
      </c>
      <c r="N35162" t="s">
        <v>60</v>
      </c>
      <c r="O35162">
        <v>37.652959199999998</v>
      </c>
      <c r="P35162">
        <v>-113.0720338</v>
      </c>
      <c r="Q35162" s="2">
        <v>45292</v>
      </c>
      <c r="R35162" t="s">
        <v>56</v>
      </c>
      <c r="S35162" t="str">
        <f t="shared" si="1647"/>
        <v>16-01-03</v>
      </c>
      <c r="T35162" t="str">
        <f t="shared" si="1648"/>
        <v>16-0</v>
      </c>
      <c r="U35162" t="str">
        <f t="shared" si="1649"/>
        <v>1</v>
      </c>
    </row>
    <row r="35163" spans="1:21" x14ac:dyDescent="0.25">
      <c r="A35163" t="s">
        <v>37400</v>
      </c>
      <c r="B35163">
        <v>2026</v>
      </c>
      <c r="C35163" t="s">
        <v>19</v>
      </c>
      <c r="D35163">
        <v>0</v>
      </c>
      <c r="E35163" t="b">
        <v>1</v>
      </c>
      <c r="F35163">
        <v>111</v>
      </c>
      <c r="G35163" t="s">
        <v>58</v>
      </c>
      <c r="H35163" t="s">
        <v>11573</v>
      </c>
      <c r="I35163">
        <v>0.17</v>
      </c>
      <c r="J35163">
        <v>11</v>
      </c>
      <c r="K35163" t="s">
        <v>21</v>
      </c>
      <c r="L35163">
        <v>100</v>
      </c>
      <c r="M35163" t="s">
        <v>25</v>
      </c>
      <c r="N35163" t="s">
        <v>22178</v>
      </c>
      <c r="O35163">
        <v>37.652750099999999</v>
      </c>
      <c r="P35163">
        <v>-113.0719722</v>
      </c>
      <c r="Q35163" s="2">
        <v>45292</v>
      </c>
      <c r="R35163" t="s">
        <v>56</v>
      </c>
      <c r="S35163" t="str">
        <f t="shared" si="1647"/>
        <v>16-01-02</v>
      </c>
      <c r="T35163" t="str">
        <f t="shared" si="1648"/>
        <v>16-0</v>
      </c>
      <c r="U35163" t="str">
        <f t="shared" si="1649"/>
        <v>1</v>
      </c>
    </row>
    <row r="35164" spans="1:21" x14ac:dyDescent="0.25">
      <c r="A35164" t="s">
        <v>37401</v>
      </c>
      <c r="B35164">
        <v>2026</v>
      </c>
      <c r="C35164" t="s">
        <v>19</v>
      </c>
      <c r="D35164">
        <v>0</v>
      </c>
      <c r="E35164" t="b">
        <v>1</v>
      </c>
      <c r="F35164">
        <v>111</v>
      </c>
      <c r="G35164" t="s">
        <v>58</v>
      </c>
      <c r="H35164" t="s">
        <v>11573</v>
      </c>
      <c r="I35164">
        <v>0.17</v>
      </c>
      <c r="J35164">
        <v>11</v>
      </c>
      <c r="K35164" t="s">
        <v>21</v>
      </c>
      <c r="L35164">
        <v>100</v>
      </c>
      <c r="M35164" t="s">
        <v>25</v>
      </c>
      <c r="N35164" t="s">
        <v>60</v>
      </c>
      <c r="O35164">
        <v>37.652540399999999</v>
      </c>
      <c r="P35164">
        <v>-113.0719144</v>
      </c>
      <c r="Q35164" s="2">
        <v>45292</v>
      </c>
      <c r="R35164" t="s">
        <v>56</v>
      </c>
      <c r="S35164" t="str">
        <f t="shared" si="1647"/>
        <v>16-01-03</v>
      </c>
      <c r="T35164" t="str">
        <f t="shared" si="1648"/>
        <v>16-0</v>
      </c>
      <c r="U35164" t="str">
        <f t="shared" si="1649"/>
        <v>1</v>
      </c>
    </row>
    <row r="35165" spans="1:21" x14ac:dyDescent="0.25">
      <c r="A35165" t="s">
        <v>37402</v>
      </c>
      <c r="B35165">
        <v>2026</v>
      </c>
      <c r="C35165" t="s">
        <v>19</v>
      </c>
      <c r="D35165">
        <v>0</v>
      </c>
      <c r="E35165" t="b">
        <v>1</v>
      </c>
      <c r="F35165">
        <v>111</v>
      </c>
      <c r="G35165" t="s">
        <v>58</v>
      </c>
      <c r="H35165" t="s">
        <v>11573</v>
      </c>
      <c r="I35165">
        <v>0.18</v>
      </c>
      <c r="J35165">
        <v>11</v>
      </c>
      <c r="K35165" t="s">
        <v>21</v>
      </c>
      <c r="L35165">
        <v>100</v>
      </c>
      <c r="M35165" t="s">
        <v>25</v>
      </c>
      <c r="N35165" t="s">
        <v>60</v>
      </c>
      <c r="O35165">
        <v>37.652340600000002</v>
      </c>
      <c r="P35165">
        <v>-113.07189270000001</v>
      </c>
      <c r="Q35165" s="2">
        <v>45292</v>
      </c>
      <c r="R35165" t="s">
        <v>56</v>
      </c>
      <c r="S35165" t="str">
        <f t="shared" si="1647"/>
        <v>16-01-03</v>
      </c>
      <c r="T35165" t="str">
        <f t="shared" si="1648"/>
        <v>16-0</v>
      </c>
      <c r="U35165" t="str">
        <f t="shared" si="1649"/>
        <v>1</v>
      </c>
    </row>
    <row r="35166" spans="1:21" x14ac:dyDescent="0.25">
      <c r="A35166" t="s">
        <v>37403</v>
      </c>
      <c r="B35166">
        <v>2026</v>
      </c>
      <c r="C35166" t="s">
        <v>19</v>
      </c>
      <c r="D35166">
        <v>0</v>
      </c>
      <c r="E35166" t="b">
        <v>1</v>
      </c>
      <c r="F35166">
        <v>111</v>
      </c>
      <c r="G35166" t="s">
        <v>58</v>
      </c>
      <c r="H35166" t="s">
        <v>11573</v>
      </c>
      <c r="I35166">
        <v>0.18</v>
      </c>
      <c r="J35166">
        <v>11</v>
      </c>
      <c r="K35166" t="s">
        <v>21</v>
      </c>
      <c r="L35166">
        <v>100</v>
      </c>
      <c r="M35166" t="s">
        <v>25</v>
      </c>
      <c r="N35166" t="s">
        <v>60</v>
      </c>
      <c r="O35166">
        <v>37.652145900000001</v>
      </c>
      <c r="P35166">
        <v>-113.07190009999999</v>
      </c>
      <c r="Q35166" s="2">
        <v>45292</v>
      </c>
      <c r="R35166" t="s">
        <v>56</v>
      </c>
      <c r="S35166" t="str">
        <f t="shared" si="1647"/>
        <v>16-01-03</v>
      </c>
      <c r="T35166" t="str">
        <f t="shared" si="1648"/>
        <v>16-0</v>
      </c>
      <c r="U35166" t="str">
        <f t="shared" si="1649"/>
        <v>1</v>
      </c>
    </row>
    <row r="35167" spans="1:21" x14ac:dyDescent="0.25">
      <c r="A35167" t="s">
        <v>37404</v>
      </c>
      <c r="B35167">
        <v>2026</v>
      </c>
      <c r="C35167" t="s">
        <v>19</v>
      </c>
      <c r="D35167">
        <v>0</v>
      </c>
      <c r="E35167" t="b">
        <v>1</v>
      </c>
      <c r="F35167">
        <v>111</v>
      </c>
      <c r="G35167" t="s">
        <v>58</v>
      </c>
      <c r="H35167" t="s">
        <v>11573</v>
      </c>
      <c r="I35167">
        <v>0.24</v>
      </c>
      <c r="J35167">
        <v>11</v>
      </c>
      <c r="K35167" t="s">
        <v>21</v>
      </c>
      <c r="L35167">
        <v>100</v>
      </c>
      <c r="M35167" t="s">
        <v>25</v>
      </c>
      <c r="N35167" t="s">
        <v>60</v>
      </c>
      <c r="O35167">
        <v>37.651926600000003</v>
      </c>
      <c r="P35167">
        <v>-113.07188530000001</v>
      </c>
      <c r="Q35167" s="2">
        <v>45292</v>
      </c>
      <c r="R35167" t="s">
        <v>56</v>
      </c>
      <c r="S35167" t="str">
        <f t="shared" si="1647"/>
        <v>16-01-03</v>
      </c>
      <c r="T35167" t="str">
        <f t="shared" si="1648"/>
        <v>16-0</v>
      </c>
      <c r="U35167" t="str">
        <f t="shared" si="1649"/>
        <v>1</v>
      </c>
    </row>
    <row r="35168" spans="1:21" x14ac:dyDescent="0.25">
      <c r="A35168" t="s">
        <v>37405</v>
      </c>
      <c r="B35168">
        <v>2026</v>
      </c>
      <c r="C35168" t="s">
        <v>19</v>
      </c>
      <c r="D35168">
        <v>0</v>
      </c>
      <c r="E35168" t="b">
        <v>1</v>
      </c>
      <c r="F35168">
        <v>111</v>
      </c>
      <c r="G35168" t="s">
        <v>58</v>
      </c>
      <c r="H35168" t="s">
        <v>11573</v>
      </c>
      <c r="I35168">
        <v>0.19</v>
      </c>
      <c r="J35168">
        <v>11</v>
      </c>
      <c r="K35168" t="s">
        <v>21</v>
      </c>
      <c r="L35168">
        <v>100</v>
      </c>
      <c r="M35168" t="s">
        <v>25</v>
      </c>
      <c r="N35168" t="s">
        <v>60</v>
      </c>
      <c r="O35168">
        <v>37.651666499999997</v>
      </c>
      <c r="P35168">
        <v>-113.071943</v>
      </c>
      <c r="Q35168" s="2">
        <v>45292</v>
      </c>
      <c r="R35168" t="s">
        <v>56</v>
      </c>
      <c r="S35168" t="str">
        <f t="shared" si="1647"/>
        <v>16-01-03</v>
      </c>
      <c r="T35168" t="str">
        <f t="shared" si="1648"/>
        <v>16-0</v>
      </c>
      <c r="U35168" t="str">
        <f t="shared" si="1649"/>
        <v>1</v>
      </c>
    </row>
    <row r="35169" spans="1:21" x14ac:dyDescent="0.25">
      <c r="A35169" t="s">
        <v>37406</v>
      </c>
      <c r="B35169">
        <v>2026</v>
      </c>
      <c r="C35169" t="s">
        <v>19</v>
      </c>
      <c r="D35169">
        <v>0</v>
      </c>
      <c r="E35169" t="b">
        <v>1</v>
      </c>
      <c r="F35169">
        <v>111</v>
      </c>
      <c r="G35169" t="s">
        <v>58</v>
      </c>
      <c r="H35169" t="s">
        <v>11573</v>
      </c>
      <c r="I35169">
        <v>0.17</v>
      </c>
      <c r="J35169">
        <v>11</v>
      </c>
      <c r="K35169" t="s">
        <v>21</v>
      </c>
      <c r="L35169">
        <v>100</v>
      </c>
      <c r="M35169" t="s">
        <v>25</v>
      </c>
      <c r="N35169" t="s">
        <v>60</v>
      </c>
      <c r="O35169">
        <v>37.651792100000002</v>
      </c>
      <c r="P35169">
        <v>-113.0721691</v>
      </c>
      <c r="Q35169" s="2">
        <v>45292</v>
      </c>
      <c r="R35169" t="s">
        <v>56</v>
      </c>
      <c r="S35169" t="str">
        <f t="shared" si="1647"/>
        <v>16-01-03</v>
      </c>
      <c r="T35169" t="str">
        <f t="shared" si="1648"/>
        <v>16-0</v>
      </c>
      <c r="U35169" t="str">
        <f t="shared" si="1649"/>
        <v>1</v>
      </c>
    </row>
    <row r="35170" spans="1:21" x14ac:dyDescent="0.25">
      <c r="A35170" t="s">
        <v>37407</v>
      </c>
      <c r="B35170">
        <v>2026</v>
      </c>
      <c r="C35170" t="s">
        <v>19</v>
      </c>
      <c r="D35170">
        <v>0</v>
      </c>
      <c r="E35170" t="b">
        <v>1</v>
      </c>
      <c r="F35170">
        <v>111</v>
      </c>
      <c r="G35170" t="s">
        <v>58</v>
      </c>
      <c r="H35170" t="s">
        <v>11573</v>
      </c>
      <c r="I35170">
        <v>0.28000000000000003</v>
      </c>
      <c r="J35170">
        <v>11</v>
      </c>
      <c r="K35170" t="s">
        <v>21</v>
      </c>
      <c r="L35170">
        <v>100</v>
      </c>
      <c r="M35170" t="s">
        <v>25</v>
      </c>
      <c r="N35170" t="s">
        <v>22178</v>
      </c>
      <c r="O35170">
        <v>37.651984200000001</v>
      </c>
      <c r="P35170">
        <v>-113.072317</v>
      </c>
      <c r="Q35170" s="2">
        <v>45292</v>
      </c>
      <c r="R35170" t="s">
        <v>56</v>
      </c>
      <c r="S35170" t="str">
        <f t="shared" si="1647"/>
        <v>16-01-02</v>
      </c>
      <c r="T35170" t="str">
        <f t="shared" si="1648"/>
        <v>16-0</v>
      </c>
      <c r="U35170" t="str">
        <f t="shared" si="1649"/>
        <v>1</v>
      </c>
    </row>
    <row r="35171" spans="1:21" x14ac:dyDescent="0.25">
      <c r="A35171" t="s">
        <v>37408</v>
      </c>
      <c r="B35171">
        <v>2026</v>
      </c>
      <c r="C35171" t="s">
        <v>19</v>
      </c>
      <c r="D35171">
        <v>0</v>
      </c>
      <c r="E35171" t="b">
        <v>1</v>
      </c>
      <c r="F35171">
        <v>111</v>
      </c>
      <c r="G35171" t="s">
        <v>58</v>
      </c>
      <c r="H35171" t="s">
        <v>11573</v>
      </c>
      <c r="I35171">
        <v>0.22</v>
      </c>
      <c r="J35171">
        <v>11</v>
      </c>
      <c r="K35171" t="s">
        <v>21</v>
      </c>
      <c r="L35171">
        <v>100</v>
      </c>
      <c r="M35171" t="s">
        <v>25</v>
      </c>
      <c r="N35171" t="s">
        <v>22178</v>
      </c>
      <c r="O35171">
        <v>37.652054</v>
      </c>
      <c r="P35171">
        <v>-113.0725594</v>
      </c>
      <c r="Q35171" s="2">
        <v>45292</v>
      </c>
      <c r="R35171" t="s">
        <v>56</v>
      </c>
      <c r="S35171" t="str">
        <f t="shared" si="1647"/>
        <v>16-01-02</v>
      </c>
      <c r="T35171" t="str">
        <f t="shared" si="1648"/>
        <v>16-0</v>
      </c>
      <c r="U35171" t="str">
        <f t="shared" si="1649"/>
        <v>1</v>
      </c>
    </row>
    <row r="35172" spans="1:21" x14ac:dyDescent="0.25">
      <c r="A35172" t="s">
        <v>37409</v>
      </c>
      <c r="B35172">
        <v>2026</v>
      </c>
      <c r="C35172" t="s">
        <v>19</v>
      </c>
      <c r="D35172">
        <v>0</v>
      </c>
      <c r="E35172" t="b">
        <v>1</v>
      </c>
      <c r="F35172">
        <v>117</v>
      </c>
      <c r="G35172" t="s">
        <v>332</v>
      </c>
      <c r="H35172" t="s">
        <v>11573</v>
      </c>
      <c r="I35172">
        <v>0.08</v>
      </c>
      <c r="J35172">
        <v>11</v>
      </c>
      <c r="K35172" t="s">
        <v>21</v>
      </c>
      <c r="L35172">
        <v>109</v>
      </c>
      <c r="M35172" t="s">
        <v>204</v>
      </c>
      <c r="N35172" t="s">
        <v>32759</v>
      </c>
      <c r="O35172">
        <v>37.652165400000001</v>
      </c>
      <c r="P35172">
        <v>-113.07286620000001</v>
      </c>
      <c r="Q35172" s="2">
        <v>45292</v>
      </c>
      <c r="R35172" t="s">
        <v>56</v>
      </c>
      <c r="S35172" t="str">
        <f t="shared" si="1647"/>
        <v>16-02-02</v>
      </c>
      <c r="T35172" t="str">
        <f t="shared" si="1648"/>
        <v>16-0</v>
      </c>
      <c r="U35172" t="str">
        <f t="shared" si="1649"/>
        <v>2</v>
      </c>
    </row>
    <row r="35173" spans="1:21" x14ac:dyDescent="0.25">
      <c r="A35173" t="s">
        <v>37410</v>
      </c>
      <c r="B35173">
        <v>2026</v>
      </c>
      <c r="C35173" t="s">
        <v>19</v>
      </c>
      <c r="D35173">
        <v>0</v>
      </c>
      <c r="E35173" t="b">
        <v>1</v>
      </c>
      <c r="F35173">
        <v>117</v>
      </c>
      <c r="G35173" t="s">
        <v>332</v>
      </c>
      <c r="H35173" t="s">
        <v>11573</v>
      </c>
      <c r="I35173">
        <v>0.08</v>
      </c>
      <c r="J35173">
        <v>11</v>
      </c>
      <c r="K35173" t="s">
        <v>21</v>
      </c>
      <c r="L35173">
        <v>109</v>
      </c>
      <c r="M35173" t="s">
        <v>204</v>
      </c>
      <c r="N35173" t="s">
        <v>32759</v>
      </c>
      <c r="O35173">
        <v>37.652112199999998</v>
      </c>
      <c r="P35173">
        <v>-113.07275509999999</v>
      </c>
      <c r="Q35173" s="2">
        <v>45292</v>
      </c>
      <c r="R35173" t="s">
        <v>56</v>
      </c>
      <c r="S35173" t="str">
        <f t="shared" si="1647"/>
        <v>16-02-02</v>
      </c>
      <c r="T35173" t="str">
        <f t="shared" si="1648"/>
        <v>16-0</v>
      </c>
      <c r="U35173" t="str">
        <f t="shared" si="1649"/>
        <v>2</v>
      </c>
    </row>
    <row r="35174" spans="1:21" x14ac:dyDescent="0.25">
      <c r="A35174" t="s">
        <v>37411</v>
      </c>
      <c r="B35174">
        <v>2026</v>
      </c>
      <c r="C35174" t="s">
        <v>19</v>
      </c>
      <c r="D35174">
        <v>0</v>
      </c>
      <c r="E35174" t="b">
        <v>1</v>
      </c>
      <c r="F35174">
        <v>111</v>
      </c>
      <c r="G35174" t="s">
        <v>58</v>
      </c>
      <c r="H35174" t="s">
        <v>11573</v>
      </c>
      <c r="I35174">
        <v>0.23</v>
      </c>
      <c r="J35174">
        <v>11</v>
      </c>
      <c r="K35174" t="s">
        <v>21</v>
      </c>
      <c r="L35174">
        <v>100</v>
      </c>
      <c r="M35174" t="s">
        <v>25</v>
      </c>
      <c r="N35174" t="s">
        <v>22178</v>
      </c>
      <c r="O35174">
        <v>37.652330800000001</v>
      </c>
      <c r="P35174">
        <v>-113.0725563</v>
      </c>
      <c r="Q35174" s="2">
        <v>45292</v>
      </c>
      <c r="R35174" t="s">
        <v>56</v>
      </c>
      <c r="S35174" t="str">
        <f t="shared" si="1647"/>
        <v>16-01-02</v>
      </c>
      <c r="T35174" t="str">
        <f t="shared" si="1648"/>
        <v>16-0</v>
      </c>
      <c r="U35174" t="str">
        <f t="shared" si="1649"/>
        <v>1</v>
      </c>
    </row>
    <row r="35175" spans="1:21" x14ac:dyDescent="0.25">
      <c r="A35175" t="s">
        <v>37412</v>
      </c>
      <c r="B35175">
        <v>2026</v>
      </c>
      <c r="C35175" t="s">
        <v>19</v>
      </c>
      <c r="D35175">
        <v>0</v>
      </c>
      <c r="E35175" t="b">
        <v>1</v>
      </c>
      <c r="F35175">
        <v>111</v>
      </c>
      <c r="G35175" t="s">
        <v>58</v>
      </c>
      <c r="H35175" t="s">
        <v>11573</v>
      </c>
      <c r="I35175">
        <v>0.31</v>
      </c>
      <c r="J35175">
        <v>11</v>
      </c>
      <c r="K35175" t="s">
        <v>21</v>
      </c>
      <c r="L35175">
        <v>100</v>
      </c>
      <c r="M35175" t="s">
        <v>25</v>
      </c>
      <c r="N35175" t="s">
        <v>60</v>
      </c>
      <c r="O35175">
        <v>37.652419100000003</v>
      </c>
      <c r="P35175">
        <v>-113.0722612</v>
      </c>
      <c r="Q35175" s="2">
        <v>45292</v>
      </c>
      <c r="R35175" t="s">
        <v>56</v>
      </c>
      <c r="S35175" t="str">
        <f t="shared" si="1647"/>
        <v>16-01-03</v>
      </c>
      <c r="T35175" t="str">
        <f t="shared" si="1648"/>
        <v>16-0</v>
      </c>
      <c r="U35175" t="str">
        <f t="shared" si="1649"/>
        <v>1</v>
      </c>
    </row>
    <row r="35176" spans="1:21" x14ac:dyDescent="0.25">
      <c r="A35176" t="s">
        <v>37413</v>
      </c>
      <c r="B35176">
        <v>2026</v>
      </c>
      <c r="C35176" t="s">
        <v>19</v>
      </c>
      <c r="D35176">
        <v>0</v>
      </c>
      <c r="E35176" t="b">
        <v>1</v>
      </c>
      <c r="F35176">
        <v>111</v>
      </c>
      <c r="G35176" t="s">
        <v>58</v>
      </c>
      <c r="H35176" t="s">
        <v>11573</v>
      </c>
      <c r="I35176">
        <v>0.25</v>
      </c>
      <c r="J35176">
        <v>11</v>
      </c>
      <c r="K35176" t="s">
        <v>21</v>
      </c>
      <c r="L35176">
        <v>100</v>
      </c>
      <c r="M35176" t="s">
        <v>25</v>
      </c>
      <c r="N35176" t="s">
        <v>60</v>
      </c>
      <c r="O35176">
        <v>37.652764099999999</v>
      </c>
      <c r="P35176">
        <v>-113.072283</v>
      </c>
      <c r="Q35176" s="2">
        <v>45292</v>
      </c>
      <c r="R35176" t="s">
        <v>56</v>
      </c>
      <c r="S35176" t="str">
        <f t="shared" si="1647"/>
        <v>16-01-03</v>
      </c>
      <c r="T35176" t="str">
        <f t="shared" si="1648"/>
        <v>16-0</v>
      </c>
      <c r="U35176" t="str">
        <f t="shared" si="1649"/>
        <v>1</v>
      </c>
    </row>
    <row r="35177" spans="1:21" x14ac:dyDescent="0.25">
      <c r="A35177" t="s">
        <v>37414</v>
      </c>
      <c r="B35177">
        <v>2026</v>
      </c>
      <c r="C35177" t="s">
        <v>19</v>
      </c>
      <c r="D35177">
        <v>0</v>
      </c>
      <c r="E35177" t="b">
        <v>1</v>
      </c>
      <c r="F35177">
        <v>111</v>
      </c>
      <c r="G35177" t="s">
        <v>58</v>
      </c>
      <c r="H35177" t="s">
        <v>11573</v>
      </c>
      <c r="I35177">
        <v>0.22</v>
      </c>
      <c r="J35177">
        <v>11</v>
      </c>
      <c r="K35177" t="s">
        <v>21</v>
      </c>
      <c r="L35177">
        <v>100</v>
      </c>
      <c r="M35177" t="s">
        <v>25</v>
      </c>
      <c r="N35177" t="s">
        <v>60</v>
      </c>
      <c r="O35177">
        <v>37.652915700000001</v>
      </c>
      <c r="P35177">
        <v>-113.0725166</v>
      </c>
      <c r="Q35177" s="2">
        <v>45292</v>
      </c>
      <c r="R35177" t="s">
        <v>56</v>
      </c>
      <c r="S35177" t="str">
        <f t="shared" si="1647"/>
        <v>16-01-03</v>
      </c>
      <c r="T35177" t="str">
        <f t="shared" si="1648"/>
        <v>16-0</v>
      </c>
      <c r="U35177" t="str">
        <f t="shared" si="1649"/>
        <v>1</v>
      </c>
    </row>
    <row r="35178" spans="1:21" x14ac:dyDescent="0.25">
      <c r="A35178" t="s">
        <v>37415</v>
      </c>
      <c r="B35178">
        <v>2026</v>
      </c>
      <c r="C35178" t="s">
        <v>19</v>
      </c>
      <c r="D35178">
        <v>0</v>
      </c>
      <c r="E35178" t="b">
        <v>1</v>
      </c>
      <c r="F35178">
        <v>111</v>
      </c>
      <c r="G35178" t="s">
        <v>58</v>
      </c>
      <c r="H35178" t="s">
        <v>11573</v>
      </c>
      <c r="I35178">
        <v>0.19</v>
      </c>
      <c r="J35178">
        <v>11</v>
      </c>
      <c r="K35178" t="s">
        <v>21</v>
      </c>
      <c r="L35178">
        <v>100</v>
      </c>
      <c r="M35178" t="s">
        <v>25</v>
      </c>
      <c r="N35178" t="s">
        <v>60</v>
      </c>
      <c r="O35178">
        <v>37.652886799999997</v>
      </c>
      <c r="P35178">
        <v>-113.07284559999999</v>
      </c>
      <c r="Q35178" s="2">
        <v>45292</v>
      </c>
      <c r="R35178" t="s">
        <v>56</v>
      </c>
      <c r="S35178" t="str">
        <f t="shared" si="1647"/>
        <v>16-01-03</v>
      </c>
      <c r="T35178" t="str">
        <f t="shared" si="1648"/>
        <v>16-0</v>
      </c>
      <c r="U35178" t="str">
        <f t="shared" si="1649"/>
        <v>1</v>
      </c>
    </row>
    <row r="35179" spans="1:21" x14ac:dyDescent="0.25">
      <c r="A35179" t="s">
        <v>37416</v>
      </c>
      <c r="B35179">
        <v>2026</v>
      </c>
      <c r="C35179" t="s">
        <v>19</v>
      </c>
      <c r="D35179">
        <v>0</v>
      </c>
      <c r="E35179" t="b">
        <v>1</v>
      </c>
      <c r="F35179">
        <v>111</v>
      </c>
      <c r="G35179" t="s">
        <v>58</v>
      </c>
      <c r="H35179" t="s">
        <v>11573</v>
      </c>
      <c r="I35179">
        <v>0.2</v>
      </c>
      <c r="J35179">
        <v>11</v>
      </c>
      <c r="K35179" t="s">
        <v>21</v>
      </c>
      <c r="L35179">
        <v>100</v>
      </c>
      <c r="M35179" t="s">
        <v>25</v>
      </c>
      <c r="N35179" t="s">
        <v>60</v>
      </c>
      <c r="O35179">
        <v>37.652484700000002</v>
      </c>
      <c r="P35179">
        <v>-113.0734638</v>
      </c>
      <c r="Q35179" s="2">
        <v>45292</v>
      </c>
      <c r="R35179" t="s">
        <v>56</v>
      </c>
      <c r="S35179" t="str">
        <f t="shared" si="1647"/>
        <v>16-01-03</v>
      </c>
      <c r="T35179" t="str">
        <f t="shared" si="1648"/>
        <v>16-0</v>
      </c>
      <c r="U35179" t="str">
        <f t="shared" si="1649"/>
        <v>1</v>
      </c>
    </row>
    <row r="35180" spans="1:21" x14ac:dyDescent="0.25">
      <c r="A35180" t="s">
        <v>37417</v>
      </c>
      <c r="B35180">
        <v>2026</v>
      </c>
      <c r="C35180" t="s">
        <v>19</v>
      </c>
      <c r="D35180">
        <v>0</v>
      </c>
      <c r="E35180" t="b">
        <v>1</v>
      </c>
      <c r="F35180">
        <v>111</v>
      </c>
      <c r="G35180" t="s">
        <v>58</v>
      </c>
      <c r="H35180" t="s">
        <v>11573</v>
      </c>
      <c r="I35180">
        <v>0.2</v>
      </c>
      <c r="J35180">
        <v>11</v>
      </c>
      <c r="K35180" t="s">
        <v>21</v>
      </c>
      <c r="L35180">
        <v>100</v>
      </c>
      <c r="M35180" t="s">
        <v>25</v>
      </c>
      <c r="N35180" t="s">
        <v>60</v>
      </c>
      <c r="O35180">
        <v>37.652644299999999</v>
      </c>
      <c r="P35180">
        <v>-113.07376859999999</v>
      </c>
      <c r="Q35180" s="2">
        <v>45292</v>
      </c>
      <c r="R35180" t="s">
        <v>56</v>
      </c>
      <c r="S35180" t="str">
        <f t="shared" si="1647"/>
        <v>16-01-03</v>
      </c>
      <c r="T35180" t="str">
        <f t="shared" si="1648"/>
        <v>16-0</v>
      </c>
      <c r="U35180" t="str">
        <f t="shared" si="1649"/>
        <v>1</v>
      </c>
    </row>
    <row r="35181" spans="1:21" x14ac:dyDescent="0.25">
      <c r="A35181" t="s">
        <v>37418</v>
      </c>
      <c r="B35181">
        <v>2026</v>
      </c>
      <c r="C35181" t="s">
        <v>19</v>
      </c>
      <c r="D35181">
        <v>0</v>
      </c>
      <c r="E35181" t="b">
        <v>1</v>
      </c>
      <c r="F35181">
        <v>111</v>
      </c>
      <c r="G35181" t="s">
        <v>58</v>
      </c>
      <c r="H35181" t="s">
        <v>11573</v>
      </c>
      <c r="I35181">
        <v>0.19</v>
      </c>
      <c r="J35181">
        <v>11</v>
      </c>
      <c r="K35181" t="s">
        <v>21</v>
      </c>
      <c r="L35181">
        <v>100</v>
      </c>
      <c r="M35181" t="s">
        <v>25</v>
      </c>
      <c r="N35181" t="s">
        <v>60</v>
      </c>
      <c r="O35181">
        <v>37.652843799999999</v>
      </c>
      <c r="P35181">
        <v>-113.0736821</v>
      </c>
      <c r="Q35181" s="2">
        <v>45292</v>
      </c>
      <c r="R35181" t="s">
        <v>56</v>
      </c>
      <c r="S35181" t="str">
        <f t="shared" si="1647"/>
        <v>16-01-03</v>
      </c>
      <c r="T35181" t="str">
        <f t="shared" si="1648"/>
        <v>16-0</v>
      </c>
      <c r="U35181" t="str">
        <f t="shared" si="1649"/>
        <v>1</v>
      </c>
    </row>
    <row r="35182" spans="1:21" x14ac:dyDescent="0.25">
      <c r="A35182" t="s">
        <v>37419</v>
      </c>
      <c r="B35182">
        <v>2026</v>
      </c>
      <c r="C35182" t="s">
        <v>19</v>
      </c>
      <c r="D35182">
        <v>0</v>
      </c>
      <c r="E35182" t="b">
        <v>1</v>
      </c>
      <c r="F35182">
        <v>111</v>
      </c>
      <c r="G35182" t="s">
        <v>58</v>
      </c>
      <c r="H35182" t="s">
        <v>11573</v>
      </c>
      <c r="I35182">
        <v>0.18</v>
      </c>
      <c r="J35182">
        <v>11</v>
      </c>
      <c r="K35182" t="s">
        <v>21</v>
      </c>
      <c r="L35182">
        <v>100</v>
      </c>
      <c r="M35182" t="s">
        <v>25</v>
      </c>
      <c r="N35182" t="s">
        <v>60</v>
      </c>
      <c r="O35182">
        <v>37.6514582</v>
      </c>
      <c r="P35182">
        <v>-113.0715658</v>
      </c>
      <c r="Q35182" s="2">
        <v>45292</v>
      </c>
      <c r="R35182" t="s">
        <v>56</v>
      </c>
      <c r="S35182" t="str">
        <f t="shared" si="1647"/>
        <v>16-01-03</v>
      </c>
      <c r="T35182" t="str">
        <f t="shared" si="1648"/>
        <v>16-0</v>
      </c>
      <c r="U35182" t="str">
        <f t="shared" si="1649"/>
        <v>1</v>
      </c>
    </row>
    <row r="35183" spans="1:21" x14ac:dyDescent="0.25">
      <c r="A35183" t="s">
        <v>37420</v>
      </c>
      <c r="B35183">
        <v>2026</v>
      </c>
      <c r="C35183" t="s">
        <v>19</v>
      </c>
      <c r="D35183">
        <v>0</v>
      </c>
      <c r="E35183" t="b">
        <v>1</v>
      </c>
      <c r="F35183">
        <v>111</v>
      </c>
      <c r="G35183" t="s">
        <v>58</v>
      </c>
      <c r="H35183" t="s">
        <v>11573</v>
      </c>
      <c r="I35183">
        <v>0.23</v>
      </c>
      <c r="J35183">
        <v>11</v>
      </c>
      <c r="K35183" t="s">
        <v>21</v>
      </c>
      <c r="L35183">
        <v>100</v>
      </c>
      <c r="M35183" t="s">
        <v>25</v>
      </c>
      <c r="N35183" t="s">
        <v>60</v>
      </c>
      <c r="O35183">
        <v>37.651312900000001</v>
      </c>
      <c r="P35183">
        <v>-113.0713203</v>
      </c>
      <c r="Q35183" s="2">
        <v>45292</v>
      </c>
      <c r="R35183" t="s">
        <v>56</v>
      </c>
      <c r="S35183" t="str">
        <f t="shared" si="1647"/>
        <v>16-01-03</v>
      </c>
      <c r="T35183" t="str">
        <f t="shared" si="1648"/>
        <v>16-0</v>
      </c>
      <c r="U35183" t="str">
        <f t="shared" si="1649"/>
        <v>1</v>
      </c>
    </row>
    <row r="35184" spans="1:21" x14ac:dyDescent="0.25">
      <c r="A35184" t="s">
        <v>37421</v>
      </c>
      <c r="B35184">
        <v>2026</v>
      </c>
      <c r="C35184" t="s">
        <v>19</v>
      </c>
      <c r="D35184">
        <v>0</v>
      </c>
      <c r="E35184" t="b">
        <v>1</v>
      </c>
      <c r="F35184">
        <v>111</v>
      </c>
      <c r="G35184" t="s">
        <v>58</v>
      </c>
      <c r="H35184" t="s">
        <v>11573</v>
      </c>
      <c r="I35184">
        <v>0.22</v>
      </c>
      <c r="J35184">
        <v>11</v>
      </c>
      <c r="K35184" t="s">
        <v>21</v>
      </c>
      <c r="L35184">
        <v>100</v>
      </c>
      <c r="M35184" t="s">
        <v>25</v>
      </c>
      <c r="N35184" t="s">
        <v>60</v>
      </c>
      <c r="O35184">
        <v>37.651646800000002</v>
      </c>
      <c r="P35184">
        <v>-113.0713552</v>
      </c>
      <c r="Q35184" s="2">
        <v>45292</v>
      </c>
      <c r="R35184" t="s">
        <v>56</v>
      </c>
      <c r="S35184" t="str">
        <f t="shared" si="1647"/>
        <v>16-01-03</v>
      </c>
      <c r="T35184" t="str">
        <f t="shared" si="1648"/>
        <v>16-0</v>
      </c>
      <c r="U35184" t="str">
        <f t="shared" si="1649"/>
        <v>1</v>
      </c>
    </row>
    <row r="35185" spans="1:21" x14ac:dyDescent="0.25">
      <c r="A35185" t="s">
        <v>37422</v>
      </c>
      <c r="B35185">
        <v>2026</v>
      </c>
      <c r="C35185" t="s">
        <v>19</v>
      </c>
      <c r="D35185">
        <v>0</v>
      </c>
      <c r="E35185" t="b">
        <v>1</v>
      </c>
      <c r="F35185">
        <v>111</v>
      </c>
      <c r="G35185" t="s">
        <v>58</v>
      </c>
      <c r="H35185" t="s">
        <v>11573</v>
      </c>
      <c r="I35185">
        <v>0.17</v>
      </c>
      <c r="J35185">
        <v>11</v>
      </c>
      <c r="K35185" t="s">
        <v>21</v>
      </c>
      <c r="L35185">
        <v>100</v>
      </c>
      <c r="M35185" t="s">
        <v>25</v>
      </c>
      <c r="N35185" t="s">
        <v>22178</v>
      </c>
      <c r="O35185">
        <v>37.651876000000001</v>
      </c>
      <c r="P35185">
        <v>-113.0713538</v>
      </c>
      <c r="Q35185" s="2">
        <v>45292</v>
      </c>
      <c r="R35185" t="s">
        <v>56</v>
      </c>
      <c r="S35185" t="str">
        <f t="shared" si="1647"/>
        <v>16-01-02</v>
      </c>
      <c r="T35185" t="str">
        <f t="shared" si="1648"/>
        <v>16-0</v>
      </c>
      <c r="U35185" t="str">
        <f t="shared" si="1649"/>
        <v>1</v>
      </c>
    </row>
    <row r="35186" spans="1:21" x14ac:dyDescent="0.25">
      <c r="A35186" t="s">
        <v>37423</v>
      </c>
      <c r="B35186">
        <v>2026</v>
      </c>
      <c r="C35186" t="s">
        <v>19</v>
      </c>
      <c r="D35186">
        <v>0</v>
      </c>
      <c r="E35186" t="b">
        <v>1</v>
      </c>
      <c r="F35186">
        <v>111</v>
      </c>
      <c r="G35186" t="s">
        <v>58</v>
      </c>
      <c r="H35186" t="s">
        <v>11573</v>
      </c>
      <c r="I35186">
        <v>0.16</v>
      </c>
      <c r="J35186">
        <v>11</v>
      </c>
      <c r="K35186" t="s">
        <v>21</v>
      </c>
      <c r="L35186">
        <v>100</v>
      </c>
      <c r="M35186" t="s">
        <v>25</v>
      </c>
      <c r="N35186" t="s">
        <v>60</v>
      </c>
      <c r="O35186">
        <v>37.652078500000002</v>
      </c>
      <c r="P35186">
        <v>-113.07135769999999</v>
      </c>
      <c r="Q35186" s="2">
        <v>45292</v>
      </c>
      <c r="R35186" t="s">
        <v>56</v>
      </c>
      <c r="S35186" t="str">
        <f t="shared" si="1647"/>
        <v>16-01-03</v>
      </c>
      <c r="T35186" t="str">
        <f t="shared" si="1648"/>
        <v>16-0</v>
      </c>
      <c r="U35186" t="str">
        <f t="shared" si="1649"/>
        <v>1</v>
      </c>
    </row>
    <row r="35187" spans="1:21" x14ac:dyDescent="0.25">
      <c r="A35187" t="s">
        <v>37424</v>
      </c>
      <c r="B35187">
        <v>2026</v>
      </c>
      <c r="C35187" t="s">
        <v>19</v>
      </c>
      <c r="D35187">
        <v>0</v>
      </c>
      <c r="E35187" t="b">
        <v>1</v>
      </c>
      <c r="F35187">
        <v>111</v>
      </c>
      <c r="G35187" t="s">
        <v>58</v>
      </c>
      <c r="H35187" t="s">
        <v>11573</v>
      </c>
      <c r="I35187">
        <v>0.17</v>
      </c>
      <c r="J35187">
        <v>11</v>
      </c>
      <c r="K35187" t="s">
        <v>21</v>
      </c>
      <c r="L35187">
        <v>100</v>
      </c>
      <c r="M35187" t="s">
        <v>25</v>
      </c>
      <c r="N35187" t="s">
        <v>22178</v>
      </c>
      <c r="O35187">
        <v>37.652278099999997</v>
      </c>
      <c r="P35187">
        <v>-113.071355</v>
      </c>
      <c r="Q35187" s="2">
        <v>45292</v>
      </c>
      <c r="R35187" t="s">
        <v>56</v>
      </c>
      <c r="S35187" t="str">
        <f t="shared" si="1647"/>
        <v>16-01-02</v>
      </c>
      <c r="T35187" t="str">
        <f t="shared" si="1648"/>
        <v>16-0</v>
      </c>
      <c r="U35187" t="str">
        <f t="shared" si="1649"/>
        <v>1</v>
      </c>
    </row>
    <row r="35188" spans="1:21" x14ac:dyDescent="0.25">
      <c r="A35188" t="s">
        <v>37425</v>
      </c>
      <c r="B35188">
        <v>2026</v>
      </c>
      <c r="C35188" t="s">
        <v>19</v>
      </c>
      <c r="D35188">
        <v>0</v>
      </c>
      <c r="E35188" t="b">
        <v>1</v>
      </c>
      <c r="F35188">
        <v>900</v>
      </c>
      <c r="G35188" t="s">
        <v>23</v>
      </c>
      <c r="H35188" t="s">
        <v>11573</v>
      </c>
      <c r="I35188">
        <v>0.17</v>
      </c>
      <c r="J35188">
        <v>11</v>
      </c>
      <c r="K35188" t="s">
        <v>21</v>
      </c>
      <c r="L35188">
        <v>100</v>
      </c>
      <c r="M35188" t="s">
        <v>25</v>
      </c>
      <c r="N35188" t="s">
        <v>582</v>
      </c>
      <c r="O35188">
        <v>37.652477699999999</v>
      </c>
      <c r="P35188">
        <v>-113.0713657</v>
      </c>
      <c r="Q35188" s="2">
        <v>45292</v>
      </c>
      <c r="R35188" t="s">
        <v>56</v>
      </c>
      <c r="S35188" t="str">
        <f t="shared" si="1647"/>
        <v>16-04-99</v>
      </c>
      <c r="T35188" t="str">
        <f t="shared" si="1648"/>
        <v>16-0</v>
      </c>
      <c r="U35188" t="str">
        <f t="shared" si="1649"/>
        <v>4</v>
      </c>
    </row>
    <row r="35189" spans="1:21" x14ac:dyDescent="0.25">
      <c r="A35189" t="s">
        <v>37426</v>
      </c>
      <c r="B35189">
        <v>2026</v>
      </c>
      <c r="C35189" t="s">
        <v>19</v>
      </c>
      <c r="D35189">
        <v>0</v>
      </c>
      <c r="E35189" t="b">
        <v>1</v>
      </c>
      <c r="F35189">
        <v>111</v>
      </c>
      <c r="G35189" t="s">
        <v>58</v>
      </c>
      <c r="H35189" t="s">
        <v>11573</v>
      </c>
      <c r="I35189">
        <v>0.17</v>
      </c>
      <c r="J35189">
        <v>11</v>
      </c>
      <c r="K35189" t="s">
        <v>21</v>
      </c>
      <c r="L35189">
        <v>100</v>
      </c>
      <c r="M35189" t="s">
        <v>25</v>
      </c>
      <c r="N35189" t="s">
        <v>60</v>
      </c>
      <c r="O35189">
        <v>37.6526724</v>
      </c>
      <c r="P35189">
        <v>-113.07142020000001</v>
      </c>
      <c r="Q35189" s="2">
        <v>45292</v>
      </c>
      <c r="R35189" t="s">
        <v>56</v>
      </c>
      <c r="S35189" t="str">
        <f t="shared" si="1647"/>
        <v>16-01-03</v>
      </c>
      <c r="T35189" t="str">
        <f t="shared" si="1648"/>
        <v>16-0</v>
      </c>
      <c r="U35189" t="str">
        <f t="shared" si="1649"/>
        <v>1</v>
      </c>
    </row>
    <row r="35190" spans="1:21" x14ac:dyDescent="0.25">
      <c r="A35190" t="s">
        <v>37427</v>
      </c>
      <c r="B35190">
        <v>2026</v>
      </c>
      <c r="C35190" t="s">
        <v>19</v>
      </c>
      <c r="D35190">
        <v>0</v>
      </c>
      <c r="E35190" t="b">
        <v>1</v>
      </c>
      <c r="F35190">
        <v>111</v>
      </c>
      <c r="G35190" t="s">
        <v>58</v>
      </c>
      <c r="H35190" t="s">
        <v>11573</v>
      </c>
      <c r="I35190">
        <v>0.17</v>
      </c>
      <c r="J35190">
        <v>11</v>
      </c>
      <c r="K35190" t="s">
        <v>21</v>
      </c>
      <c r="L35190">
        <v>100</v>
      </c>
      <c r="M35190" t="s">
        <v>25</v>
      </c>
      <c r="N35190" t="s">
        <v>60</v>
      </c>
      <c r="O35190">
        <v>37.652867000000001</v>
      </c>
      <c r="P35190">
        <v>-113.07148429999999</v>
      </c>
      <c r="Q35190" s="2">
        <v>45292</v>
      </c>
      <c r="R35190" t="s">
        <v>56</v>
      </c>
      <c r="S35190" t="str">
        <f t="shared" si="1647"/>
        <v>16-01-03</v>
      </c>
      <c r="T35190" t="str">
        <f t="shared" si="1648"/>
        <v>16-0</v>
      </c>
      <c r="U35190" t="str">
        <f t="shared" si="1649"/>
        <v>1</v>
      </c>
    </row>
    <row r="35191" spans="1:21" x14ac:dyDescent="0.25">
      <c r="A35191" t="s">
        <v>37428</v>
      </c>
      <c r="B35191">
        <v>2026</v>
      </c>
      <c r="C35191" t="s">
        <v>19</v>
      </c>
      <c r="D35191">
        <v>0</v>
      </c>
      <c r="E35191" t="b">
        <v>1</v>
      </c>
      <c r="F35191">
        <v>111</v>
      </c>
      <c r="G35191" t="s">
        <v>58</v>
      </c>
      <c r="H35191" t="s">
        <v>11573</v>
      </c>
      <c r="I35191">
        <v>0.17</v>
      </c>
      <c r="J35191">
        <v>11</v>
      </c>
      <c r="K35191" t="s">
        <v>21</v>
      </c>
      <c r="L35191">
        <v>100</v>
      </c>
      <c r="M35191" t="s">
        <v>25</v>
      </c>
      <c r="N35191" t="s">
        <v>30622</v>
      </c>
      <c r="O35191">
        <v>37.653278999999998</v>
      </c>
      <c r="P35191">
        <v>-113.0715302</v>
      </c>
      <c r="Q35191" s="2">
        <v>45292</v>
      </c>
      <c r="R35191" t="s">
        <v>56</v>
      </c>
      <c r="S35191" t="str">
        <f t="shared" si="1647"/>
        <v>16-01-01</v>
      </c>
      <c r="T35191" t="str">
        <f t="shared" si="1648"/>
        <v>16-0</v>
      </c>
      <c r="U35191" t="str">
        <f t="shared" si="1649"/>
        <v>1</v>
      </c>
    </row>
    <row r="35192" spans="1:21" x14ac:dyDescent="0.25">
      <c r="A35192" t="s">
        <v>37429</v>
      </c>
      <c r="B35192">
        <v>2026</v>
      </c>
      <c r="C35192" t="s">
        <v>19</v>
      </c>
      <c r="D35192">
        <v>0</v>
      </c>
      <c r="E35192" t="b">
        <v>1</v>
      </c>
      <c r="F35192">
        <v>111</v>
      </c>
      <c r="G35192" t="s">
        <v>58</v>
      </c>
      <c r="H35192" t="s">
        <v>11573</v>
      </c>
      <c r="I35192">
        <v>0.17</v>
      </c>
      <c r="J35192">
        <v>11</v>
      </c>
      <c r="K35192" t="s">
        <v>21</v>
      </c>
      <c r="L35192">
        <v>100</v>
      </c>
      <c r="M35192" t="s">
        <v>25</v>
      </c>
      <c r="N35192" t="s">
        <v>60</v>
      </c>
      <c r="O35192">
        <v>37.653481200000002</v>
      </c>
      <c r="P35192">
        <v>-113.07153169999999</v>
      </c>
      <c r="Q35192" s="2">
        <v>45292</v>
      </c>
      <c r="R35192" t="s">
        <v>56</v>
      </c>
      <c r="S35192" t="str">
        <f t="shared" si="1647"/>
        <v>16-01-03</v>
      </c>
      <c r="T35192" t="str">
        <f t="shared" si="1648"/>
        <v>16-0</v>
      </c>
      <c r="U35192" t="str">
        <f t="shared" si="1649"/>
        <v>1</v>
      </c>
    </row>
    <row r="35193" spans="1:21" x14ac:dyDescent="0.25">
      <c r="A35193" t="s">
        <v>37430</v>
      </c>
      <c r="B35193">
        <v>2026</v>
      </c>
      <c r="C35193" t="s">
        <v>19</v>
      </c>
      <c r="D35193">
        <v>0</v>
      </c>
      <c r="E35193" t="b">
        <v>1</v>
      </c>
      <c r="F35193">
        <v>111</v>
      </c>
      <c r="G35193" t="s">
        <v>58</v>
      </c>
      <c r="H35193" t="s">
        <v>11573</v>
      </c>
      <c r="I35193">
        <v>0.17</v>
      </c>
      <c r="J35193">
        <v>11</v>
      </c>
      <c r="K35193" t="s">
        <v>21</v>
      </c>
      <c r="L35193">
        <v>100</v>
      </c>
      <c r="M35193" t="s">
        <v>25</v>
      </c>
      <c r="N35193" t="s">
        <v>60</v>
      </c>
      <c r="O35193">
        <v>37.653682799999999</v>
      </c>
      <c r="P35193">
        <v>-113.07153409999999</v>
      </c>
      <c r="Q35193" s="2">
        <v>45292</v>
      </c>
      <c r="R35193" t="s">
        <v>56</v>
      </c>
      <c r="S35193" t="str">
        <f t="shared" si="1647"/>
        <v>16-01-03</v>
      </c>
      <c r="T35193" t="str">
        <f t="shared" si="1648"/>
        <v>16-0</v>
      </c>
      <c r="U35193" t="str">
        <f t="shared" si="1649"/>
        <v>1</v>
      </c>
    </row>
    <row r="35194" spans="1:21" x14ac:dyDescent="0.25">
      <c r="A35194" t="s">
        <v>37431</v>
      </c>
      <c r="B35194">
        <v>2026</v>
      </c>
      <c r="C35194" t="s">
        <v>19</v>
      </c>
      <c r="D35194">
        <v>0</v>
      </c>
      <c r="E35194" t="b">
        <v>1</v>
      </c>
      <c r="F35194">
        <v>111</v>
      </c>
      <c r="G35194" t="s">
        <v>58</v>
      </c>
      <c r="H35194" t="s">
        <v>11573</v>
      </c>
      <c r="I35194">
        <v>0.19</v>
      </c>
      <c r="J35194">
        <v>11</v>
      </c>
      <c r="K35194" t="s">
        <v>21</v>
      </c>
      <c r="L35194">
        <v>100</v>
      </c>
      <c r="M35194" t="s">
        <v>25</v>
      </c>
      <c r="N35194" t="s">
        <v>60</v>
      </c>
      <c r="O35194">
        <v>37.6539006</v>
      </c>
      <c r="P35194">
        <v>-113.0715378</v>
      </c>
      <c r="Q35194" s="2">
        <v>45292</v>
      </c>
      <c r="R35194" t="s">
        <v>56</v>
      </c>
      <c r="S35194" t="str">
        <f t="shared" si="1647"/>
        <v>16-01-03</v>
      </c>
      <c r="T35194" t="str">
        <f t="shared" si="1648"/>
        <v>16-0</v>
      </c>
      <c r="U35194" t="str">
        <f t="shared" si="1649"/>
        <v>1</v>
      </c>
    </row>
    <row r="35195" spans="1:21" x14ac:dyDescent="0.25">
      <c r="A35195" t="s">
        <v>37432</v>
      </c>
      <c r="B35195">
        <v>2026</v>
      </c>
      <c r="C35195" t="s">
        <v>19</v>
      </c>
      <c r="D35195">
        <v>0</v>
      </c>
      <c r="E35195" t="b">
        <v>1</v>
      </c>
      <c r="F35195">
        <v>112</v>
      </c>
      <c r="G35195" t="s">
        <v>186</v>
      </c>
      <c r="H35195" t="s">
        <v>11573</v>
      </c>
      <c r="I35195">
        <v>0.22</v>
      </c>
      <c r="J35195">
        <v>11</v>
      </c>
      <c r="K35195" t="s">
        <v>21</v>
      </c>
      <c r="L35195">
        <v>112</v>
      </c>
      <c r="M35195" t="s">
        <v>187</v>
      </c>
      <c r="N35195" t="s">
        <v>37433</v>
      </c>
      <c r="O35195">
        <v>37.6536817</v>
      </c>
      <c r="P35195">
        <v>-113.0747329</v>
      </c>
      <c r="Q35195" s="2">
        <v>45292</v>
      </c>
      <c r="R35195" t="s">
        <v>56</v>
      </c>
      <c r="S35195" t="str">
        <f t="shared" si="1647"/>
        <v>16-02-03</v>
      </c>
      <c r="T35195" t="str">
        <f t="shared" si="1648"/>
        <v>16-0</v>
      </c>
      <c r="U35195" t="str">
        <f t="shared" si="1649"/>
        <v>2</v>
      </c>
    </row>
    <row r="35196" spans="1:21" x14ac:dyDescent="0.25">
      <c r="A35196" t="s">
        <v>37434</v>
      </c>
      <c r="B35196">
        <v>2026</v>
      </c>
      <c r="C35196" t="s">
        <v>19</v>
      </c>
      <c r="D35196">
        <v>0</v>
      </c>
      <c r="E35196" t="b">
        <v>1</v>
      </c>
      <c r="F35196">
        <v>119</v>
      </c>
      <c r="G35196" t="s">
        <v>259</v>
      </c>
      <c r="H35196" t="s">
        <v>30966</v>
      </c>
      <c r="I35196">
        <v>0.02</v>
      </c>
      <c r="J35196">
        <v>11</v>
      </c>
      <c r="K35196" t="s">
        <v>21</v>
      </c>
      <c r="L35196">
        <v>116</v>
      </c>
      <c r="M35196" t="s">
        <v>85</v>
      </c>
      <c r="N35196" t="s">
        <v>30967</v>
      </c>
      <c r="O35196">
        <v>37.6785754</v>
      </c>
      <c r="P35196">
        <v>-113.0872244</v>
      </c>
      <c r="Q35196" s="2">
        <v>45292</v>
      </c>
      <c r="R35196" t="s">
        <v>86</v>
      </c>
      <c r="S35196" t="str">
        <f t="shared" si="1647"/>
        <v>26-38-12</v>
      </c>
      <c r="T35196" t="str">
        <f t="shared" si="1648"/>
        <v>26-3</v>
      </c>
      <c r="U35196" t="str">
        <f t="shared" si="1649"/>
        <v>8</v>
      </c>
    </row>
    <row r="35197" spans="1:21" x14ac:dyDescent="0.25">
      <c r="A35197" t="s">
        <v>37435</v>
      </c>
      <c r="B35197">
        <v>2026</v>
      </c>
      <c r="C35197" t="s">
        <v>19</v>
      </c>
      <c r="D35197">
        <v>0</v>
      </c>
      <c r="E35197" t="b">
        <v>1</v>
      </c>
      <c r="F35197">
        <v>119</v>
      </c>
      <c r="G35197" t="s">
        <v>259</v>
      </c>
      <c r="H35197" t="s">
        <v>30994</v>
      </c>
      <c r="I35197">
        <v>0.02</v>
      </c>
      <c r="J35197">
        <v>11</v>
      </c>
      <c r="K35197" t="s">
        <v>21</v>
      </c>
      <c r="L35197">
        <v>116</v>
      </c>
      <c r="M35197" t="s">
        <v>85</v>
      </c>
      <c r="N35197" t="s">
        <v>30967</v>
      </c>
      <c r="O35197">
        <v>37.6794358</v>
      </c>
      <c r="P35197">
        <v>-113.0863518</v>
      </c>
      <c r="Q35197" s="2">
        <v>45292</v>
      </c>
      <c r="R35197" t="s">
        <v>86</v>
      </c>
      <c r="S35197" t="str">
        <f t="shared" si="1647"/>
        <v>26-38-12</v>
      </c>
      <c r="T35197" t="str">
        <f t="shared" si="1648"/>
        <v>26-3</v>
      </c>
      <c r="U35197" t="str">
        <f t="shared" si="1649"/>
        <v>8</v>
      </c>
    </row>
    <row r="35198" spans="1:21" x14ac:dyDescent="0.25">
      <c r="A35198" t="s">
        <v>37436</v>
      </c>
      <c r="B35198">
        <v>2026</v>
      </c>
      <c r="C35198" t="s">
        <v>19</v>
      </c>
      <c r="D35198">
        <v>0</v>
      </c>
      <c r="E35198" t="b">
        <v>1</v>
      </c>
      <c r="F35198">
        <v>111</v>
      </c>
      <c r="G35198" t="s">
        <v>58</v>
      </c>
      <c r="H35198" t="s">
        <v>37437</v>
      </c>
      <c r="I35198">
        <v>0.18</v>
      </c>
      <c r="J35198">
        <v>11</v>
      </c>
      <c r="K35198" t="s">
        <v>21</v>
      </c>
      <c r="L35198">
        <v>100</v>
      </c>
      <c r="M35198" t="s">
        <v>25</v>
      </c>
      <c r="N35198" s="1">
        <v>37428</v>
      </c>
      <c r="O35198">
        <v>37.695648499999997</v>
      </c>
      <c r="P35198">
        <v>-113.06841230000001</v>
      </c>
      <c r="Q35198" s="2">
        <v>45292</v>
      </c>
      <c r="R35198" t="s">
        <v>86</v>
      </c>
      <c r="S35198" t="str">
        <f t="shared" si="1647"/>
        <v>06-21-02</v>
      </c>
      <c r="T35198" t="str">
        <f t="shared" si="1648"/>
        <v>06-2</v>
      </c>
      <c r="U35198" t="str">
        <f t="shared" si="1649"/>
        <v>1</v>
      </c>
    </row>
    <row r="35199" spans="1:21" x14ac:dyDescent="0.25">
      <c r="A35199" t="s">
        <v>37438</v>
      </c>
      <c r="B35199">
        <v>2026</v>
      </c>
      <c r="C35199" t="s">
        <v>19</v>
      </c>
      <c r="D35199">
        <v>0</v>
      </c>
      <c r="E35199" t="b">
        <v>1</v>
      </c>
      <c r="F35199">
        <v>111</v>
      </c>
      <c r="G35199" t="s">
        <v>58</v>
      </c>
      <c r="H35199" t="s">
        <v>37437</v>
      </c>
      <c r="I35199">
        <v>0.18</v>
      </c>
      <c r="J35199">
        <v>11</v>
      </c>
      <c r="K35199" t="s">
        <v>21</v>
      </c>
      <c r="L35199">
        <v>100</v>
      </c>
      <c r="M35199" t="s">
        <v>25</v>
      </c>
      <c r="N35199" s="1">
        <v>38159</v>
      </c>
      <c r="O35199">
        <v>37.695646400000001</v>
      </c>
      <c r="P35199">
        <v>-113.0686585</v>
      </c>
      <c r="Q35199" s="2">
        <v>45292</v>
      </c>
      <c r="R35199" t="s">
        <v>86</v>
      </c>
      <c r="S35199" t="str">
        <f t="shared" si="1647"/>
        <v>06-21-04</v>
      </c>
      <c r="T35199" t="str">
        <f t="shared" si="1648"/>
        <v>06-2</v>
      </c>
      <c r="U35199" t="str">
        <f t="shared" si="1649"/>
        <v>1</v>
      </c>
    </row>
    <row r="35200" spans="1:21" x14ac:dyDescent="0.25">
      <c r="A35200" t="s">
        <v>37439</v>
      </c>
      <c r="B35200">
        <v>2026</v>
      </c>
      <c r="C35200" t="s">
        <v>19</v>
      </c>
      <c r="D35200">
        <v>0</v>
      </c>
      <c r="E35200" t="b">
        <v>1</v>
      </c>
      <c r="F35200">
        <v>111</v>
      </c>
      <c r="G35200" t="s">
        <v>58</v>
      </c>
      <c r="H35200" t="s">
        <v>37437</v>
      </c>
      <c r="I35200">
        <v>0.18</v>
      </c>
      <c r="J35200">
        <v>11</v>
      </c>
      <c r="K35200" t="s">
        <v>21</v>
      </c>
      <c r="L35200">
        <v>100</v>
      </c>
      <c r="M35200" t="s">
        <v>25</v>
      </c>
      <c r="N35200" s="1">
        <v>38159</v>
      </c>
      <c r="O35200">
        <v>37.695642800000002</v>
      </c>
      <c r="P35200">
        <v>-113.0689039</v>
      </c>
      <c r="Q35200" s="2">
        <v>45292</v>
      </c>
      <c r="R35200" t="s">
        <v>86</v>
      </c>
      <c r="S35200" t="str">
        <f t="shared" si="1647"/>
        <v>06-21-04</v>
      </c>
      <c r="T35200" t="str">
        <f t="shared" si="1648"/>
        <v>06-2</v>
      </c>
      <c r="U35200" t="str">
        <f t="shared" si="1649"/>
        <v>1</v>
      </c>
    </row>
    <row r="35201" spans="1:21" x14ac:dyDescent="0.25">
      <c r="A35201" t="s">
        <v>37440</v>
      </c>
      <c r="B35201">
        <v>2026</v>
      </c>
      <c r="C35201" t="s">
        <v>19</v>
      </c>
      <c r="D35201">
        <v>0</v>
      </c>
      <c r="E35201" t="b">
        <v>1</v>
      </c>
      <c r="F35201">
        <v>111</v>
      </c>
      <c r="G35201" t="s">
        <v>58</v>
      </c>
      <c r="H35201" t="s">
        <v>37437</v>
      </c>
      <c r="I35201">
        <v>0.18</v>
      </c>
      <c r="J35201">
        <v>11</v>
      </c>
      <c r="K35201" t="s">
        <v>21</v>
      </c>
      <c r="L35201">
        <v>100</v>
      </c>
      <c r="M35201" t="s">
        <v>25</v>
      </c>
      <c r="N35201" s="1">
        <v>38159</v>
      </c>
      <c r="O35201">
        <v>37.695639300000003</v>
      </c>
      <c r="P35201">
        <v>-113.06914930000001</v>
      </c>
      <c r="Q35201" s="2">
        <v>45292</v>
      </c>
      <c r="R35201" t="s">
        <v>86</v>
      </c>
      <c r="S35201" t="str">
        <f t="shared" si="1647"/>
        <v>06-21-04</v>
      </c>
      <c r="T35201" t="str">
        <f t="shared" si="1648"/>
        <v>06-2</v>
      </c>
      <c r="U35201" t="str">
        <f t="shared" si="1649"/>
        <v>1</v>
      </c>
    </row>
    <row r="35202" spans="1:21" x14ac:dyDescent="0.25">
      <c r="A35202" t="s">
        <v>37441</v>
      </c>
      <c r="B35202">
        <v>2026</v>
      </c>
      <c r="C35202" t="s">
        <v>19</v>
      </c>
      <c r="D35202">
        <v>0</v>
      </c>
      <c r="E35202" t="b">
        <v>1</v>
      </c>
      <c r="F35202">
        <v>111</v>
      </c>
      <c r="G35202" t="s">
        <v>58</v>
      </c>
      <c r="H35202" t="s">
        <v>37437</v>
      </c>
      <c r="I35202">
        <v>0.18</v>
      </c>
      <c r="J35202">
        <v>11</v>
      </c>
      <c r="K35202" t="s">
        <v>21</v>
      </c>
      <c r="L35202">
        <v>100</v>
      </c>
      <c r="M35202" t="s">
        <v>25</v>
      </c>
      <c r="N35202" s="1">
        <v>37793</v>
      </c>
      <c r="O35202">
        <v>37.695635699999997</v>
      </c>
      <c r="P35202">
        <v>-113.0693946</v>
      </c>
      <c r="Q35202" s="2">
        <v>45292</v>
      </c>
      <c r="R35202" t="s">
        <v>86</v>
      </c>
      <c r="S35202" t="str">
        <f t="shared" si="1647"/>
        <v>06-21-03</v>
      </c>
      <c r="T35202" t="str">
        <f t="shared" si="1648"/>
        <v>06-2</v>
      </c>
      <c r="U35202" t="str">
        <f t="shared" si="1649"/>
        <v>1</v>
      </c>
    </row>
    <row r="35203" spans="1:21" x14ac:dyDescent="0.25">
      <c r="A35203" t="s">
        <v>37442</v>
      </c>
      <c r="B35203">
        <v>2026</v>
      </c>
      <c r="C35203" t="s">
        <v>19</v>
      </c>
      <c r="D35203">
        <v>0</v>
      </c>
      <c r="E35203" t="b">
        <v>1</v>
      </c>
      <c r="F35203">
        <v>111</v>
      </c>
      <c r="G35203" t="s">
        <v>58</v>
      </c>
      <c r="H35203" t="s">
        <v>37437</v>
      </c>
      <c r="I35203">
        <v>0.18</v>
      </c>
      <c r="J35203">
        <v>11</v>
      </c>
      <c r="K35203" t="s">
        <v>21</v>
      </c>
      <c r="L35203">
        <v>100</v>
      </c>
      <c r="M35203" t="s">
        <v>25</v>
      </c>
      <c r="N35203" s="1">
        <v>37793</v>
      </c>
      <c r="O35203">
        <v>37.695632099999997</v>
      </c>
      <c r="P35203">
        <v>-113.06964000000001</v>
      </c>
      <c r="Q35203" s="2">
        <v>45292</v>
      </c>
      <c r="R35203" t="s">
        <v>86</v>
      </c>
      <c r="S35203" t="str">
        <f t="shared" ref="S35203:S35266" si="1650">IF(N35203=9999,9999,TEXT(N35203,"mm-dd-yy"))</f>
        <v>06-21-03</v>
      </c>
      <c r="T35203" t="str">
        <f t="shared" ref="T35203:T35266" si="1651">LEFT(S35203,4)</f>
        <v>06-2</v>
      </c>
      <c r="U35203" t="str">
        <f t="shared" ref="U35203:U35266" si="1652">IF(S35203=9999,9999,RIGHT(LEFT(S35203,5),1))</f>
        <v>1</v>
      </c>
    </row>
    <row r="35204" spans="1:21" x14ac:dyDescent="0.25">
      <c r="A35204" t="s">
        <v>37443</v>
      </c>
      <c r="B35204">
        <v>2026</v>
      </c>
      <c r="C35204" t="s">
        <v>19</v>
      </c>
      <c r="D35204">
        <v>0</v>
      </c>
      <c r="E35204" t="b">
        <v>1</v>
      </c>
      <c r="F35204">
        <v>111</v>
      </c>
      <c r="G35204" t="s">
        <v>58</v>
      </c>
      <c r="H35204" t="s">
        <v>37437</v>
      </c>
      <c r="I35204">
        <v>0.18</v>
      </c>
      <c r="J35204">
        <v>11</v>
      </c>
      <c r="K35204" t="s">
        <v>21</v>
      </c>
      <c r="L35204">
        <v>100</v>
      </c>
      <c r="M35204" t="s">
        <v>25</v>
      </c>
      <c r="N35204" s="1">
        <v>37793</v>
      </c>
      <c r="O35204">
        <v>37.695628499999998</v>
      </c>
      <c r="P35204">
        <v>-113.0698853</v>
      </c>
      <c r="Q35204" s="2">
        <v>45292</v>
      </c>
      <c r="R35204" t="s">
        <v>86</v>
      </c>
      <c r="S35204" t="str">
        <f t="shared" si="1650"/>
        <v>06-21-03</v>
      </c>
      <c r="T35204" t="str">
        <f t="shared" si="1651"/>
        <v>06-2</v>
      </c>
      <c r="U35204" t="str">
        <f t="shared" si="1652"/>
        <v>1</v>
      </c>
    </row>
    <row r="35205" spans="1:21" x14ac:dyDescent="0.25">
      <c r="A35205" t="s">
        <v>37444</v>
      </c>
      <c r="B35205">
        <v>2026</v>
      </c>
      <c r="C35205" t="s">
        <v>19</v>
      </c>
      <c r="D35205">
        <v>0</v>
      </c>
      <c r="E35205" t="b">
        <v>1</v>
      </c>
      <c r="F35205">
        <v>111</v>
      </c>
      <c r="G35205" t="s">
        <v>58</v>
      </c>
      <c r="H35205" t="s">
        <v>37437</v>
      </c>
      <c r="I35205">
        <v>0.18</v>
      </c>
      <c r="J35205">
        <v>11</v>
      </c>
      <c r="K35205" t="s">
        <v>21</v>
      </c>
      <c r="L35205">
        <v>100</v>
      </c>
      <c r="M35205" t="s">
        <v>25</v>
      </c>
      <c r="N35205" s="1">
        <v>37428</v>
      </c>
      <c r="O35205">
        <v>37.695625399999997</v>
      </c>
      <c r="P35205">
        <v>-113.0701296</v>
      </c>
      <c r="Q35205" s="2">
        <v>45292</v>
      </c>
      <c r="R35205" t="s">
        <v>86</v>
      </c>
      <c r="S35205" t="str">
        <f t="shared" si="1650"/>
        <v>06-21-02</v>
      </c>
      <c r="T35205" t="str">
        <f t="shared" si="1651"/>
        <v>06-2</v>
      </c>
      <c r="U35205" t="str">
        <f t="shared" si="1652"/>
        <v>1</v>
      </c>
    </row>
    <row r="35206" spans="1:21" x14ac:dyDescent="0.25">
      <c r="A35206" t="s">
        <v>37445</v>
      </c>
      <c r="B35206">
        <v>2026</v>
      </c>
      <c r="C35206" t="s">
        <v>19</v>
      </c>
      <c r="D35206">
        <v>0</v>
      </c>
      <c r="E35206" t="b">
        <v>1</v>
      </c>
      <c r="F35206">
        <v>111</v>
      </c>
      <c r="G35206" t="s">
        <v>58</v>
      </c>
      <c r="H35206" t="s">
        <v>37437</v>
      </c>
      <c r="I35206">
        <v>0.18</v>
      </c>
      <c r="J35206">
        <v>11</v>
      </c>
      <c r="K35206" t="s">
        <v>21</v>
      </c>
      <c r="L35206">
        <v>100</v>
      </c>
      <c r="M35206" t="s">
        <v>25</v>
      </c>
      <c r="N35206" s="1">
        <v>37793</v>
      </c>
      <c r="O35206">
        <v>37.695619399999998</v>
      </c>
      <c r="P35206">
        <v>-113.0703723</v>
      </c>
      <c r="Q35206" s="2">
        <v>45292</v>
      </c>
      <c r="R35206" t="s">
        <v>86</v>
      </c>
      <c r="S35206" t="str">
        <f t="shared" si="1650"/>
        <v>06-21-03</v>
      </c>
      <c r="T35206" t="str">
        <f t="shared" si="1651"/>
        <v>06-2</v>
      </c>
      <c r="U35206" t="str">
        <f t="shared" si="1652"/>
        <v>1</v>
      </c>
    </row>
    <row r="35207" spans="1:21" x14ac:dyDescent="0.25">
      <c r="A35207" t="s">
        <v>37446</v>
      </c>
      <c r="B35207">
        <v>2026</v>
      </c>
      <c r="C35207" t="s">
        <v>19</v>
      </c>
      <c r="D35207">
        <v>0</v>
      </c>
      <c r="E35207" t="b">
        <v>1</v>
      </c>
      <c r="F35207">
        <v>120</v>
      </c>
      <c r="G35207" t="s">
        <v>8477</v>
      </c>
      <c r="H35207" t="s">
        <v>37437</v>
      </c>
      <c r="I35207">
        <v>1.08</v>
      </c>
      <c r="J35207">
        <v>11</v>
      </c>
      <c r="K35207" t="s">
        <v>21</v>
      </c>
      <c r="L35207">
        <v>114</v>
      </c>
      <c r="M35207" t="s">
        <v>8478</v>
      </c>
      <c r="N35207" t="s">
        <v>32539</v>
      </c>
      <c r="O35207">
        <v>37.695863000000003</v>
      </c>
      <c r="P35207">
        <v>-113.0707723</v>
      </c>
      <c r="Q35207" s="2">
        <v>45292.291666666664</v>
      </c>
      <c r="R35207" t="s">
        <v>71</v>
      </c>
      <c r="S35207" t="str">
        <f t="shared" si="1650"/>
        <v>37-30-01</v>
      </c>
      <c r="T35207" t="str">
        <f t="shared" si="1651"/>
        <v>37-3</v>
      </c>
      <c r="U35207" t="str">
        <f t="shared" si="1652"/>
        <v>0</v>
      </c>
    </row>
    <row r="35208" spans="1:21" x14ac:dyDescent="0.25">
      <c r="A35208" t="s">
        <v>37447</v>
      </c>
      <c r="B35208">
        <v>2026</v>
      </c>
      <c r="C35208" t="s">
        <v>19</v>
      </c>
      <c r="D35208">
        <v>0</v>
      </c>
      <c r="E35208" t="b">
        <v>1</v>
      </c>
      <c r="F35208">
        <v>111</v>
      </c>
      <c r="G35208" t="s">
        <v>58</v>
      </c>
      <c r="H35208" t="s">
        <v>2653</v>
      </c>
      <c r="I35208">
        <v>0.2</v>
      </c>
      <c r="J35208">
        <v>11</v>
      </c>
      <c r="K35208" t="s">
        <v>21</v>
      </c>
      <c r="L35208">
        <v>100</v>
      </c>
      <c r="M35208" t="s">
        <v>25</v>
      </c>
      <c r="N35208" s="1">
        <v>38159</v>
      </c>
      <c r="O35208">
        <v>37.695985299999997</v>
      </c>
      <c r="P35208">
        <v>-113.0684061</v>
      </c>
      <c r="Q35208" s="2">
        <v>45292</v>
      </c>
      <c r="R35208" t="s">
        <v>86</v>
      </c>
      <c r="S35208" t="str">
        <f t="shared" si="1650"/>
        <v>06-21-04</v>
      </c>
      <c r="T35208" t="str">
        <f t="shared" si="1651"/>
        <v>06-2</v>
      </c>
      <c r="U35208" t="str">
        <f t="shared" si="1652"/>
        <v>1</v>
      </c>
    </row>
    <row r="35209" spans="1:21" x14ac:dyDescent="0.25">
      <c r="A35209" t="s">
        <v>37448</v>
      </c>
      <c r="B35209">
        <v>2026</v>
      </c>
      <c r="C35209" t="s">
        <v>19</v>
      </c>
      <c r="D35209">
        <v>0</v>
      </c>
      <c r="E35209" t="b">
        <v>1</v>
      </c>
      <c r="F35209">
        <v>111</v>
      </c>
      <c r="G35209" t="s">
        <v>58</v>
      </c>
      <c r="H35209" t="s">
        <v>2653</v>
      </c>
      <c r="I35209">
        <v>0.2</v>
      </c>
      <c r="J35209">
        <v>11</v>
      </c>
      <c r="K35209" t="s">
        <v>21</v>
      </c>
      <c r="L35209">
        <v>100</v>
      </c>
      <c r="M35209" t="s">
        <v>25</v>
      </c>
      <c r="N35209" s="1">
        <v>38159</v>
      </c>
      <c r="O35209">
        <v>37.695984899999999</v>
      </c>
      <c r="P35209">
        <v>-113.06862580000001</v>
      </c>
      <c r="Q35209" s="2">
        <v>45292</v>
      </c>
      <c r="R35209" t="s">
        <v>86</v>
      </c>
      <c r="S35209" t="str">
        <f t="shared" si="1650"/>
        <v>06-21-04</v>
      </c>
      <c r="T35209" t="str">
        <f t="shared" si="1651"/>
        <v>06-2</v>
      </c>
      <c r="U35209" t="str">
        <f t="shared" si="1652"/>
        <v>1</v>
      </c>
    </row>
    <row r="35210" spans="1:21" x14ac:dyDescent="0.25">
      <c r="A35210" t="s">
        <v>37449</v>
      </c>
      <c r="B35210">
        <v>2026</v>
      </c>
      <c r="C35210" t="s">
        <v>19</v>
      </c>
      <c r="D35210">
        <v>0</v>
      </c>
      <c r="E35210" t="b">
        <v>1</v>
      </c>
      <c r="F35210">
        <v>111</v>
      </c>
      <c r="G35210" t="s">
        <v>58</v>
      </c>
      <c r="H35210" t="s">
        <v>2653</v>
      </c>
      <c r="I35210">
        <v>0.2</v>
      </c>
      <c r="J35210">
        <v>11</v>
      </c>
      <c r="K35210" t="s">
        <v>21</v>
      </c>
      <c r="L35210">
        <v>100</v>
      </c>
      <c r="M35210" t="s">
        <v>25</v>
      </c>
      <c r="N35210" s="1">
        <v>37793</v>
      </c>
      <c r="O35210">
        <v>37.695981600000003</v>
      </c>
      <c r="P35210">
        <v>-113.06884700000001</v>
      </c>
      <c r="Q35210" s="2">
        <v>45292</v>
      </c>
      <c r="R35210" t="s">
        <v>86</v>
      </c>
      <c r="S35210" t="str">
        <f t="shared" si="1650"/>
        <v>06-21-03</v>
      </c>
      <c r="T35210" t="str">
        <f t="shared" si="1651"/>
        <v>06-2</v>
      </c>
      <c r="U35210" t="str">
        <f t="shared" si="1652"/>
        <v>1</v>
      </c>
    </row>
    <row r="35211" spans="1:21" x14ac:dyDescent="0.25">
      <c r="A35211" t="s">
        <v>37450</v>
      </c>
      <c r="B35211">
        <v>2026</v>
      </c>
      <c r="C35211" t="s">
        <v>19</v>
      </c>
      <c r="D35211">
        <v>0</v>
      </c>
      <c r="E35211" t="b">
        <v>1</v>
      </c>
      <c r="F35211">
        <v>111</v>
      </c>
      <c r="G35211" t="s">
        <v>58</v>
      </c>
      <c r="H35211" t="s">
        <v>2653</v>
      </c>
      <c r="I35211">
        <v>0.2</v>
      </c>
      <c r="J35211">
        <v>11</v>
      </c>
      <c r="K35211" t="s">
        <v>21</v>
      </c>
      <c r="L35211">
        <v>100</v>
      </c>
      <c r="M35211" t="s">
        <v>25</v>
      </c>
      <c r="N35211" s="1">
        <v>38159</v>
      </c>
      <c r="O35211">
        <v>37.695971999999998</v>
      </c>
      <c r="P35211">
        <v>-113.0695104</v>
      </c>
      <c r="Q35211" s="2">
        <v>45292</v>
      </c>
      <c r="R35211" t="s">
        <v>86</v>
      </c>
      <c r="S35211" t="str">
        <f t="shared" si="1650"/>
        <v>06-21-04</v>
      </c>
      <c r="T35211" t="str">
        <f t="shared" si="1651"/>
        <v>06-2</v>
      </c>
      <c r="U35211" t="str">
        <f t="shared" si="1652"/>
        <v>1</v>
      </c>
    </row>
    <row r="35212" spans="1:21" x14ac:dyDescent="0.25">
      <c r="A35212" t="s">
        <v>37451</v>
      </c>
      <c r="B35212">
        <v>2026</v>
      </c>
      <c r="C35212" t="s">
        <v>19</v>
      </c>
      <c r="D35212">
        <v>0</v>
      </c>
      <c r="E35212" t="b">
        <v>1</v>
      </c>
      <c r="F35212">
        <v>111</v>
      </c>
      <c r="G35212" t="s">
        <v>58</v>
      </c>
      <c r="H35212" t="s">
        <v>2653</v>
      </c>
      <c r="I35212">
        <v>0.2</v>
      </c>
      <c r="J35212">
        <v>11</v>
      </c>
      <c r="K35212" t="s">
        <v>21</v>
      </c>
      <c r="L35212">
        <v>100</v>
      </c>
      <c r="M35212" t="s">
        <v>25</v>
      </c>
      <c r="N35212" s="1">
        <v>38159</v>
      </c>
      <c r="O35212">
        <v>37.695968899999997</v>
      </c>
      <c r="P35212">
        <v>-113.0697316</v>
      </c>
      <c r="Q35212" s="2">
        <v>45292</v>
      </c>
      <c r="R35212" t="s">
        <v>86</v>
      </c>
      <c r="S35212" t="str">
        <f t="shared" si="1650"/>
        <v>06-21-04</v>
      </c>
      <c r="T35212" t="str">
        <f t="shared" si="1651"/>
        <v>06-2</v>
      </c>
      <c r="U35212" t="str">
        <f t="shared" si="1652"/>
        <v>1</v>
      </c>
    </row>
    <row r="35213" spans="1:21" x14ac:dyDescent="0.25">
      <c r="A35213" t="s">
        <v>37452</v>
      </c>
      <c r="B35213">
        <v>2026</v>
      </c>
      <c r="C35213" t="s">
        <v>19</v>
      </c>
      <c r="D35213">
        <v>0</v>
      </c>
      <c r="E35213" t="b">
        <v>1</v>
      </c>
      <c r="F35213">
        <v>111</v>
      </c>
      <c r="G35213" t="s">
        <v>58</v>
      </c>
      <c r="H35213" t="s">
        <v>2653</v>
      </c>
      <c r="I35213">
        <v>0.21</v>
      </c>
      <c r="J35213">
        <v>11</v>
      </c>
      <c r="K35213" t="s">
        <v>21</v>
      </c>
      <c r="L35213">
        <v>100</v>
      </c>
      <c r="M35213" t="s">
        <v>25</v>
      </c>
      <c r="N35213" s="1">
        <v>38159</v>
      </c>
      <c r="O35213">
        <v>37.695974499999998</v>
      </c>
      <c r="P35213">
        <v>-113.0699529</v>
      </c>
      <c r="Q35213" s="2">
        <v>45292</v>
      </c>
      <c r="R35213" t="s">
        <v>86</v>
      </c>
      <c r="S35213" t="str">
        <f t="shared" si="1650"/>
        <v>06-21-04</v>
      </c>
      <c r="T35213" t="str">
        <f t="shared" si="1651"/>
        <v>06-2</v>
      </c>
      <c r="U35213" t="str">
        <f t="shared" si="1652"/>
        <v>1</v>
      </c>
    </row>
    <row r="35214" spans="1:21" x14ac:dyDescent="0.25">
      <c r="A35214" t="s">
        <v>37453</v>
      </c>
      <c r="B35214">
        <v>2026</v>
      </c>
      <c r="C35214" t="s">
        <v>19</v>
      </c>
      <c r="D35214">
        <v>0</v>
      </c>
      <c r="E35214" t="b">
        <v>1</v>
      </c>
      <c r="F35214">
        <v>112</v>
      </c>
      <c r="G35214" t="s">
        <v>186</v>
      </c>
      <c r="H35214" t="s">
        <v>2653</v>
      </c>
      <c r="I35214">
        <v>0.48</v>
      </c>
      <c r="J35214">
        <v>11</v>
      </c>
      <c r="K35214" t="s">
        <v>21</v>
      </c>
      <c r="L35214">
        <v>112</v>
      </c>
      <c r="M35214" t="s">
        <v>187</v>
      </c>
      <c r="N35214" s="1">
        <v>37794</v>
      </c>
      <c r="O35214">
        <v>37.696008900000002</v>
      </c>
      <c r="P35214">
        <v>-113.0702622</v>
      </c>
      <c r="Q35214" s="2">
        <v>45292</v>
      </c>
      <c r="R35214" t="s">
        <v>86</v>
      </c>
      <c r="S35214" t="str">
        <f t="shared" si="1650"/>
        <v>06-22-03</v>
      </c>
      <c r="T35214" t="str">
        <f t="shared" si="1651"/>
        <v>06-2</v>
      </c>
      <c r="U35214" t="str">
        <f t="shared" si="1652"/>
        <v>2</v>
      </c>
    </row>
    <row r="35215" spans="1:21" x14ac:dyDescent="0.25">
      <c r="A35215" t="s">
        <v>37454</v>
      </c>
      <c r="B35215">
        <v>2026</v>
      </c>
      <c r="C35215" t="s">
        <v>19</v>
      </c>
      <c r="D35215">
        <v>0</v>
      </c>
      <c r="E35215" t="b">
        <v>1</v>
      </c>
      <c r="F35215">
        <v>112</v>
      </c>
      <c r="G35215" t="s">
        <v>186</v>
      </c>
      <c r="H35215" t="s">
        <v>37455</v>
      </c>
      <c r="I35215">
        <v>0.223</v>
      </c>
      <c r="J35215">
        <v>11</v>
      </c>
      <c r="K35215" t="s">
        <v>21</v>
      </c>
      <c r="L35215">
        <v>112</v>
      </c>
      <c r="M35215" t="s">
        <v>187</v>
      </c>
      <c r="N35215" t="s">
        <v>36468</v>
      </c>
      <c r="O35215">
        <v>37.659922399999999</v>
      </c>
      <c r="P35215">
        <v>-113.066406</v>
      </c>
      <c r="Q35215" s="2">
        <v>45588.25</v>
      </c>
      <c r="R35215" t="s">
        <v>342</v>
      </c>
      <c r="S35215" t="str">
        <f t="shared" si="1650"/>
        <v>26-02-61</v>
      </c>
      <c r="T35215" t="str">
        <f t="shared" si="1651"/>
        <v>26-0</v>
      </c>
      <c r="U35215" t="str">
        <f t="shared" si="1652"/>
        <v>2</v>
      </c>
    </row>
    <row r="35216" spans="1:21" x14ac:dyDescent="0.25">
      <c r="A35216" t="s">
        <v>37456</v>
      </c>
      <c r="B35216">
        <v>2026</v>
      </c>
      <c r="C35216" t="s">
        <v>19</v>
      </c>
      <c r="D35216">
        <v>0</v>
      </c>
      <c r="E35216" t="b">
        <v>1</v>
      </c>
      <c r="F35216">
        <v>112</v>
      </c>
      <c r="G35216" t="s">
        <v>186</v>
      </c>
      <c r="H35216" t="s">
        <v>37455</v>
      </c>
      <c r="I35216">
        <v>0.223</v>
      </c>
      <c r="J35216">
        <v>11</v>
      </c>
      <c r="K35216" t="s">
        <v>21</v>
      </c>
      <c r="L35216">
        <v>112</v>
      </c>
      <c r="M35216" t="s">
        <v>187</v>
      </c>
      <c r="N35216" t="s">
        <v>36468</v>
      </c>
      <c r="O35216">
        <v>37.659926499999997</v>
      </c>
      <c r="P35216">
        <v>-113.0661101</v>
      </c>
      <c r="Q35216" s="2">
        <v>45588.25</v>
      </c>
      <c r="R35216" t="s">
        <v>342</v>
      </c>
      <c r="S35216" t="str">
        <f t="shared" si="1650"/>
        <v>26-02-61</v>
      </c>
      <c r="T35216" t="str">
        <f t="shared" si="1651"/>
        <v>26-0</v>
      </c>
      <c r="U35216" t="str">
        <f t="shared" si="1652"/>
        <v>2</v>
      </c>
    </row>
    <row r="35217" spans="1:21" x14ac:dyDescent="0.25">
      <c r="A35217" t="s">
        <v>37457</v>
      </c>
      <c r="B35217">
        <v>2026</v>
      </c>
      <c r="C35217" t="s">
        <v>19</v>
      </c>
      <c r="D35217">
        <v>0</v>
      </c>
      <c r="E35217" t="b">
        <v>1</v>
      </c>
      <c r="F35217">
        <v>500</v>
      </c>
      <c r="G35217" t="s">
        <v>107</v>
      </c>
      <c r="H35217" t="s">
        <v>35854</v>
      </c>
      <c r="I35217">
        <v>0.49</v>
      </c>
      <c r="J35217">
        <v>11</v>
      </c>
      <c r="K35217" t="s">
        <v>21</v>
      </c>
      <c r="L35217">
        <v>462</v>
      </c>
      <c r="M35217" t="s">
        <v>30361</v>
      </c>
      <c r="N35217" s="1">
        <v>38164</v>
      </c>
      <c r="O35217">
        <v>37.675021800000003</v>
      </c>
      <c r="P35217">
        <v>-113.0611809</v>
      </c>
      <c r="Q35217" s="2">
        <v>45292</v>
      </c>
      <c r="R35217" t="s">
        <v>71</v>
      </c>
      <c r="S35217" t="str">
        <f t="shared" si="1650"/>
        <v>06-26-04</v>
      </c>
      <c r="T35217" t="str">
        <f t="shared" si="1651"/>
        <v>06-2</v>
      </c>
      <c r="U35217" t="str">
        <f t="shared" si="1652"/>
        <v>6</v>
      </c>
    </row>
    <row r="35218" spans="1:21" x14ac:dyDescent="0.25">
      <c r="A35218" t="s">
        <v>37458</v>
      </c>
      <c r="B35218">
        <v>2026</v>
      </c>
      <c r="C35218" t="s">
        <v>19</v>
      </c>
      <c r="D35218">
        <v>0</v>
      </c>
      <c r="E35218" t="b">
        <v>1</v>
      </c>
      <c r="F35218">
        <v>500</v>
      </c>
      <c r="G35218" t="s">
        <v>107</v>
      </c>
      <c r="H35218" t="s">
        <v>35854</v>
      </c>
      <c r="I35218">
        <v>0.41</v>
      </c>
      <c r="J35218">
        <v>11</v>
      </c>
      <c r="K35218" t="s">
        <v>21</v>
      </c>
      <c r="L35218">
        <v>589</v>
      </c>
      <c r="M35218" t="s">
        <v>3199</v>
      </c>
      <c r="N35218" s="1">
        <v>38164</v>
      </c>
      <c r="O35218">
        <v>37.675294299999997</v>
      </c>
      <c r="P35218">
        <v>-113.0611861</v>
      </c>
      <c r="Q35218" s="2">
        <v>45292</v>
      </c>
      <c r="R35218" t="s">
        <v>71</v>
      </c>
      <c r="S35218" t="str">
        <f t="shared" si="1650"/>
        <v>06-26-04</v>
      </c>
      <c r="T35218" t="str">
        <f t="shared" si="1651"/>
        <v>06-2</v>
      </c>
      <c r="U35218" t="str">
        <f t="shared" si="1652"/>
        <v>6</v>
      </c>
    </row>
    <row r="35219" spans="1:21" x14ac:dyDescent="0.25">
      <c r="A35219" t="s">
        <v>37459</v>
      </c>
      <c r="B35219">
        <v>2026</v>
      </c>
      <c r="C35219" t="s">
        <v>19</v>
      </c>
      <c r="D35219">
        <v>0</v>
      </c>
      <c r="E35219" t="b">
        <v>1</v>
      </c>
      <c r="F35219">
        <v>500</v>
      </c>
      <c r="G35219" t="s">
        <v>107</v>
      </c>
      <c r="H35219" t="s">
        <v>35854</v>
      </c>
      <c r="I35219">
        <v>0.3</v>
      </c>
      <c r="J35219">
        <v>11</v>
      </c>
      <c r="K35219" t="s">
        <v>21</v>
      </c>
      <c r="L35219">
        <v>599</v>
      </c>
      <c r="M35219" t="s">
        <v>5728</v>
      </c>
      <c r="N35219" s="1">
        <v>38164</v>
      </c>
      <c r="O35219">
        <v>37.675510500000001</v>
      </c>
      <c r="P35219">
        <v>-113.06119030000001</v>
      </c>
      <c r="Q35219" s="2">
        <v>45292</v>
      </c>
      <c r="R35219" t="s">
        <v>56</v>
      </c>
      <c r="S35219" t="str">
        <f t="shared" si="1650"/>
        <v>06-26-04</v>
      </c>
      <c r="T35219" t="str">
        <f t="shared" si="1651"/>
        <v>06-2</v>
      </c>
      <c r="U35219" t="str">
        <f t="shared" si="1652"/>
        <v>6</v>
      </c>
    </row>
    <row r="35220" spans="1:21" x14ac:dyDescent="0.25">
      <c r="A35220" t="s">
        <v>37460</v>
      </c>
      <c r="B35220">
        <v>2026</v>
      </c>
      <c r="C35220" t="s">
        <v>19</v>
      </c>
      <c r="D35220">
        <v>0</v>
      </c>
      <c r="E35220" t="b">
        <v>1</v>
      </c>
      <c r="F35220">
        <v>903</v>
      </c>
      <c r="G35220" t="s">
        <v>68</v>
      </c>
      <c r="H35220" t="s">
        <v>35854</v>
      </c>
      <c r="I35220">
        <v>0.3</v>
      </c>
      <c r="J35220">
        <v>11</v>
      </c>
      <c r="K35220" t="s">
        <v>21</v>
      </c>
      <c r="L35220">
        <v>462</v>
      </c>
      <c r="M35220" t="s">
        <v>30361</v>
      </c>
      <c r="N35220" s="1">
        <v>38164</v>
      </c>
      <c r="O35220">
        <v>37.675691800000003</v>
      </c>
      <c r="P35220">
        <v>-113.0611938</v>
      </c>
      <c r="Q35220" s="2">
        <v>45292</v>
      </c>
      <c r="R35220" t="s">
        <v>71</v>
      </c>
      <c r="S35220" t="str">
        <f t="shared" si="1650"/>
        <v>06-26-04</v>
      </c>
      <c r="T35220" t="str">
        <f t="shared" si="1651"/>
        <v>06-2</v>
      </c>
      <c r="U35220" t="str">
        <f t="shared" si="1652"/>
        <v>6</v>
      </c>
    </row>
    <row r="35221" spans="1:21" x14ac:dyDescent="0.25">
      <c r="A35221" t="s">
        <v>37461</v>
      </c>
      <c r="B35221">
        <v>2026</v>
      </c>
      <c r="C35221" t="s">
        <v>19</v>
      </c>
      <c r="D35221">
        <v>0</v>
      </c>
      <c r="E35221" t="b">
        <v>1</v>
      </c>
      <c r="F35221">
        <v>112</v>
      </c>
      <c r="G35221" t="s">
        <v>186</v>
      </c>
      <c r="H35221" t="s">
        <v>37455</v>
      </c>
      <c r="I35221">
        <v>0.223</v>
      </c>
      <c r="J35221">
        <v>11</v>
      </c>
      <c r="K35221" t="s">
        <v>21</v>
      </c>
      <c r="L35221">
        <v>112</v>
      </c>
      <c r="M35221" t="s">
        <v>187</v>
      </c>
      <c r="N35221" t="s">
        <v>36468</v>
      </c>
      <c r="O35221">
        <v>37.659930600000003</v>
      </c>
      <c r="P35221">
        <v>-113.06581420000001</v>
      </c>
      <c r="Q35221" s="2">
        <v>45588.25</v>
      </c>
      <c r="R35221" t="s">
        <v>342</v>
      </c>
      <c r="S35221" t="str">
        <f t="shared" si="1650"/>
        <v>26-02-61</v>
      </c>
      <c r="T35221" t="str">
        <f t="shared" si="1651"/>
        <v>26-0</v>
      </c>
      <c r="U35221" t="str">
        <f t="shared" si="1652"/>
        <v>2</v>
      </c>
    </row>
    <row r="35222" spans="1:21" x14ac:dyDescent="0.25">
      <c r="A35222" t="s">
        <v>37462</v>
      </c>
      <c r="B35222">
        <v>2026</v>
      </c>
      <c r="C35222" t="s">
        <v>19</v>
      </c>
      <c r="D35222">
        <v>0</v>
      </c>
      <c r="E35222" t="b">
        <v>1</v>
      </c>
      <c r="F35222">
        <v>500</v>
      </c>
      <c r="G35222" t="s">
        <v>107</v>
      </c>
      <c r="H35222" t="s">
        <v>35854</v>
      </c>
      <c r="I35222">
        <v>0.37</v>
      </c>
      <c r="J35222">
        <v>11</v>
      </c>
      <c r="K35222" t="s">
        <v>21</v>
      </c>
      <c r="L35222">
        <v>502</v>
      </c>
      <c r="M35222" t="s">
        <v>180</v>
      </c>
      <c r="N35222" s="1">
        <v>38164</v>
      </c>
      <c r="O35222">
        <v>37.675928800000001</v>
      </c>
      <c r="P35222">
        <v>-113.06127789999999</v>
      </c>
      <c r="Q35222" s="2">
        <v>45292</v>
      </c>
      <c r="R35222" t="s">
        <v>71</v>
      </c>
      <c r="S35222" t="str">
        <f t="shared" si="1650"/>
        <v>06-26-04</v>
      </c>
      <c r="T35222" t="str">
        <f t="shared" si="1651"/>
        <v>06-2</v>
      </c>
      <c r="U35222" t="str">
        <f t="shared" si="1652"/>
        <v>6</v>
      </c>
    </row>
    <row r="35223" spans="1:21" x14ac:dyDescent="0.25">
      <c r="A35223" t="s">
        <v>37463</v>
      </c>
      <c r="B35223">
        <v>2026</v>
      </c>
      <c r="C35223" t="s">
        <v>19</v>
      </c>
      <c r="D35223">
        <v>0</v>
      </c>
      <c r="E35223" t="b">
        <v>1</v>
      </c>
      <c r="F35223">
        <v>112</v>
      </c>
      <c r="G35223" t="s">
        <v>186</v>
      </c>
      <c r="H35223" t="s">
        <v>37455</v>
      </c>
      <c r="I35223">
        <v>0.223</v>
      </c>
      <c r="J35223">
        <v>11</v>
      </c>
      <c r="K35223" t="s">
        <v>21</v>
      </c>
      <c r="L35223">
        <v>112</v>
      </c>
      <c r="M35223" t="s">
        <v>187</v>
      </c>
      <c r="N35223" t="s">
        <v>36468</v>
      </c>
      <c r="O35223">
        <v>37.659934700000001</v>
      </c>
      <c r="P35223">
        <v>-113.06551829999999</v>
      </c>
      <c r="Q35223" s="2">
        <v>45588.25</v>
      </c>
      <c r="R35223" t="s">
        <v>342</v>
      </c>
      <c r="S35223" t="str">
        <f t="shared" si="1650"/>
        <v>26-02-61</v>
      </c>
      <c r="T35223" t="str">
        <f t="shared" si="1651"/>
        <v>26-0</v>
      </c>
      <c r="U35223" t="str">
        <f t="shared" si="1652"/>
        <v>2</v>
      </c>
    </row>
    <row r="35224" spans="1:21" x14ac:dyDescent="0.25">
      <c r="A35224" t="s">
        <v>37464</v>
      </c>
      <c r="B35224">
        <v>2026</v>
      </c>
      <c r="C35224" t="s">
        <v>19</v>
      </c>
      <c r="D35224">
        <v>0</v>
      </c>
      <c r="E35224" t="b">
        <v>1</v>
      </c>
      <c r="F35224">
        <v>112</v>
      </c>
      <c r="G35224" t="s">
        <v>186</v>
      </c>
      <c r="H35224" t="s">
        <v>37455</v>
      </c>
      <c r="I35224">
        <v>0.223</v>
      </c>
      <c r="J35224">
        <v>11</v>
      </c>
      <c r="K35224" t="s">
        <v>21</v>
      </c>
      <c r="L35224">
        <v>112</v>
      </c>
      <c r="M35224" t="s">
        <v>187</v>
      </c>
      <c r="N35224" t="s">
        <v>36468</v>
      </c>
      <c r="O35224">
        <v>37.659939399999999</v>
      </c>
      <c r="P35224">
        <v>-113.0652272</v>
      </c>
      <c r="Q35224" s="2">
        <v>45588.25</v>
      </c>
      <c r="R35224" t="s">
        <v>342</v>
      </c>
      <c r="S35224" t="str">
        <f t="shared" si="1650"/>
        <v>26-02-61</v>
      </c>
      <c r="T35224" t="str">
        <f t="shared" si="1651"/>
        <v>26-0</v>
      </c>
      <c r="U35224" t="str">
        <f t="shared" si="1652"/>
        <v>2</v>
      </c>
    </row>
    <row r="35225" spans="1:21" x14ac:dyDescent="0.25">
      <c r="A35225" t="s">
        <v>37465</v>
      </c>
      <c r="B35225">
        <v>2026</v>
      </c>
      <c r="C35225" t="s">
        <v>19</v>
      </c>
      <c r="D35225">
        <v>0</v>
      </c>
      <c r="E35225" t="b">
        <v>1</v>
      </c>
      <c r="F35225">
        <v>500</v>
      </c>
      <c r="G35225" t="s">
        <v>107</v>
      </c>
      <c r="H35225" t="s">
        <v>35854</v>
      </c>
      <c r="I35225">
        <v>0.11</v>
      </c>
      <c r="J35225">
        <v>11</v>
      </c>
      <c r="K35225" t="s">
        <v>21</v>
      </c>
      <c r="L35225">
        <v>651</v>
      </c>
      <c r="M35225" t="s">
        <v>25498</v>
      </c>
      <c r="N35225" s="1">
        <v>38164</v>
      </c>
      <c r="O35225">
        <v>37.675931400000003</v>
      </c>
      <c r="P35225">
        <v>-113.06093540000001</v>
      </c>
      <c r="Q35225" s="2">
        <v>45292</v>
      </c>
      <c r="R35225" t="s">
        <v>56</v>
      </c>
      <c r="S35225" t="str">
        <f t="shared" si="1650"/>
        <v>06-26-04</v>
      </c>
      <c r="T35225" t="str">
        <f t="shared" si="1651"/>
        <v>06-2</v>
      </c>
      <c r="U35225" t="str">
        <f t="shared" si="1652"/>
        <v>6</v>
      </c>
    </row>
    <row r="35226" spans="1:21" x14ac:dyDescent="0.25">
      <c r="A35226" t="s">
        <v>37466</v>
      </c>
      <c r="B35226">
        <v>2026</v>
      </c>
      <c r="C35226" t="s">
        <v>19</v>
      </c>
      <c r="D35226">
        <v>0</v>
      </c>
      <c r="E35226" t="b">
        <v>1</v>
      </c>
      <c r="F35226">
        <v>500</v>
      </c>
      <c r="G35226" t="s">
        <v>107</v>
      </c>
      <c r="H35226" t="s">
        <v>35854</v>
      </c>
      <c r="I35226">
        <v>0.49</v>
      </c>
      <c r="J35226">
        <v>11</v>
      </c>
      <c r="K35226" t="s">
        <v>21</v>
      </c>
      <c r="L35226">
        <v>462</v>
      </c>
      <c r="M35226" t="s">
        <v>30361</v>
      </c>
      <c r="N35226" s="1">
        <v>38164</v>
      </c>
      <c r="O35226">
        <v>37.676360799999998</v>
      </c>
      <c r="P35226">
        <v>-113.061207</v>
      </c>
      <c r="Q35226" s="2">
        <v>45292</v>
      </c>
      <c r="R35226" t="s">
        <v>71</v>
      </c>
      <c r="S35226" t="str">
        <f t="shared" si="1650"/>
        <v>06-26-04</v>
      </c>
      <c r="T35226" t="str">
        <f t="shared" si="1651"/>
        <v>06-2</v>
      </c>
      <c r="U35226" t="str">
        <f t="shared" si="1652"/>
        <v>6</v>
      </c>
    </row>
    <row r="35227" spans="1:21" x14ac:dyDescent="0.25">
      <c r="A35227" t="s">
        <v>37467</v>
      </c>
      <c r="B35227">
        <v>2026</v>
      </c>
      <c r="C35227" t="s">
        <v>19</v>
      </c>
      <c r="D35227">
        <v>0</v>
      </c>
      <c r="E35227" t="b">
        <v>1</v>
      </c>
      <c r="F35227">
        <v>500</v>
      </c>
      <c r="G35227" t="s">
        <v>107</v>
      </c>
      <c r="H35227" t="s">
        <v>35854</v>
      </c>
      <c r="I35227">
        <v>0.6</v>
      </c>
      <c r="J35227">
        <v>11</v>
      </c>
      <c r="K35227" t="s">
        <v>21</v>
      </c>
      <c r="L35227">
        <v>551</v>
      </c>
      <c r="M35227" t="s">
        <v>30359</v>
      </c>
      <c r="N35227" s="1">
        <v>38164</v>
      </c>
      <c r="O35227">
        <v>37.676688400000003</v>
      </c>
      <c r="P35227">
        <v>-113.06121330000001</v>
      </c>
      <c r="Q35227" s="2">
        <v>45292</v>
      </c>
      <c r="R35227" t="s">
        <v>56</v>
      </c>
      <c r="S35227" t="str">
        <f t="shared" si="1650"/>
        <v>06-26-04</v>
      </c>
      <c r="T35227" t="str">
        <f t="shared" si="1651"/>
        <v>06-2</v>
      </c>
      <c r="U35227" t="str">
        <f t="shared" si="1652"/>
        <v>6</v>
      </c>
    </row>
    <row r="35228" spans="1:21" x14ac:dyDescent="0.25">
      <c r="A35228" t="s">
        <v>37468</v>
      </c>
      <c r="B35228">
        <v>2026</v>
      </c>
      <c r="C35228" t="s">
        <v>19</v>
      </c>
      <c r="D35228">
        <v>0</v>
      </c>
      <c r="E35228" t="b">
        <v>1</v>
      </c>
      <c r="F35228">
        <v>500</v>
      </c>
      <c r="G35228" t="s">
        <v>107</v>
      </c>
      <c r="H35228" t="s">
        <v>35854</v>
      </c>
      <c r="I35228">
        <v>0.6</v>
      </c>
      <c r="J35228">
        <v>11</v>
      </c>
      <c r="K35228" t="s">
        <v>21</v>
      </c>
      <c r="L35228">
        <v>611</v>
      </c>
      <c r="M35228" t="s">
        <v>25021</v>
      </c>
      <c r="N35228" s="1">
        <v>38164</v>
      </c>
      <c r="O35228">
        <v>37.6770499</v>
      </c>
      <c r="P35228">
        <v>-113.0612203</v>
      </c>
      <c r="Q35228" s="2">
        <v>45292</v>
      </c>
      <c r="R35228" t="s">
        <v>71</v>
      </c>
      <c r="S35228" t="str">
        <f t="shared" si="1650"/>
        <v>06-26-04</v>
      </c>
      <c r="T35228" t="str">
        <f t="shared" si="1651"/>
        <v>06-2</v>
      </c>
      <c r="U35228" t="str">
        <f t="shared" si="1652"/>
        <v>6</v>
      </c>
    </row>
    <row r="35229" spans="1:21" x14ac:dyDescent="0.25">
      <c r="A35229" t="s">
        <v>37469</v>
      </c>
      <c r="B35229">
        <v>2026</v>
      </c>
      <c r="C35229" t="s">
        <v>19</v>
      </c>
      <c r="D35229">
        <v>0</v>
      </c>
      <c r="E35229" t="b">
        <v>1</v>
      </c>
      <c r="F35229">
        <v>951</v>
      </c>
      <c r="G35229" t="s">
        <v>93</v>
      </c>
      <c r="H35229" t="s">
        <v>35854</v>
      </c>
      <c r="I35229">
        <v>0.6</v>
      </c>
      <c r="J35229">
        <v>11</v>
      </c>
      <c r="K35229" t="s">
        <v>21</v>
      </c>
      <c r="L35229">
        <v>388</v>
      </c>
      <c r="M35229" t="s">
        <v>821</v>
      </c>
      <c r="N35229" s="1">
        <v>38164</v>
      </c>
      <c r="O35229">
        <v>37.677055099999997</v>
      </c>
      <c r="P35229">
        <v>-113.0605355</v>
      </c>
      <c r="Q35229" s="2">
        <v>45292.291666666664</v>
      </c>
      <c r="R35229" t="s">
        <v>71</v>
      </c>
      <c r="S35229" t="str">
        <f t="shared" si="1650"/>
        <v>06-26-04</v>
      </c>
      <c r="T35229" t="str">
        <f t="shared" si="1651"/>
        <v>06-2</v>
      </c>
      <c r="U35229" t="str">
        <f t="shared" si="1652"/>
        <v>6</v>
      </c>
    </row>
    <row r="35230" spans="1:21" x14ac:dyDescent="0.25">
      <c r="A35230" t="s">
        <v>37470</v>
      </c>
      <c r="B35230">
        <v>2026</v>
      </c>
      <c r="C35230" t="s">
        <v>19</v>
      </c>
      <c r="D35230">
        <v>0</v>
      </c>
      <c r="E35230" t="b">
        <v>1</v>
      </c>
      <c r="F35230">
        <v>500</v>
      </c>
      <c r="G35230" t="s">
        <v>107</v>
      </c>
      <c r="H35230" t="s">
        <v>35854</v>
      </c>
      <c r="I35230">
        <v>0.6</v>
      </c>
      <c r="J35230">
        <v>11</v>
      </c>
      <c r="K35230" t="s">
        <v>21</v>
      </c>
      <c r="L35230">
        <v>551</v>
      </c>
      <c r="M35230" t="s">
        <v>30359</v>
      </c>
      <c r="N35230" s="1">
        <v>38164</v>
      </c>
      <c r="O35230">
        <v>37.676693700000001</v>
      </c>
      <c r="P35230">
        <v>-113.0605285</v>
      </c>
      <c r="Q35230" s="2">
        <v>45292</v>
      </c>
      <c r="R35230" t="s">
        <v>56</v>
      </c>
      <c r="S35230" t="str">
        <f t="shared" si="1650"/>
        <v>06-26-04</v>
      </c>
      <c r="T35230" t="str">
        <f t="shared" si="1651"/>
        <v>06-2</v>
      </c>
      <c r="U35230" t="str">
        <f t="shared" si="1652"/>
        <v>6</v>
      </c>
    </row>
    <row r="35231" spans="1:21" x14ac:dyDescent="0.25">
      <c r="A35231" t="s">
        <v>37471</v>
      </c>
      <c r="B35231">
        <v>2026</v>
      </c>
      <c r="C35231" t="s">
        <v>19</v>
      </c>
      <c r="D35231">
        <v>0</v>
      </c>
      <c r="E35231" t="b">
        <v>1</v>
      </c>
      <c r="F35231">
        <v>111</v>
      </c>
      <c r="G35231" t="s">
        <v>58</v>
      </c>
      <c r="H35231" t="s">
        <v>35854</v>
      </c>
      <c r="I35231">
        <v>0.24</v>
      </c>
      <c r="J35231">
        <v>11</v>
      </c>
      <c r="K35231" t="s">
        <v>21</v>
      </c>
      <c r="L35231">
        <v>100</v>
      </c>
      <c r="M35231" t="s">
        <v>25</v>
      </c>
      <c r="N35231" t="s">
        <v>1717</v>
      </c>
      <c r="O35231">
        <v>37.675933100000002</v>
      </c>
      <c r="P35231">
        <v>-113.0606848</v>
      </c>
      <c r="Q35231" s="2">
        <v>45292</v>
      </c>
      <c r="R35231" t="s">
        <v>56</v>
      </c>
      <c r="S35231" t="str">
        <f t="shared" si="1650"/>
        <v>06-61-05</v>
      </c>
      <c r="T35231" t="str">
        <f t="shared" si="1651"/>
        <v>06-6</v>
      </c>
      <c r="U35231" t="str">
        <f t="shared" si="1652"/>
        <v>1</v>
      </c>
    </row>
    <row r="35232" spans="1:21" x14ac:dyDescent="0.25">
      <c r="A35232" t="s">
        <v>37472</v>
      </c>
      <c r="B35232">
        <v>2026</v>
      </c>
      <c r="C35232" t="s">
        <v>19</v>
      </c>
      <c r="D35232">
        <v>0</v>
      </c>
      <c r="E35232" t="b">
        <v>1</v>
      </c>
      <c r="F35232">
        <v>500</v>
      </c>
      <c r="G35232" t="s">
        <v>107</v>
      </c>
      <c r="H35232" t="s">
        <v>35854</v>
      </c>
      <c r="I35232">
        <v>0.49</v>
      </c>
      <c r="J35232">
        <v>11</v>
      </c>
      <c r="K35232" t="s">
        <v>21</v>
      </c>
      <c r="L35232">
        <v>462</v>
      </c>
      <c r="M35232" t="s">
        <v>30361</v>
      </c>
      <c r="N35232" s="1">
        <v>38164</v>
      </c>
      <c r="O35232">
        <v>37.6763659</v>
      </c>
      <c r="P35232">
        <v>-113.06052219999999</v>
      </c>
      <c r="Q35232" s="2">
        <v>45292</v>
      </c>
      <c r="R35232" t="s">
        <v>71</v>
      </c>
      <c r="S35232" t="str">
        <f t="shared" si="1650"/>
        <v>06-26-04</v>
      </c>
      <c r="T35232" t="str">
        <f t="shared" si="1651"/>
        <v>06-2</v>
      </c>
      <c r="U35232" t="str">
        <f t="shared" si="1652"/>
        <v>6</v>
      </c>
    </row>
    <row r="35233" spans="1:21" x14ac:dyDescent="0.25">
      <c r="A35233" t="s">
        <v>37473</v>
      </c>
      <c r="B35233">
        <v>2026</v>
      </c>
      <c r="C35233" t="s">
        <v>19</v>
      </c>
      <c r="D35233">
        <v>0</v>
      </c>
      <c r="E35233" t="b">
        <v>1</v>
      </c>
      <c r="F35233">
        <v>500</v>
      </c>
      <c r="G35233" t="s">
        <v>107</v>
      </c>
      <c r="H35233" t="s">
        <v>35854</v>
      </c>
      <c r="I35233">
        <v>0.26</v>
      </c>
      <c r="J35233">
        <v>11</v>
      </c>
      <c r="K35233" t="s">
        <v>21</v>
      </c>
      <c r="L35233">
        <v>500</v>
      </c>
      <c r="M35233" t="s">
        <v>70</v>
      </c>
      <c r="N35233" s="1">
        <v>38164</v>
      </c>
      <c r="O35233">
        <v>37.675645299999999</v>
      </c>
      <c r="P35233">
        <v>-113.0605633</v>
      </c>
      <c r="Q35233" s="2">
        <v>45292</v>
      </c>
      <c r="R35233" t="s">
        <v>56</v>
      </c>
      <c r="S35233" t="str">
        <f t="shared" si="1650"/>
        <v>06-26-04</v>
      </c>
      <c r="T35233" t="str">
        <f t="shared" si="1651"/>
        <v>06-2</v>
      </c>
      <c r="U35233" t="str">
        <f t="shared" si="1652"/>
        <v>6</v>
      </c>
    </row>
    <row r="35234" spans="1:21" x14ac:dyDescent="0.25">
      <c r="A35234" t="s">
        <v>37474</v>
      </c>
      <c r="B35234">
        <v>2026</v>
      </c>
      <c r="C35234" t="s">
        <v>19</v>
      </c>
      <c r="D35234">
        <v>0</v>
      </c>
      <c r="E35234" t="b">
        <v>1</v>
      </c>
      <c r="F35234">
        <v>111</v>
      </c>
      <c r="G35234" t="s">
        <v>58</v>
      </c>
      <c r="H35234" t="s">
        <v>35854</v>
      </c>
      <c r="I35234">
        <v>0.23</v>
      </c>
      <c r="J35234">
        <v>11</v>
      </c>
      <c r="K35234" t="s">
        <v>21</v>
      </c>
      <c r="L35234">
        <v>100</v>
      </c>
      <c r="M35234" t="s">
        <v>25</v>
      </c>
      <c r="N35234" t="s">
        <v>1717</v>
      </c>
      <c r="O35234">
        <v>37.6754927</v>
      </c>
      <c r="P35234">
        <v>-113.0605059</v>
      </c>
      <c r="Q35234" s="2">
        <v>45292</v>
      </c>
      <c r="R35234" t="s">
        <v>56</v>
      </c>
      <c r="S35234" t="str">
        <f t="shared" si="1650"/>
        <v>06-61-05</v>
      </c>
      <c r="T35234" t="str">
        <f t="shared" si="1651"/>
        <v>06-6</v>
      </c>
      <c r="U35234" t="str">
        <f t="shared" si="1652"/>
        <v>1</v>
      </c>
    </row>
    <row r="35235" spans="1:21" x14ac:dyDescent="0.25">
      <c r="A35235" t="s">
        <v>37475</v>
      </c>
      <c r="B35235">
        <v>2026</v>
      </c>
      <c r="C35235" t="s">
        <v>19</v>
      </c>
      <c r="D35235">
        <v>0</v>
      </c>
      <c r="E35235" t="b">
        <v>1</v>
      </c>
      <c r="F35235">
        <v>903</v>
      </c>
      <c r="G35235" t="s">
        <v>68</v>
      </c>
      <c r="H35235" t="s">
        <v>35854</v>
      </c>
      <c r="I35235">
        <v>0.42</v>
      </c>
      <c r="J35235">
        <v>11</v>
      </c>
      <c r="K35235" t="s">
        <v>21</v>
      </c>
      <c r="L35235">
        <v>500</v>
      </c>
      <c r="M35235" t="s">
        <v>70</v>
      </c>
      <c r="N35235" s="1">
        <v>38164</v>
      </c>
      <c r="O35235">
        <v>37.6751881</v>
      </c>
      <c r="P35235">
        <v>-113.0604991</v>
      </c>
      <c r="Q35235" s="2">
        <v>45292</v>
      </c>
      <c r="R35235" t="s">
        <v>56</v>
      </c>
      <c r="S35235" t="str">
        <f t="shared" si="1650"/>
        <v>06-26-04</v>
      </c>
      <c r="T35235" t="str">
        <f t="shared" si="1651"/>
        <v>06-2</v>
      </c>
      <c r="U35235" t="str">
        <f t="shared" si="1652"/>
        <v>6</v>
      </c>
    </row>
    <row r="35236" spans="1:21" x14ac:dyDescent="0.25">
      <c r="A35236" t="s">
        <v>37476</v>
      </c>
      <c r="B35236">
        <v>2026</v>
      </c>
      <c r="C35236" t="s">
        <v>19</v>
      </c>
      <c r="D35236">
        <v>0</v>
      </c>
      <c r="E35236" t="b">
        <v>1</v>
      </c>
      <c r="F35236">
        <v>400</v>
      </c>
      <c r="G35236" t="s">
        <v>5727</v>
      </c>
      <c r="H35236" t="s">
        <v>890</v>
      </c>
      <c r="I35236">
        <v>0.57999999999999996</v>
      </c>
      <c r="J35236">
        <v>11</v>
      </c>
      <c r="K35236" t="s">
        <v>21</v>
      </c>
      <c r="L35236">
        <v>153</v>
      </c>
      <c r="M35236" t="s">
        <v>7859</v>
      </c>
      <c r="N35236" s="1">
        <v>38164</v>
      </c>
      <c r="O35236">
        <v>37.6741435</v>
      </c>
      <c r="P35236">
        <v>-113.0621902</v>
      </c>
      <c r="Q35236" s="2">
        <v>45292</v>
      </c>
      <c r="R35236" t="s">
        <v>71</v>
      </c>
      <c r="S35236" t="str">
        <f t="shared" si="1650"/>
        <v>06-26-04</v>
      </c>
      <c r="T35236" t="str">
        <f t="shared" si="1651"/>
        <v>06-2</v>
      </c>
      <c r="U35236" t="str">
        <f t="shared" si="1652"/>
        <v>6</v>
      </c>
    </row>
    <row r="35237" spans="1:21" x14ac:dyDescent="0.25">
      <c r="A35237" t="s">
        <v>37477</v>
      </c>
      <c r="B35237">
        <v>2026</v>
      </c>
      <c r="C35237" t="s">
        <v>19</v>
      </c>
      <c r="D35237">
        <v>0</v>
      </c>
      <c r="E35237" t="b">
        <v>1</v>
      </c>
      <c r="F35237">
        <v>111</v>
      </c>
      <c r="G35237" t="s">
        <v>58</v>
      </c>
      <c r="H35237" t="s">
        <v>890</v>
      </c>
      <c r="I35237">
        <v>0.16</v>
      </c>
      <c r="J35237">
        <v>11</v>
      </c>
      <c r="K35237" t="s">
        <v>21</v>
      </c>
      <c r="L35237">
        <v>100</v>
      </c>
      <c r="M35237" t="s">
        <v>25</v>
      </c>
      <c r="N35237" t="s">
        <v>36312</v>
      </c>
      <c r="O35237">
        <v>37.674045999999997</v>
      </c>
      <c r="P35237">
        <v>-113.06302700000001</v>
      </c>
      <c r="Q35237" s="2">
        <v>45292</v>
      </c>
      <c r="R35237" t="s">
        <v>56</v>
      </c>
      <c r="S35237" t="str">
        <f t="shared" si="1650"/>
        <v>38-21-15</v>
      </c>
      <c r="T35237" t="str">
        <f t="shared" si="1651"/>
        <v>38-2</v>
      </c>
      <c r="U35237" t="str">
        <f t="shared" si="1652"/>
        <v>1</v>
      </c>
    </row>
    <row r="35238" spans="1:21" x14ac:dyDescent="0.25">
      <c r="A35238" t="s">
        <v>37478</v>
      </c>
      <c r="B35238">
        <v>2026</v>
      </c>
      <c r="C35238" t="s">
        <v>19</v>
      </c>
      <c r="D35238">
        <v>0</v>
      </c>
      <c r="E35238" t="b">
        <v>1</v>
      </c>
      <c r="F35238">
        <v>111</v>
      </c>
      <c r="G35238" t="s">
        <v>58</v>
      </c>
      <c r="H35238" t="s">
        <v>890</v>
      </c>
      <c r="I35238">
        <v>0.17</v>
      </c>
      <c r="J35238">
        <v>11</v>
      </c>
      <c r="K35238" t="s">
        <v>21</v>
      </c>
      <c r="L35238">
        <v>100</v>
      </c>
      <c r="M35238" t="s">
        <v>25</v>
      </c>
      <c r="N35238" t="s">
        <v>36312</v>
      </c>
      <c r="O35238">
        <v>37.674227299999998</v>
      </c>
      <c r="P35238">
        <v>-113.0630316</v>
      </c>
      <c r="Q35238" s="2">
        <v>45952.25</v>
      </c>
      <c r="R35238" t="s">
        <v>86</v>
      </c>
      <c r="S35238" t="str">
        <f t="shared" si="1650"/>
        <v>38-21-15</v>
      </c>
      <c r="T35238" t="str">
        <f t="shared" si="1651"/>
        <v>38-2</v>
      </c>
      <c r="U35238" t="str">
        <f t="shared" si="1652"/>
        <v>1</v>
      </c>
    </row>
    <row r="35239" spans="1:21" x14ac:dyDescent="0.25">
      <c r="A35239" t="s">
        <v>37479</v>
      </c>
      <c r="B35239">
        <v>2026</v>
      </c>
      <c r="C35239" t="s">
        <v>19</v>
      </c>
      <c r="D35239">
        <v>0</v>
      </c>
      <c r="E35239" t="b">
        <v>1</v>
      </c>
      <c r="F35239">
        <v>903</v>
      </c>
      <c r="G35239" t="s">
        <v>68</v>
      </c>
      <c r="H35239" t="s">
        <v>890</v>
      </c>
      <c r="I35239">
        <v>0.12</v>
      </c>
      <c r="J35239">
        <v>11</v>
      </c>
      <c r="K35239" t="s">
        <v>21</v>
      </c>
      <c r="L35239">
        <v>500</v>
      </c>
      <c r="M35239" t="s">
        <v>70</v>
      </c>
      <c r="N35239" s="1">
        <v>38164</v>
      </c>
      <c r="O35239">
        <v>37.674137899999998</v>
      </c>
      <c r="P35239">
        <v>-113.0627736</v>
      </c>
      <c r="Q35239" s="2">
        <v>45292</v>
      </c>
      <c r="R35239" t="s">
        <v>56</v>
      </c>
      <c r="S35239" t="str">
        <f t="shared" si="1650"/>
        <v>06-26-04</v>
      </c>
      <c r="T35239" t="str">
        <f t="shared" si="1651"/>
        <v>06-2</v>
      </c>
      <c r="U35239" t="str">
        <f t="shared" si="1652"/>
        <v>6</v>
      </c>
    </row>
    <row r="35240" spans="1:21" x14ac:dyDescent="0.25">
      <c r="A35240" t="s">
        <v>37480</v>
      </c>
      <c r="B35240">
        <v>2026</v>
      </c>
      <c r="C35240" t="s">
        <v>19</v>
      </c>
      <c r="D35240">
        <v>0</v>
      </c>
      <c r="E35240" t="b">
        <v>1</v>
      </c>
      <c r="F35240">
        <v>903</v>
      </c>
      <c r="G35240" t="s">
        <v>68</v>
      </c>
      <c r="H35240" t="s">
        <v>890</v>
      </c>
      <c r="I35240">
        <v>0.15</v>
      </c>
      <c r="J35240">
        <v>11</v>
      </c>
      <c r="K35240" t="s">
        <v>21</v>
      </c>
      <c r="L35240">
        <v>500</v>
      </c>
      <c r="M35240" t="s">
        <v>70</v>
      </c>
      <c r="N35240" s="1">
        <v>38164</v>
      </c>
      <c r="O35240">
        <v>37.674139400000001</v>
      </c>
      <c r="P35240">
        <v>-113.0626183</v>
      </c>
      <c r="Q35240" s="2">
        <v>45292</v>
      </c>
      <c r="R35240" t="s">
        <v>56</v>
      </c>
      <c r="S35240" t="str">
        <f t="shared" si="1650"/>
        <v>06-26-04</v>
      </c>
      <c r="T35240" t="str">
        <f t="shared" si="1651"/>
        <v>06-2</v>
      </c>
      <c r="U35240" t="str">
        <f t="shared" si="1652"/>
        <v>6</v>
      </c>
    </row>
    <row r="35241" spans="1:21" x14ac:dyDescent="0.25">
      <c r="A35241" t="s">
        <v>37481</v>
      </c>
      <c r="B35241">
        <v>2026</v>
      </c>
      <c r="C35241" t="s">
        <v>19</v>
      </c>
      <c r="D35241">
        <v>0</v>
      </c>
      <c r="E35241" t="b">
        <v>1</v>
      </c>
      <c r="F35241">
        <v>111</v>
      </c>
      <c r="G35241" t="s">
        <v>58</v>
      </c>
      <c r="H35241" t="s">
        <v>890</v>
      </c>
      <c r="I35241">
        <v>0.253</v>
      </c>
      <c r="J35241">
        <v>11</v>
      </c>
      <c r="K35241" t="s">
        <v>21</v>
      </c>
      <c r="L35241">
        <v>100</v>
      </c>
      <c r="M35241" t="s">
        <v>25</v>
      </c>
      <c r="N35241" t="s">
        <v>36312</v>
      </c>
      <c r="O35241">
        <v>37.674606300000001</v>
      </c>
      <c r="P35241">
        <v>-113.0628881</v>
      </c>
      <c r="Q35241" s="2">
        <v>45292</v>
      </c>
      <c r="R35241" t="s">
        <v>56</v>
      </c>
      <c r="S35241" t="str">
        <f t="shared" si="1650"/>
        <v>38-21-15</v>
      </c>
      <c r="T35241" t="str">
        <f t="shared" si="1651"/>
        <v>38-2</v>
      </c>
      <c r="U35241" t="str">
        <f t="shared" si="1652"/>
        <v>1</v>
      </c>
    </row>
    <row r="35242" spans="1:21" x14ac:dyDescent="0.25">
      <c r="A35242" t="s">
        <v>37482</v>
      </c>
      <c r="B35242">
        <v>2026</v>
      </c>
      <c r="C35242" t="s">
        <v>19</v>
      </c>
      <c r="D35242">
        <v>0</v>
      </c>
      <c r="E35242" t="b">
        <v>1</v>
      </c>
      <c r="F35242">
        <v>903</v>
      </c>
      <c r="G35242" t="s">
        <v>68</v>
      </c>
      <c r="H35242" t="s">
        <v>890</v>
      </c>
      <c r="I35242">
        <v>0.1</v>
      </c>
      <c r="J35242">
        <v>11</v>
      </c>
      <c r="K35242" t="s">
        <v>21</v>
      </c>
      <c r="L35242">
        <v>500</v>
      </c>
      <c r="M35242" t="s">
        <v>70</v>
      </c>
      <c r="N35242" s="1">
        <v>38164</v>
      </c>
      <c r="O35242">
        <v>37.674430600000001</v>
      </c>
      <c r="P35242">
        <v>-113.0626243</v>
      </c>
      <c r="Q35242" s="2">
        <v>45292</v>
      </c>
      <c r="R35242" t="s">
        <v>56</v>
      </c>
      <c r="S35242" t="str">
        <f t="shared" si="1650"/>
        <v>06-26-04</v>
      </c>
      <c r="T35242" t="str">
        <f t="shared" si="1651"/>
        <v>06-2</v>
      </c>
      <c r="U35242" t="str">
        <f t="shared" si="1652"/>
        <v>6</v>
      </c>
    </row>
    <row r="35243" spans="1:21" x14ac:dyDescent="0.25">
      <c r="A35243" t="s">
        <v>37483</v>
      </c>
      <c r="B35243">
        <v>2026</v>
      </c>
      <c r="C35243" t="s">
        <v>19</v>
      </c>
      <c r="D35243">
        <v>0</v>
      </c>
      <c r="E35243" t="b">
        <v>1</v>
      </c>
      <c r="F35243">
        <v>110</v>
      </c>
      <c r="G35243" t="s">
        <v>981</v>
      </c>
      <c r="H35243" t="s">
        <v>890</v>
      </c>
      <c r="I35243">
        <v>0.25900000000000001</v>
      </c>
      <c r="J35243">
        <v>11</v>
      </c>
      <c r="K35243" t="s">
        <v>21</v>
      </c>
      <c r="L35243">
        <v>100</v>
      </c>
      <c r="M35243" t="s">
        <v>25</v>
      </c>
      <c r="N35243" t="s">
        <v>36312</v>
      </c>
      <c r="O35243">
        <v>37.674422900000003</v>
      </c>
      <c r="P35243">
        <v>-113.0629655</v>
      </c>
      <c r="Q35243" s="2">
        <v>45292</v>
      </c>
      <c r="R35243" t="s">
        <v>56</v>
      </c>
      <c r="S35243" t="str">
        <f t="shared" si="1650"/>
        <v>38-21-15</v>
      </c>
      <c r="T35243" t="str">
        <f t="shared" si="1651"/>
        <v>38-2</v>
      </c>
      <c r="U35243" t="str">
        <f t="shared" si="1652"/>
        <v>1</v>
      </c>
    </row>
    <row r="35244" spans="1:21" x14ac:dyDescent="0.25">
      <c r="A35244" t="s">
        <v>37484</v>
      </c>
      <c r="B35244">
        <v>2026</v>
      </c>
      <c r="C35244" t="s">
        <v>19</v>
      </c>
      <c r="D35244">
        <v>0</v>
      </c>
      <c r="E35244" t="b">
        <v>1</v>
      </c>
      <c r="F35244">
        <v>111</v>
      </c>
      <c r="G35244" t="s">
        <v>58</v>
      </c>
      <c r="H35244" t="s">
        <v>890</v>
      </c>
      <c r="I35244">
        <v>0.41</v>
      </c>
      <c r="J35244">
        <v>11</v>
      </c>
      <c r="K35244" t="s">
        <v>21</v>
      </c>
      <c r="L35244">
        <v>100</v>
      </c>
      <c r="M35244" t="s">
        <v>25</v>
      </c>
      <c r="N35244" t="s">
        <v>36312</v>
      </c>
      <c r="O35244">
        <v>37.674804999999999</v>
      </c>
      <c r="P35244">
        <v>-113.06288739999999</v>
      </c>
      <c r="Q35244" s="2">
        <v>45292</v>
      </c>
      <c r="R35244" t="s">
        <v>56</v>
      </c>
      <c r="S35244" t="str">
        <f t="shared" si="1650"/>
        <v>38-21-15</v>
      </c>
      <c r="T35244" t="str">
        <f t="shared" si="1651"/>
        <v>38-2</v>
      </c>
      <c r="U35244" t="str">
        <f t="shared" si="1652"/>
        <v>1</v>
      </c>
    </row>
    <row r="35245" spans="1:21" x14ac:dyDescent="0.25">
      <c r="A35245" t="s">
        <v>37485</v>
      </c>
      <c r="B35245">
        <v>2026</v>
      </c>
      <c r="C35245" t="s">
        <v>19</v>
      </c>
      <c r="D35245">
        <v>0</v>
      </c>
      <c r="E35245" t="b">
        <v>1</v>
      </c>
      <c r="F35245">
        <v>120</v>
      </c>
      <c r="G35245" t="s">
        <v>8477</v>
      </c>
      <c r="H35245" t="s">
        <v>890</v>
      </c>
      <c r="I35245">
        <v>0.41</v>
      </c>
      <c r="J35245">
        <v>11</v>
      </c>
      <c r="K35245" t="s">
        <v>21</v>
      </c>
      <c r="L35245">
        <v>114</v>
      </c>
      <c r="M35245" t="s">
        <v>8478</v>
      </c>
      <c r="N35245" t="s">
        <v>1733</v>
      </c>
      <c r="O35245">
        <v>37.6752824</v>
      </c>
      <c r="P35245">
        <v>-113.06289700000001</v>
      </c>
      <c r="Q35245" s="2">
        <v>45292.291666666664</v>
      </c>
      <c r="R35245" t="s">
        <v>71</v>
      </c>
      <c r="S35245" t="str">
        <f t="shared" si="1650"/>
        <v>37-20-04</v>
      </c>
      <c r="T35245" t="str">
        <f t="shared" si="1651"/>
        <v>37-2</v>
      </c>
      <c r="U35245" t="str">
        <f t="shared" si="1652"/>
        <v>0</v>
      </c>
    </row>
    <row r="35246" spans="1:21" x14ac:dyDescent="0.25">
      <c r="A35246" t="s">
        <v>37486</v>
      </c>
      <c r="B35246">
        <v>2026</v>
      </c>
      <c r="C35246" t="s">
        <v>19</v>
      </c>
      <c r="D35246">
        <v>0</v>
      </c>
      <c r="E35246" t="b">
        <v>1</v>
      </c>
      <c r="F35246">
        <v>110</v>
      </c>
      <c r="G35246" t="s">
        <v>981</v>
      </c>
      <c r="H35246" t="s">
        <v>890</v>
      </c>
      <c r="I35246">
        <v>0.3</v>
      </c>
      <c r="J35246">
        <v>11</v>
      </c>
      <c r="K35246" t="s">
        <v>21</v>
      </c>
      <c r="L35246">
        <v>100</v>
      </c>
      <c r="M35246" t="s">
        <v>25</v>
      </c>
      <c r="N35246" t="s">
        <v>36312</v>
      </c>
      <c r="O35246">
        <v>37.675497499999999</v>
      </c>
      <c r="P35246">
        <v>-113.06290129999999</v>
      </c>
      <c r="Q35246" s="2">
        <v>45292</v>
      </c>
      <c r="R35246" t="s">
        <v>56</v>
      </c>
      <c r="S35246" t="str">
        <f t="shared" si="1650"/>
        <v>38-21-15</v>
      </c>
      <c r="T35246" t="str">
        <f t="shared" si="1651"/>
        <v>38-2</v>
      </c>
      <c r="U35246" t="str">
        <f t="shared" si="1652"/>
        <v>1</v>
      </c>
    </row>
    <row r="35247" spans="1:21" x14ac:dyDescent="0.25">
      <c r="A35247" t="s">
        <v>37487</v>
      </c>
      <c r="B35247">
        <v>2026</v>
      </c>
      <c r="C35247" t="s">
        <v>19</v>
      </c>
      <c r="D35247">
        <v>0</v>
      </c>
      <c r="E35247" t="b">
        <v>1</v>
      </c>
      <c r="F35247">
        <v>500</v>
      </c>
      <c r="G35247" t="s">
        <v>107</v>
      </c>
      <c r="H35247" t="s">
        <v>890</v>
      </c>
      <c r="I35247">
        <v>0.1</v>
      </c>
      <c r="J35247">
        <v>11</v>
      </c>
      <c r="K35247" t="s">
        <v>21</v>
      </c>
      <c r="L35247">
        <v>589</v>
      </c>
      <c r="M35247" t="s">
        <v>3199</v>
      </c>
      <c r="N35247" s="1">
        <v>38164</v>
      </c>
      <c r="O35247">
        <v>37.6770231</v>
      </c>
      <c r="P35247">
        <v>-113.06266909999999</v>
      </c>
      <c r="Q35247" s="2">
        <v>45292</v>
      </c>
      <c r="R35247" t="s">
        <v>71</v>
      </c>
      <c r="S35247" t="str">
        <f t="shared" si="1650"/>
        <v>06-26-04</v>
      </c>
      <c r="T35247" t="str">
        <f t="shared" si="1651"/>
        <v>06-2</v>
      </c>
      <c r="U35247" t="str">
        <f t="shared" si="1652"/>
        <v>6</v>
      </c>
    </row>
    <row r="35248" spans="1:21" x14ac:dyDescent="0.25">
      <c r="A35248" t="s">
        <v>37488</v>
      </c>
      <c r="B35248">
        <v>2026</v>
      </c>
      <c r="C35248" t="s">
        <v>19</v>
      </c>
      <c r="D35248">
        <v>0</v>
      </c>
      <c r="E35248" t="b">
        <v>1</v>
      </c>
      <c r="F35248">
        <v>500</v>
      </c>
      <c r="G35248" t="s">
        <v>107</v>
      </c>
      <c r="H35248" t="s">
        <v>890</v>
      </c>
      <c r="I35248">
        <v>0.53</v>
      </c>
      <c r="J35248">
        <v>11</v>
      </c>
      <c r="K35248" t="s">
        <v>21</v>
      </c>
      <c r="L35248">
        <v>560</v>
      </c>
      <c r="M35248" t="s">
        <v>37489</v>
      </c>
      <c r="N35248" s="1">
        <v>38164</v>
      </c>
      <c r="O35248">
        <v>37.677022100000002</v>
      </c>
      <c r="P35248">
        <v>-113.0629981</v>
      </c>
      <c r="Q35248" s="2">
        <v>45292</v>
      </c>
      <c r="R35248" t="s">
        <v>71</v>
      </c>
      <c r="S35248" t="str">
        <f t="shared" si="1650"/>
        <v>06-26-04</v>
      </c>
      <c r="T35248" t="str">
        <f t="shared" si="1651"/>
        <v>06-2</v>
      </c>
      <c r="U35248" t="str">
        <f t="shared" si="1652"/>
        <v>6</v>
      </c>
    </row>
    <row r="35249" spans="1:21" x14ac:dyDescent="0.25">
      <c r="A35249" t="s">
        <v>37490</v>
      </c>
      <c r="B35249">
        <v>2026</v>
      </c>
      <c r="C35249" t="s">
        <v>19</v>
      </c>
      <c r="D35249">
        <v>0</v>
      </c>
      <c r="E35249" t="b">
        <v>1</v>
      </c>
      <c r="F35249">
        <v>120</v>
      </c>
      <c r="G35249" t="s">
        <v>8477</v>
      </c>
      <c r="H35249" t="s">
        <v>890</v>
      </c>
      <c r="I35249">
        <v>0.15</v>
      </c>
      <c r="J35249">
        <v>11</v>
      </c>
      <c r="K35249" t="s">
        <v>21</v>
      </c>
      <c r="L35249">
        <v>114</v>
      </c>
      <c r="M35249" t="s">
        <v>8478</v>
      </c>
      <c r="N35249" t="s">
        <v>35833</v>
      </c>
      <c r="O35249">
        <v>37.676718000000001</v>
      </c>
      <c r="P35249">
        <v>-113.0631101</v>
      </c>
      <c r="Q35249" s="2">
        <v>45756.25</v>
      </c>
      <c r="R35249" t="s">
        <v>71</v>
      </c>
      <c r="S35249" t="str">
        <f t="shared" si="1650"/>
        <v>37-20-05</v>
      </c>
      <c r="T35249" t="str">
        <f t="shared" si="1651"/>
        <v>37-2</v>
      </c>
      <c r="U35249" t="str">
        <f t="shared" si="1652"/>
        <v>0</v>
      </c>
    </row>
    <row r="35250" spans="1:21" x14ac:dyDescent="0.25">
      <c r="A35250" t="s">
        <v>37491</v>
      </c>
      <c r="B35250">
        <v>2026</v>
      </c>
      <c r="C35250" t="s">
        <v>19</v>
      </c>
      <c r="D35250">
        <v>0</v>
      </c>
      <c r="E35250" t="b">
        <v>1</v>
      </c>
      <c r="F35250">
        <v>120</v>
      </c>
      <c r="G35250" t="s">
        <v>8477</v>
      </c>
      <c r="H35250" t="s">
        <v>890</v>
      </c>
      <c r="I35250">
        <v>1.28</v>
      </c>
      <c r="J35250">
        <v>11</v>
      </c>
      <c r="K35250" t="s">
        <v>21</v>
      </c>
      <c r="L35250">
        <v>505</v>
      </c>
      <c r="M35250" t="s">
        <v>653</v>
      </c>
      <c r="N35250" s="1">
        <v>37068</v>
      </c>
      <c r="O35250">
        <v>37.676312299999999</v>
      </c>
      <c r="P35250">
        <v>-113.0627673</v>
      </c>
      <c r="Q35250" s="2">
        <v>45292.291666666664</v>
      </c>
      <c r="R35250" t="s">
        <v>71</v>
      </c>
      <c r="S35250" t="str">
        <f t="shared" si="1650"/>
        <v>06-26-01</v>
      </c>
      <c r="T35250" t="str">
        <f t="shared" si="1651"/>
        <v>06-2</v>
      </c>
      <c r="U35250" t="str">
        <f t="shared" si="1652"/>
        <v>6</v>
      </c>
    </row>
    <row r="35251" spans="1:21" x14ac:dyDescent="0.25">
      <c r="A35251" t="s">
        <v>37492</v>
      </c>
      <c r="B35251">
        <v>2026</v>
      </c>
      <c r="C35251" t="s">
        <v>19</v>
      </c>
      <c r="D35251">
        <v>0</v>
      </c>
      <c r="E35251" t="b">
        <v>1</v>
      </c>
      <c r="F35251">
        <v>500</v>
      </c>
      <c r="G35251" t="s">
        <v>107</v>
      </c>
      <c r="H35251" t="s">
        <v>890</v>
      </c>
      <c r="I35251">
        <v>1.27</v>
      </c>
      <c r="J35251">
        <v>11</v>
      </c>
      <c r="K35251" t="s">
        <v>21</v>
      </c>
      <c r="L35251">
        <v>153</v>
      </c>
      <c r="M35251" t="s">
        <v>7859</v>
      </c>
      <c r="N35251" s="1">
        <v>38164</v>
      </c>
      <c r="O35251">
        <v>37.67586</v>
      </c>
      <c r="P35251">
        <v>-113.06266460000001</v>
      </c>
      <c r="Q35251" s="2">
        <v>45292</v>
      </c>
      <c r="R35251" t="s">
        <v>71</v>
      </c>
      <c r="S35251" t="str">
        <f t="shared" si="1650"/>
        <v>06-26-04</v>
      </c>
      <c r="T35251" t="str">
        <f t="shared" si="1651"/>
        <v>06-2</v>
      </c>
      <c r="U35251" t="str">
        <f t="shared" si="1652"/>
        <v>6</v>
      </c>
    </row>
    <row r="35252" spans="1:21" x14ac:dyDescent="0.25">
      <c r="A35252" t="s">
        <v>37493</v>
      </c>
      <c r="B35252">
        <v>2026</v>
      </c>
      <c r="C35252" t="s">
        <v>19</v>
      </c>
      <c r="D35252">
        <v>0</v>
      </c>
      <c r="E35252" t="b">
        <v>1</v>
      </c>
      <c r="F35252">
        <v>500</v>
      </c>
      <c r="G35252" t="s">
        <v>107</v>
      </c>
      <c r="H35252" t="s">
        <v>890</v>
      </c>
      <c r="I35252">
        <v>0.09</v>
      </c>
      <c r="J35252">
        <v>11</v>
      </c>
      <c r="K35252" t="s">
        <v>21</v>
      </c>
      <c r="L35252">
        <v>589</v>
      </c>
      <c r="M35252" t="s">
        <v>3199</v>
      </c>
      <c r="N35252" s="1">
        <v>38164</v>
      </c>
      <c r="O35252">
        <v>37.675792100000002</v>
      </c>
      <c r="P35252">
        <v>-113.06202570000001</v>
      </c>
      <c r="Q35252" s="2">
        <v>45292</v>
      </c>
      <c r="R35252" t="s">
        <v>71</v>
      </c>
      <c r="S35252" t="str">
        <f t="shared" si="1650"/>
        <v>06-26-04</v>
      </c>
      <c r="T35252" t="str">
        <f t="shared" si="1651"/>
        <v>06-2</v>
      </c>
      <c r="U35252" t="str">
        <f t="shared" si="1652"/>
        <v>6</v>
      </c>
    </row>
    <row r="35253" spans="1:21" x14ac:dyDescent="0.25">
      <c r="A35253" t="s">
        <v>37494</v>
      </c>
      <c r="B35253">
        <v>2026</v>
      </c>
      <c r="C35253" t="s">
        <v>19</v>
      </c>
      <c r="D35253">
        <v>0</v>
      </c>
      <c r="E35253" t="b">
        <v>1</v>
      </c>
      <c r="F35253">
        <v>500</v>
      </c>
      <c r="G35253" t="s">
        <v>107</v>
      </c>
      <c r="H35253" t="s">
        <v>890</v>
      </c>
      <c r="I35253">
        <v>0.51</v>
      </c>
      <c r="J35253">
        <v>11</v>
      </c>
      <c r="K35253" t="s">
        <v>21</v>
      </c>
      <c r="L35253">
        <v>462</v>
      </c>
      <c r="M35253" t="s">
        <v>30361</v>
      </c>
      <c r="N35253" s="1">
        <v>38164</v>
      </c>
      <c r="O35253">
        <v>37.675567299999997</v>
      </c>
      <c r="P35253">
        <v>-113.06221770000001</v>
      </c>
      <c r="Q35253" s="2">
        <v>45292</v>
      </c>
      <c r="R35253" t="s">
        <v>71</v>
      </c>
      <c r="S35253" t="str">
        <f t="shared" si="1650"/>
        <v>06-26-04</v>
      </c>
      <c r="T35253" t="str">
        <f t="shared" si="1651"/>
        <v>06-2</v>
      </c>
      <c r="U35253" t="str">
        <f t="shared" si="1652"/>
        <v>6</v>
      </c>
    </row>
    <row r="35254" spans="1:21" x14ac:dyDescent="0.25">
      <c r="A35254" t="s">
        <v>37495</v>
      </c>
      <c r="B35254">
        <v>2026</v>
      </c>
      <c r="C35254" t="s">
        <v>35</v>
      </c>
      <c r="D35254">
        <v>0</v>
      </c>
      <c r="E35254" t="b">
        <v>1</v>
      </c>
      <c r="F35254">
        <v>500</v>
      </c>
      <c r="G35254" t="s">
        <v>107</v>
      </c>
      <c r="H35254" t="s">
        <v>890</v>
      </c>
      <c r="I35254">
        <v>0.1</v>
      </c>
      <c r="J35254">
        <v>11</v>
      </c>
      <c r="K35254" t="s">
        <v>21</v>
      </c>
      <c r="L35254">
        <v>600</v>
      </c>
      <c r="M35254" t="s">
        <v>2581</v>
      </c>
      <c r="N35254" s="1">
        <v>38164</v>
      </c>
      <c r="O35254">
        <v>37.675141799999999</v>
      </c>
      <c r="P35254">
        <v>-113.06221189999999</v>
      </c>
      <c r="Q35254" s="2">
        <v>45292</v>
      </c>
      <c r="R35254" t="s">
        <v>56</v>
      </c>
      <c r="S35254" t="str">
        <f t="shared" si="1650"/>
        <v>06-26-04</v>
      </c>
      <c r="T35254" t="str">
        <f t="shared" si="1651"/>
        <v>06-2</v>
      </c>
      <c r="U35254" t="str">
        <f t="shared" si="1652"/>
        <v>6</v>
      </c>
    </row>
    <row r="35255" spans="1:21" x14ac:dyDescent="0.25">
      <c r="A35255" t="s">
        <v>37496</v>
      </c>
      <c r="B35255">
        <v>2026</v>
      </c>
      <c r="C35255" t="s">
        <v>19</v>
      </c>
      <c r="D35255">
        <v>0</v>
      </c>
      <c r="E35255" t="b">
        <v>1</v>
      </c>
      <c r="F35255">
        <v>111</v>
      </c>
      <c r="G35255" t="s">
        <v>58</v>
      </c>
      <c r="H35255" t="s">
        <v>24877</v>
      </c>
      <c r="I35255">
        <v>0.187</v>
      </c>
      <c r="J35255">
        <v>11</v>
      </c>
      <c r="K35255" t="s">
        <v>21</v>
      </c>
      <c r="L35255">
        <v>100</v>
      </c>
      <c r="M35255" t="s">
        <v>25</v>
      </c>
      <c r="N35255" t="s">
        <v>23852</v>
      </c>
      <c r="O35255">
        <v>37.679633899999999</v>
      </c>
      <c r="P35255">
        <v>-113.10121460000001</v>
      </c>
      <c r="Q35255" s="2">
        <v>45658.291666666664</v>
      </c>
      <c r="R35255" t="s">
        <v>342</v>
      </c>
      <c r="S35255" t="str">
        <f t="shared" si="1650"/>
        <v>16-51-21</v>
      </c>
      <c r="T35255" t="str">
        <f t="shared" si="1651"/>
        <v>16-5</v>
      </c>
      <c r="U35255" t="str">
        <f t="shared" si="1652"/>
        <v>1</v>
      </c>
    </row>
    <row r="35256" spans="1:21" x14ac:dyDescent="0.25">
      <c r="A35256" t="s">
        <v>37497</v>
      </c>
      <c r="B35256">
        <v>2026</v>
      </c>
      <c r="C35256" t="s">
        <v>19</v>
      </c>
      <c r="D35256">
        <v>0</v>
      </c>
      <c r="E35256" t="b">
        <v>1</v>
      </c>
      <c r="F35256">
        <v>111</v>
      </c>
      <c r="G35256" t="s">
        <v>58</v>
      </c>
      <c r="H35256" t="s">
        <v>24877</v>
      </c>
      <c r="I35256">
        <v>0.184</v>
      </c>
      <c r="J35256">
        <v>11</v>
      </c>
      <c r="K35256" t="s">
        <v>21</v>
      </c>
      <c r="L35256">
        <v>100</v>
      </c>
      <c r="M35256" t="s">
        <v>25</v>
      </c>
      <c r="N35256" t="s">
        <v>23852</v>
      </c>
      <c r="O35256">
        <v>37.679854499999998</v>
      </c>
      <c r="P35256">
        <v>-113.10120929999999</v>
      </c>
      <c r="Q35256" s="2">
        <v>45658.291666666664</v>
      </c>
      <c r="R35256" t="s">
        <v>342</v>
      </c>
      <c r="S35256" t="str">
        <f t="shared" si="1650"/>
        <v>16-51-21</v>
      </c>
      <c r="T35256" t="str">
        <f t="shared" si="1651"/>
        <v>16-5</v>
      </c>
      <c r="U35256" t="str">
        <f t="shared" si="1652"/>
        <v>1</v>
      </c>
    </row>
    <row r="35257" spans="1:21" x14ac:dyDescent="0.25">
      <c r="A35257" t="s">
        <v>37498</v>
      </c>
      <c r="B35257">
        <v>2026</v>
      </c>
      <c r="C35257" t="s">
        <v>19</v>
      </c>
      <c r="D35257">
        <v>0</v>
      </c>
      <c r="E35257" t="b">
        <v>1</v>
      </c>
      <c r="F35257">
        <v>111</v>
      </c>
      <c r="G35257" t="s">
        <v>58</v>
      </c>
      <c r="H35257" t="s">
        <v>24877</v>
      </c>
      <c r="I35257">
        <v>0.184</v>
      </c>
      <c r="J35257">
        <v>11</v>
      </c>
      <c r="K35257" t="s">
        <v>21</v>
      </c>
      <c r="L35257">
        <v>100</v>
      </c>
      <c r="M35257" t="s">
        <v>25</v>
      </c>
      <c r="N35257" t="s">
        <v>23852</v>
      </c>
      <c r="O35257">
        <v>37.6800742</v>
      </c>
      <c r="P35257">
        <v>-113.1012107</v>
      </c>
      <c r="Q35257" s="2">
        <v>45658.291666666664</v>
      </c>
      <c r="R35257" t="s">
        <v>342</v>
      </c>
      <c r="S35257" t="str">
        <f t="shared" si="1650"/>
        <v>16-51-21</v>
      </c>
      <c r="T35257" t="str">
        <f t="shared" si="1651"/>
        <v>16-5</v>
      </c>
      <c r="U35257" t="str">
        <f t="shared" si="1652"/>
        <v>1</v>
      </c>
    </row>
    <row r="35258" spans="1:21" x14ac:dyDescent="0.25">
      <c r="A35258" t="s">
        <v>37499</v>
      </c>
      <c r="B35258">
        <v>2026</v>
      </c>
      <c r="C35258" t="s">
        <v>19</v>
      </c>
      <c r="D35258">
        <v>0</v>
      </c>
      <c r="E35258" t="b">
        <v>1</v>
      </c>
      <c r="F35258">
        <v>111</v>
      </c>
      <c r="G35258" t="s">
        <v>58</v>
      </c>
      <c r="H35258" t="s">
        <v>24877</v>
      </c>
      <c r="I35258">
        <v>0.184</v>
      </c>
      <c r="J35258">
        <v>11</v>
      </c>
      <c r="K35258" t="s">
        <v>21</v>
      </c>
      <c r="L35258">
        <v>100</v>
      </c>
      <c r="M35258" t="s">
        <v>25</v>
      </c>
      <c r="N35258" t="s">
        <v>23852</v>
      </c>
      <c r="O35258">
        <v>37.6802937</v>
      </c>
      <c r="P35258">
        <v>-113.10121100000001</v>
      </c>
      <c r="Q35258" s="2">
        <v>45658.291666666664</v>
      </c>
      <c r="R35258" t="s">
        <v>342</v>
      </c>
      <c r="S35258" t="str">
        <f t="shared" si="1650"/>
        <v>16-51-21</v>
      </c>
      <c r="T35258" t="str">
        <f t="shared" si="1651"/>
        <v>16-5</v>
      </c>
      <c r="U35258" t="str">
        <f t="shared" si="1652"/>
        <v>1</v>
      </c>
    </row>
    <row r="35259" spans="1:21" x14ac:dyDescent="0.25">
      <c r="A35259" t="s">
        <v>37500</v>
      </c>
      <c r="B35259">
        <v>2026</v>
      </c>
      <c r="C35259" t="s">
        <v>19</v>
      </c>
      <c r="D35259">
        <v>0</v>
      </c>
      <c r="E35259" t="b">
        <v>1</v>
      </c>
      <c r="F35259">
        <v>111</v>
      </c>
      <c r="G35259" t="s">
        <v>58</v>
      </c>
      <c r="H35259" t="s">
        <v>24877</v>
      </c>
      <c r="I35259">
        <v>0.184</v>
      </c>
      <c r="J35259">
        <v>11</v>
      </c>
      <c r="K35259" t="s">
        <v>21</v>
      </c>
      <c r="L35259">
        <v>100</v>
      </c>
      <c r="M35259" t="s">
        <v>25</v>
      </c>
      <c r="N35259" t="s">
        <v>23852</v>
      </c>
      <c r="O35259">
        <v>37.6805132</v>
      </c>
      <c r="P35259">
        <v>-113.1012114</v>
      </c>
      <c r="Q35259" s="2">
        <v>45658.291666666664</v>
      </c>
      <c r="R35259" t="s">
        <v>342</v>
      </c>
      <c r="S35259" t="str">
        <f t="shared" si="1650"/>
        <v>16-51-21</v>
      </c>
      <c r="T35259" t="str">
        <f t="shared" si="1651"/>
        <v>16-5</v>
      </c>
      <c r="U35259" t="str">
        <f t="shared" si="1652"/>
        <v>1</v>
      </c>
    </row>
    <row r="35260" spans="1:21" x14ac:dyDescent="0.25">
      <c r="A35260" t="s">
        <v>37501</v>
      </c>
      <c r="B35260">
        <v>2026</v>
      </c>
      <c r="C35260" t="s">
        <v>19</v>
      </c>
      <c r="D35260">
        <v>0</v>
      </c>
      <c r="E35260" t="b">
        <v>1</v>
      </c>
      <c r="F35260">
        <v>111</v>
      </c>
      <c r="G35260" t="s">
        <v>58</v>
      </c>
      <c r="H35260" t="s">
        <v>24877</v>
      </c>
      <c r="I35260">
        <v>0.184</v>
      </c>
      <c r="J35260">
        <v>11</v>
      </c>
      <c r="K35260" t="s">
        <v>21</v>
      </c>
      <c r="L35260">
        <v>100</v>
      </c>
      <c r="M35260" t="s">
        <v>25</v>
      </c>
      <c r="N35260" t="s">
        <v>23852</v>
      </c>
      <c r="O35260">
        <v>37.6807327</v>
      </c>
      <c r="P35260">
        <v>-113.1012118</v>
      </c>
      <c r="Q35260" s="2">
        <v>45658.291666666664</v>
      </c>
      <c r="R35260" t="s">
        <v>342</v>
      </c>
      <c r="S35260" t="str">
        <f t="shared" si="1650"/>
        <v>16-51-21</v>
      </c>
      <c r="T35260" t="str">
        <f t="shared" si="1651"/>
        <v>16-5</v>
      </c>
      <c r="U35260" t="str">
        <f t="shared" si="1652"/>
        <v>1</v>
      </c>
    </row>
    <row r="35261" spans="1:21" x14ac:dyDescent="0.25">
      <c r="A35261" t="s">
        <v>37502</v>
      </c>
      <c r="B35261">
        <v>2026</v>
      </c>
      <c r="C35261" t="s">
        <v>19</v>
      </c>
      <c r="D35261">
        <v>0</v>
      </c>
      <c r="E35261" t="b">
        <v>1</v>
      </c>
      <c r="F35261">
        <v>111</v>
      </c>
      <c r="G35261" t="s">
        <v>58</v>
      </c>
      <c r="H35261" t="s">
        <v>24877</v>
      </c>
      <c r="I35261">
        <v>0.19400000000000001</v>
      </c>
      <c r="J35261">
        <v>11</v>
      </c>
      <c r="K35261" t="s">
        <v>21</v>
      </c>
      <c r="L35261">
        <v>100</v>
      </c>
      <c r="M35261" t="s">
        <v>25</v>
      </c>
      <c r="N35261" t="s">
        <v>23852</v>
      </c>
      <c r="O35261">
        <v>37.680958400000002</v>
      </c>
      <c r="P35261">
        <v>-113.10121119999999</v>
      </c>
      <c r="Q35261" s="2">
        <v>45658.291666666664</v>
      </c>
      <c r="R35261" t="s">
        <v>342</v>
      </c>
      <c r="S35261" t="str">
        <f t="shared" si="1650"/>
        <v>16-51-21</v>
      </c>
      <c r="T35261" t="str">
        <f t="shared" si="1651"/>
        <v>16-5</v>
      </c>
      <c r="U35261" t="str">
        <f t="shared" si="1652"/>
        <v>1</v>
      </c>
    </row>
    <row r="35262" spans="1:21" x14ac:dyDescent="0.25">
      <c r="A35262" t="s">
        <v>37503</v>
      </c>
      <c r="B35262">
        <v>2026</v>
      </c>
      <c r="C35262" t="s">
        <v>19</v>
      </c>
      <c r="D35262">
        <v>0</v>
      </c>
      <c r="E35262" t="b">
        <v>1</v>
      </c>
      <c r="F35262">
        <v>900</v>
      </c>
      <c r="G35262" t="s">
        <v>23</v>
      </c>
      <c r="H35262" t="s">
        <v>37504</v>
      </c>
      <c r="I35262">
        <v>0.36</v>
      </c>
      <c r="J35262">
        <v>11</v>
      </c>
      <c r="K35262" t="s">
        <v>21</v>
      </c>
      <c r="L35262">
        <v>100</v>
      </c>
      <c r="M35262" t="s">
        <v>25</v>
      </c>
      <c r="N35262" s="1">
        <v>36315</v>
      </c>
      <c r="O35262">
        <v>37.636955</v>
      </c>
      <c r="P35262">
        <v>-113.1091588</v>
      </c>
      <c r="Q35262" s="2">
        <v>45755.25</v>
      </c>
      <c r="R35262" t="s">
        <v>139</v>
      </c>
      <c r="S35262" t="str">
        <f t="shared" si="1650"/>
        <v>06-04-99</v>
      </c>
      <c r="T35262" t="str">
        <f t="shared" si="1651"/>
        <v>06-0</v>
      </c>
      <c r="U35262" t="str">
        <f t="shared" si="1652"/>
        <v>4</v>
      </c>
    </row>
    <row r="35263" spans="1:21" x14ac:dyDescent="0.25">
      <c r="A35263" t="s">
        <v>37505</v>
      </c>
      <c r="B35263">
        <v>2026</v>
      </c>
      <c r="C35263" t="s">
        <v>19</v>
      </c>
      <c r="D35263">
        <v>0</v>
      </c>
      <c r="E35263" t="b">
        <v>1</v>
      </c>
      <c r="F35263">
        <v>111</v>
      </c>
      <c r="G35263" t="s">
        <v>58</v>
      </c>
      <c r="H35263" t="s">
        <v>37504</v>
      </c>
      <c r="I35263">
        <v>0.31</v>
      </c>
      <c r="J35263">
        <v>11</v>
      </c>
      <c r="K35263" t="s">
        <v>21</v>
      </c>
      <c r="L35263">
        <v>100</v>
      </c>
      <c r="M35263" t="s">
        <v>25</v>
      </c>
      <c r="N35263" s="1">
        <v>18780</v>
      </c>
      <c r="O35263">
        <v>37.637210400000001</v>
      </c>
      <c r="P35263">
        <v>-113.10946749999999</v>
      </c>
      <c r="Q35263" s="2">
        <v>45742.25</v>
      </c>
      <c r="R35263" t="s">
        <v>139</v>
      </c>
      <c r="S35263" t="str">
        <f t="shared" si="1650"/>
        <v>06-01-51</v>
      </c>
      <c r="T35263" t="str">
        <f t="shared" si="1651"/>
        <v>06-0</v>
      </c>
      <c r="U35263" t="str">
        <f t="shared" si="1652"/>
        <v>1</v>
      </c>
    </row>
    <row r="35264" spans="1:21" x14ac:dyDescent="0.25">
      <c r="A35264" t="s">
        <v>37506</v>
      </c>
      <c r="B35264">
        <v>2026</v>
      </c>
      <c r="C35264" t="s">
        <v>19</v>
      </c>
      <c r="D35264">
        <v>0</v>
      </c>
      <c r="E35264" t="b">
        <v>1</v>
      </c>
      <c r="F35264">
        <v>111</v>
      </c>
      <c r="G35264" t="s">
        <v>58</v>
      </c>
      <c r="H35264" t="s">
        <v>37504</v>
      </c>
      <c r="I35264">
        <v>0.25</v>
      </c>
      <c r="J35264">
        <v>11</v>
      </c>
      <c r="K35264" t="s">
        <v>21</v>
      </c>
      <c r="L35264">
        <v>100</v>
      </c>
      <c r="M35264" t="s">
        <v>25</v>
      </c>
      <c r="N35264" s="1">
        <v>18780</v>
      </c>
      <c r="O35264">
        <v>37.637487700000001</v>
      </c>
      <c r="P35264">
        <v>-113.1092718</v>
      </c>
      <c r="Q35264" s="2">
        <v>45742.25</v>
      </c>
      <c r="R35264" t="s">
        <v>139</v>
      </c>
      <c r="S35264" t="str">
        <f t="shared" si="1650"/>
        <v>06-01-51</v>
      </c>
      <c r="T35264" t="str">
        <f t="shared" si="1651"/>
        <v>06-0</v>
      </c>
      <c r="U35264" t="str">
        <f t="shared" si="1652"/>
        <v>1</v>
      </c>
    </row>
    <row r="35265" spans="1:21" x14ac:dyDescent="0.25">
      <c r="A35265" t="s">
        <v>37507</v>
      </c>
      <c r="B35265">
        <v>2026</v>
      </c>
      <c r="C35265" t="s">
        <v>19</v>
      </c>
      <c r="D35265">
        <v>0</v>
      </c>
      <c r="E35265" t="b">
        <v>1</v>
      </c>
      <c r="F35265">
        <v>111</v>
      </c>
      <c r="G35265" t="s">
        <v>58</v>
      </c>
      <c r="H35265" t="s">
        <v>37504</v>
      </c>
      <c r="I35265">
        <v>0.42</v>
      </c>
      <c r="J35265">
        <v>11</v>
      </c>
      <c r="K35265" t="s">
        <v>21</v>
      </c>
      <c r="L35265">
        <v>100</v>
      </c>
      <c r="M35265" t="s">
        <v>25</v>
      </c>
      <c r="N35265" s="1">
        <v>18780</v>
      </c>
      <c r="O35265">
        <v>37.637804199999998</v>
      </c>
      <c r="P35265">
        <v>-113.10929160000001</v>
      </c>
      <c r="Q35265" s="2">
        <v>45742.25</v>
      </c>
      <c r="R35265" t="s">
        <v>139</v>
      </c>
      <c r="S35265" t="str">
        <f t="shared" si="1650"/>
        <v>06-01-51</v>
      </c>
      <c r="T35265" t="str">
        <f t="shared" si="1651"/>
        <v>06-0</v>
      </c>
      <c r="U35265" t="str">
        <f t="shared" si="1652"/>
        <v>1</v>
      </c>
    </row>
    <row r="35266" spans="1:21" x14ac:dyDescent="0.25">
      <c r="A35266" t="s">
        <v>37508</v>
      </c>
      <c r="B35266">
        <v>2026</v>
      </c>
      <c r="C35266" t="s">
        <v>19</v>
      </c>
      <c r="D35266">
        <v>0</v>
      </c>
      <c r="E35266" t="b">
        <v>1</v>
      </c>
      <c r="F35266">
        <v>111</v>
      </c>
      <c r="G35266" t="s">
        <v>58</v>
      </c>
      <c r="H35266" t="s">
        <v>37504</v>
      </c>
      <c r="I35266">
        <v>0.35</v>
      </c>
      <c r="J35266">
        <v>11</v>
      </c>
      <c r="K35266" t="s">
        <v>21</v>
      </c>
      <c r="L35266">
        <v>100</v>
      </c>
      <c r="M35266" t="s">
        <v>25</v>
      </c>
      <c r="N35266" s="1">
        <v>18780</v>
      </c>
      <c r="O35266">
        <v>37.6378561</v>
      </c>
      <c r="P35266">
        <v>-113.1096819</v>
      </c>
      <c r="Q35266" s="2">
        <v>45742.25</v>
      </c>
      <c r="R35266" t="s">
        <v>139</v>
      </c>
      <c r="S35266" t="str">
        <f t="shared" si="1650"/>
        <v>06-01-51</v>
      </c>
      <c r="T35266" t="str">
        <f t="shared" si="1651"/>
        <v>06-0</v>
      </c>
      <c r="U35266" t="str">
        <f t="shared" si="1652"/>
        <v>1</v>
      </c>
    </row>
    <row r="35267" spans="1:21" x14ac:dyDescent="0.25">
      <c r="A35267" t="s">
        <v>37509</v>
      </c>
      <c r="B35267">
        <v>2026</v>
      </c>
      <c r="C35267" t="s">
        <v>19</v>
      </c>
      <c r="D35267">
        <v>0</v>
      </c>
      <c r="E35267" t="b">
        <v>1</v>
      </c>
      <c r="F35267">
        <v>111</v>
      </c>
      <c r="G35267" t="s">
        <v>58</v>
      </c>
      <c r="H35267" t="s">
        <v>37504</v>
      </c>
      <c r="I35267">
        <v>0.32</v>
      </c>
      <c r="J35267">
        <v>11</v>
      </c>
      <c r="K35267" t="s">
        <v>21</v>
      </c>
      <c r="L35267">
        <v>100</v>
      </c>
      <c r="M35267" t="s">
        <v>25</v>
      </c>
      <c r="N35267" s="1">
        <v>18780</v>
      </c>
      <c r="O35267">
        <v>37.637500099999997</v>
      </c>
      <c r="P35267">
        <v>-113.1099591</v>
      </c>
      <c r="Q35267" s="2">
        <v>45742.25</v>
      </c>
      <c r="R35267" t="s">
        <v>139</v>
      </c>
      <c r="S35267" t="str">
        <f t="shared" ref="S35267:S35330" si="1653">IF(N35267=9999,9999,TEXT(N35267,"mm-dd-yy"))</f>
        <v>06-01-51</v>
      </c>
      <c r="T35267" t="str">
        <f t="shared" ref="T35267:T35330" si="1654">LEFT(S35267,4)</f>
        <v>06-0</v>
      </c>
      <c r="U35267" t="str">
        <f t="shared" ref="U35267:U35330" si="1655">IF(S35267=9999,9999,RIGHT(LEFT(S35267,5),1))</f>
        <v>1</v>
      </c>
    </row>
    <row r="35268" spans="1:21" x14ac:dyDescent="0.25">
      <c r="A35268" t="s">
        <v>37510</v>
      </c>
      <c r="B35268">
        <v>2026</v>
      </c>
      <c r="C35268" t="s">
        <v>19</v>
      </c>
      <c r="D35268">
        <v>0</v>
      </c>
      <c r="E35268" t="b">
        <v>1</v>
      </c>
      <c r="F35268">
        <v>111</v>
      </c>
      <c r="G35268" t="s">
        <v>58</v>
      </c>
      <c r="H35268" t="s">
        <v>37504</v>
      </c>
      <c r="I35268">
        <v>0.32</v>
      </c>
      <c r="J35268">
        <v>11</v>
      </c>
      <c r="K35268" t="s">
        <v>21</v>
      </c>
      <c r="L35268">
        <v>100</v>
      </c>
      <c r="M35268" t="s">
        <v>25</v>
      </c>
      <c r="N35268" s="1">
        <v>18780</v>
      </c>
      <c r="O35268">
        <v>37.637252400000001</v>
      </c>
      <c r="P35268">
        <v>-113.1101836</v>
      </c>
      <c r="Q35268" s="2">
        <v>45742.25</v>
      </c>
      <c r="R35268" t="s">
        <v>139</v>
      </c>
      <c r="S35268" t="str">
        <f t="shared" si="1653"/>
        <v>06-01-51</v>
      </c>
      <c r="T35268" t="str">
        <f t="shared" si="1654"/>
        <v>06-0</v>
      </c>
      <c r="U35268" t="str">
        <f t="shared" si="1655"/>
        <v>1</v>
      </c>
    </row>
    <row r="35269" spans="1:21" x14ac:dyDescent="0.25">
      <c r="A35269" t="s">
        <v>37511</v>
      </c>
      <c r="B35269">
        <v>2026</v>
      </c>
      <c r="C35269" t="s">
        <v>19</v>
      </c>
      <c r="D35269">
        <v>0</v>
      </c>
      <c r="E35269" t="b">
        <v>1</v>
      </c>
      <c r="F35269">
        <v>111</v>
      </c>
      <c r="G35269" t="s">
        <v>58</v>
      </c>
      <c r="H35269" t="s">
        <v>37504</v>
      </c>
      <c r="I35269">
        <v>0.34</v>
      </c>
      <c r="J35269">
        <v>11</v>
      </c>
      <c r="K35269" t="s">
        <v>21</v>
      </c>
      <c r="L35269">
        <v>100</v>
      </c>
      <c r="M35269" t="s">
        <v>25</v>
      </c>
      <c r="N35269" s="1">
        <v>18780</v>
      </c>
      <c r="O35269">
        <v>37.637039299999998</v>
      </c>
      <c r="P35269">
        <v>-113.1104447</v>
      </c>
      <c r="Q35269" s="2">
        <v>45742.25</v>
      </c>
      <c r="R35269" t="s">
        <v>139</v>
      </c>
      <c r="S35269" t="str">
        <f t="shared" si="1653"/>
        <v>06-01-51</v>
      </c>
      <c r="T35269" t="str">
        <f t="shared" si="1654"/>
        <v>06-0</v>
      </c>
      <c r="U35269" t="str">
        <f t="shared" si="1655"/>
        <v>1</v>
      </c>
    </row>
    <row r="35270" spans="1:21" x14ac:dyDescent="0.25">
      <c r="A35270" t="s">
        <v>37512</v>
      </c>
      <c r="B35270">
        <v>2026</v>
      </c>
      <c r="C35270" t="s">
        <v>19</v>
      </c>
      <c r="D35270">
        <v>0</v>
      </c>
      <c r="E35270" t="b">
        <v>1</v>
      </c>
      <c r="F35270">
        <v>111</v>
      </c>
      <c r="G35270" t="s">
        <v>58</v>
      </c>
      <c r="H35270" t="s">
        <v>37504</v>
      </c>
      <c r="I35270">
        <v>0.4</v>
      </c>
      <c r="J35270">
        <v>11</v>
      </c>
      <c r="K35270" t="s">
        <v>21</v>
      </c>
      <c r="L35270">
        <v>100</v>
      </c>
      <c r="M35270" t="s">
        <v>25</v>
      </c>
      <c r="N35270" s="1">
        <v>18780</v>
      </c>
      <c r="O35270">
        <v>37.636791199999998</v>
      </c>
      <c r="P35270">
        <v>-113.1106614</v>
      </c>
      <c r="Q35270" s="2">
        <v>45755.25</v>
      </c>
      <c r="R35270" t="s">
        <v>139</v>
      </c>
      <c r="S35270" t="str">
        <f t="shared" si="1653"/>
        <v>06-01-51</v>
      </c>
      <c r="T35270" t="str">
        <f t="shared" si="1654"/>
        <v>06-0</v>
      </c>
      <c r="U35270" t="str">
        <f t="shared" si="1655"/>
        <v>1</v>
      </c>
    </row>
    <row r="35271" spans="1:21" x14ac:dyDescent="0.25">
      <c r="A35271" t="s">
        <v>37513</v>
      </c>
      <c r="B35271">
        <v>2026</v>
      </c>
      <c r="C35271" t="s">
        <v>19</v>
      </c>
      <c r="D35271">
        <v>0</v>
      </c>
      <c r="E35271" t="b">
        <v>1</v>
      </c>
      <c r="F35271">
        <v>900</v>
      </c>
      <c r="G35271" t="s">
        <v>23</v>
      </c>
      <c r="H35271" t="s">
        <v>37504</v>
      </c>
      <c r="I35271">
        <v>0.46</v>
      </c>
      <c r="J35271">
        <v>11</v>
      </c>
      <c r="K35271" t="s">
        <v>21</v>
      </c>
      <c r="L35271">
        <v>100</v>
      </c>
      <c r="M35271" t="s">
        <v>25</v>
      </c>
      <c r="N35271" s="1">
        <v>36315</v>
      </c>
      <c r="O35271">
        <v>37.636499700000002</v>
      </c>
      <c r="P35271">
        <v>-113.1108332</v>
      </c>
      <c r="Q35271" s="2">
        <v>45755.25</v>
      </c>
      <c r="R35271" t="s">
        <v>139</v>
      </c>
      <c r="S35271" t="str">
        <f t="shared" si="1653"/>
        <v>06-04-99</v>
      </c>
      <c r="T35271" t="str">
        <f t="shared" si="1654"/>
        <v>06-0</v>
      </c>
      <c r="U35271" t="str">
        <f t="shared" si="1655"/>
        <v>4</v>
      </c>
    </row>
    <row r="35272" spans="1:21" x14ac:dyDescent="0.25">
      <c r="A35272" t="s">
        <v>37514</v>
      </c>
      <c r="B35272">
        <v>2026</v>
      </c>
      <c r="C35272" t="s">
        <v>19</v>
      </c>
      <c r="D35272">
        <v>0</v>
      </c>
      <c r="E35272" t="b">
        <v>1</v>
      </c>
      <c r="F35272">
        <v>111</v>
      </c>
      <c r="G35272" t="s">
        <v>58</v>
      </c>
      <c r="H35272" t="s">
        <v>37504</v>
      </c>
      <c r="I35272">
        <v>0.45</v>
      </c>
      <c r="J35272">
        <v>11</v>
      </c>
      <c r="K35272" t="s">
        <v>21</v>
      </c>
      <c r="L35272">
        <v>100</v>
      </c>
      <c r="M35272" t="s">
        <v>25</v>
      </c>
      <c r="N35272" s="1">
        <v>18780</v>
      </c>
      <c r="O35272">
        <v>37.636211299999999</v>
      </c>
      <c r="P35272">
        <v>-113.1109592</v>
      </c>
      <c r="Q35272" s="2">
        <v>45755.25</v>
      </c>
      <c r="R35272" t="s">
        <v>139</v>
      </c>
      <c r="S35272" t="str">
        <f t="shared" si="1653"/>
        <v>06-01-51</v>
      </c>
      <c r="T35272" t="str">
        <f t="shared" si="1654"/>
        <v>06-0</v>
      </c>
      <c r="U35272" t="str">
        <f t="shared" si="1655"/>
        <v>1</v>
      </c>
    </row>
    <row r="35273" spans="1:21" x14ac:dyDescent="0.25">
      <c r="A35273" t="s">
        <v>37515</v>
      </c>
      <c r="B35273">
        <v>2026</v>
      </c>
      <c r="C35273" t="s">
        <v>19</v>
      </c>
      <c r="D35273">
        <v>0</v>
      </c>
      <c r="E35273" t="b">
        <v>1</v>
      </c>
      <c r="F35273">
        <v>111</v>
      </c>
      <c r="G35273" t="s">
        <v>58</v>
      </c>
      <c r="H35273" t="s">
        <v>37504</v>
      </c>
      <c r="I35273">
        <v>0.42</v>
      </c>
      <c r="J35273">
        <v>11</v>
      </c>
      <c r="K35273" t="s">
        <v>21</v>
      </c>
      <c r="L35273">
        <v>100</v>
      </c>
      <c r="M35273" t="s">
        <v>25</v>
      </c>
      <c r="N35273" s="1">
        <v>18780</v>
      </c>
      <c r="O35273">
        <v>37.635940900000001</v>
      </c>
      <c r="P35273">
        <v>-113.1110967</v>
      </c>
      <c r="Q35273" s="2">
        <v>45742.25</v>
      </c>
      <c r="R35273" t="s">
        <v>139</v>
      </c>
      <c r="S35273" t="str">
        <f t="shared" si="1653"/>
        <v>06-01-51</v>
      </c>
      <c r="T35273" t="str">
        <f t="shared" si="1654"/>
        <v>06-0</v>
      </c>
      <c r="U35273" t="str">
        <f t="shared" si="1655"/>
        <v>1</v>
      </c>
    </row>
    <row r="35274" spans="1:21" x14ac:dyDescent="0.25">
      <c r="A35274" t="s">
        <v>37516</v>
      </c>
      <c r="B35274">
        <v>2026</v>
      </c>
      <c r="C35274" t="s">
        <v>19</v>
      </c>
      <c r="D35274">
        <v>0</v>
      </c>
      <c r="E35274" t="b">
        <v>1</v>
      </c>
      <c r="F35274">
        <v>111</v>
      </c>
      <c r="G35274" t="s">
        <v>58</v>
      </c>
      <c r="H35274" t="s">
        <v>37504</v>
      </c>
      <c r="I35274">
        <v>0.38</v>
      </c>
      <c r="J35274">
        <v>11</v>
      </c>
      <c r="K35274" t="s">
        <v>21</v>
      </c>
      <c r="L35274">
        <v>100</v>
      </c>
      <c r="M35274" t="s">
        <v>25</v>
      </c>
      <c r="N35274" s="1">
        <v>18780</v>
      </c>
      <c r="O35274">
        <v>37.635666800000003</v>
      </c>
      <c r="P35274">
        <v>-113.1112364</v>
      </c>
      <c r="Q35274" s="2">
        <v>45742.25</v>
      </c>
      <c r="R35274" t="s">
        <v>139</v>
      </c>
      <c r="S35274" t="str">
        <f t="shared" si="1653"/>
        <v>06-01-51</v>
      </c>
      <c r="T35274" t="str">
        <f t="shared" si="1654"/>
        <v>06-0</v>
      </c>
      <c r="U35274" t="str">
        <f t="shared" si="1655"/>
        <v>1</v>
      </c>
    </row>
    <row r="35275" spans="1:21" x14ac:dyDescent="0.25">
      <c r="A35275" t="s">
        <v>37517</v>
      </c>
      <c r="B35275">
        <v>2026</v>
      </c>
      <c r="C35275" t="s">
        <v>19</v>
      </c>
      <c r="D35275">
        <v>0</v>
      </c>
      <c r="E35275" t="b">
        <v>1</v>
      </c>
      <c r="F35275">
        <v>111</v>
      </c>
      <c r="G35275" t="s">
        <v>58</v>
      </c>
      <c r="H35275" t="s">
        <v>37504</v>
      </c>
      <c r="I35275">
        <v>0.25</v>
      </c>
      <c r="J35275">
        <v>11</v>
      </c>
      <c r="K35275" t="s">
        <v>21</v>
      </c>
      <c r="L35275">
        <v>100</v>
      </c>
      <c r="M35275" t="s">
        <v>25</v>
      </c>
      <c r="N35275" s="1">
        <v>18780</v>
      </c>
      <c r="O35275">
        <v>37.635421999999998</v>
      </c>
      <c r="P35275">
        <v>-113.1106982</v>
      </c>
      <c r="Q35275" s="2">
        <v>45742.25</v>
      </c>
      <c r="R35275" t="s">
        <v>139</v>
      </c>
      <c r="S35275" t="str">
        <f t="shared" si="1653"/>
        <v>06-01-51</v>
      </c>
      <c r="T35275" t="str">
        <f t="shared" si="1654"/>
        <v>06-0</v>
      </c>
      <c r="U35275" t="str">
        <f t="shared" si="1655"/>
        <v>1</v>
      </c>
    </row>
    <row r="35276" spans="1:21" x14ac:dyDescent="0.25">
      <c r="A35276" t="s">
        <v>37518</v>
      </c>
      <c r="B35276">
        <v>2026</v>
      </c>
      <c r="C35276" t="s">
        <v>19</v>
      </c>
      <c r="D35276">
        <v>0</v>
      </c>
      <c r="E35276" t="b">
        <v>1</v>
      </c>
      <c r="F35276">
        <v>111</v>
      </c>
      <c r="G35276" t="s">
        <v>58</v>
      </c>
      <c r="H35276" t="s">
        <v>37504</v>
      </c>
      <c r="I35276">
        <v>0.27</v>
      </c>
      <c r="J35276">
        <v>11</v>
      </c>
      <c r="K35276" t="s">
        <v>21</v>
      </c>
      <c r="L35276">
        <v>100</v>
      </c>
      <c r="M35276" t="s">
        <v>25</v>
      </c>
      <c r="N35276" s="1">
        <v>18780</v>
      </c>
      <c r="O35276">
        <v>37.635675900000003</v>
      </c>
      <c r="P35276">
        <v>-113.110534</v>
      </c>
      <c r="Q35276" s="2">
        <v>45742.25</v>
      </c>
      <c r="R35276" t="s">
        <v>139</v>
      </c>
      <c r="S35276" t="str">
        <f t="shared" si="1653"/>
        <v>06-01-51</v>
      </c>
      <c r="T35276" t="str">
        <f t="shared" si="1654"/>
        <v>06-0</v>
      </c>
      <c r="U35276" t="str">
        <f t="shared" si="1655"/>
        <v>1</v>
      </c>
    </row>
    <row r="35277" spans="1:21" x14ac:dyDescent="0.25">
      <c r="A35277" t="s">
        <v>37519</v>
      </c>
      <c r="B35277">
        <v>2026</v>
      </c>
      <c r="C35277" t="s">
        <v>19</v>
      </c>
      <c r="D35277">
        <v>0</v>
      </c>
      <c r="E35277" t="b">
        <v>1</v>
      </c>
      <c r="F35277">
        <v>111</v>
      </c>
      <c r="G35277" t="s">
        <v>58</v>
      </c>
      <c r="H35277" t="s">
        <v>37504</v>
      </c>
      <c r="I35277">
        <v>0.28000000000000003</v>
      </c>
      <c r="J35277">
        <v>11</v>
      </c>
      <c r="K35277" t="s">
        <v>21</v>
      </c>
      <c r="L35277">
        <v>100</v>
      </c>
      <c r="M35277" t="s">
        <v>25</v>
      </c>
      <c r="N35277" s="1">
        <v>18780</v>
      </c>
      <c r="O35277">
        <v>37.635931999999997</v>
      </c>
      <c r="P35277">
        <v>-113.1103835</v>
      </c>
      <c r="Q35277" s="2">
        <v>45742.25</v>
      </c>
      <c r="R35277" t="s">
        <v>139</v>
      </c>
      <c r="S35277" t="str">
        <f t="shared" si="1653"/>
        <v>06-01-51</v>
      </c>
      <c r="T35277" t="str">
        <f t="shared" si="1654"/>
        <v>06-0</v>
      </c>
      <c r="U35277" t="str">
        <f t="shared" si="1655"/>
        <v>1</v>
      </c>
    </row>
    <row r="35278" spans="1:21" x14ac:dyDescent="0.25">
      <c r="A35278" t="s">
        <v>37520</v>
      </c>
      <c r="B35278">
        <v>2026</v>
      </c>
      <c r="C35278" t="s">
        <v>19</v>
      </c>
      <c r="D35278">
        <v>0</v>
      </c>
      <c r="E35278" t="b">
        <v>1</v>
      </c>
      <c r="F35278">
        <v>111</v>
      </c>
      <c r="G35278" t="s">
        <v>58</v>
      </c>
      <c r="H35278" t="s">
        <v>37504</v>
      </c>
      <c r="I35278">
        <v>0.31</v>
      </c>
      <c r="J35278">
        <v>11</v>
      </c>
      <c r="K35278" t="s">
        <v>21</v>
      </c>
      <c r="L35278">
        <v>100</v>
      </c>
      <c r="M35278" t="s">
        <v>25</v>
      </c>
      <c r="N35278" s="1">
        <v>18780</v>
      </c>
      <c r="O35278">
        <v>37.636216599999997</v>
      </c>
      <c r="P35278">
        <v>-113.1102597</v>
      </c>
      <c r="Q35278" s="2">
        <v>45742.25</v>
      </c>
      <c r="R35278" t="s">
        <v>139</v>
      </c>
      <c r="S35278" t="str">
        <f t="shared" si="1653"/>
        <v>06-01-51</v>
      </c>
      <c r="T35278" t="str">
        <f t="shared" si="1654"/>
        <v>06-0</v>
      </c>
      <c r="U35278" t="str">
        <f t="shared" si="1655"/>
        <v>1</v>
      </c>
    </row>
    <row r="35279" spans="1:21" x14ac:dyDescent="0.25">
      <c r="A35279" t="s">
        <v>37521</v>
      </c>
      <c r="B35279">
        <v>2026</v>
      </c>
      <c r="C35279" t="s">
        <v>19</v>
      </c>
      <c r="D35279">
        <v>0</v>
      </c>
      <c r="E35279" t="b">
        <v>1</v>
      </c>
      <c r="F35279">
        <v>111</v>
      </c>
      <c r="G35279" t="s">
        <v>58</v>
      </c>
      <c r="H35279" t="s">
        <v>37504</v>
      </c>
      <c r="I35279">
        <v>0.36</v>
      </c>
      <c r="J35279">
        <v>11</v>
      </c>
      <c r="K35279" t="s">
        <v>21</v>
      </c>
      <c r="L35279">
        <v>100</v>
      </c>
      <c r="M35279" t="s">
        <v>25</v>
      </c>
      <c r="N35279" s="1">
        <v>18780</v>
      </c>
      <c r="O35279">
        <v>37.6365391</v>
      </c>
      <c r="P35279">
        <v>-113.11011379999999</v>
      </c>
      <c r="Q35279" s="2">
        <v>45742.25</v>
      </c>
      <c r="R35279" t="s">
        <v>139</v>
      </c>
      <c r="S35279" t="str">
        <f t="shared" si="1653"/>
        <v>06-01-51</v>
      </c>
      <c r="T35279" t="str">
        <f t="shared" si="1654"/>
        <v>06-0</v>
      </c>
      <c r="U35279" t="str">
        <f t="shared" si="1655"/>
        <v>1</v>
      </c>
    </row>
    <row r="35280" spans="1:21" x14ac:dyDescent="0.25">
      <c r="A35280" t="s">
        <v>37522</v>
      </c>
      <c r="B35280">
        <v>2026</v>
      </c>
      <c r="C35280" t="s">
        <v>19</v>
      </c>
      <c r="D35280">
        <v>0</v>
      </c>
      <c r="E35280" t="b">
        <v>1</v>
      </c>
      <c r="F35280">
        <v>111</v>
      </c>
      <c r="G35280" t="s">
        <v>58</v>
      </c>
      <c r="H35280" t="s">
        <v>37504</v>
      </c>
      <c r="I35280">
        <v>0.39</v>
      </c>
      <c r="J35280">
        <v>11</v>
      </c>
      <c r="K35280" t="s">
        <v>21</v>
      </c>
      <c r="L35280">
        <v>100</v>
      </c>
      <c r="M35280" t="s">
        <v>25</v>
      </c>
      <c r="N35280" s="1">
        <v>18780</v>
      </c>
      <c r="O35280">
        <v>37.636854800000002</v>
      </c>
      <c r="P35280">
        <v>-113.1098533</v>
      </c>
      <c r="Q35280" s="2">
        <v>45742.25</v>
      </c>
      <c r="R35280" t="s">
        <v>139</v>
      </c>
      <c r="S35280" t="str">
        <f t="shared" si="1653"/>
        <v>06-01-51</v>
      </c>
      <c r="T35280" t="str">
        <f t="shared" si="1654"/>
        <v>06-0</v>
      </c>
      <c r="U35280" t="str">
        <f t="shared" si="1655"/>
        <v>1</v>
      </c>
    </row>
    <row r="35281" spans="1:21" x14ac:dyDescent="0.25">
      <c r="A35281" t="s">
        <v>37523</v>
      </c>
      <c r="B35281">
        <v>2026</v>
      </c>
      <c r="C35281" t="s">
        <v>19</v>
      </c>
      <c r="D35281">
        <v>0</v>
      </c>
      <c r="E35281" t="b">
        <v>1</v>
      </c>
      <c r="F35281">
        <v>111</v>
      </c>
      <c r="G35281" t="s">
        <v>58</v>
      </c>
      <c r="H35281" t="s">
        <v>37504</v>
      </c>
      <c r="I35281">
        <v>0.32</v>
      </c>
      <c r="J35281">
        <v>11</v>
      </c>
      <c r="K35281" t="s">
        <v>21</v>
      </c>
      <c r="L35281">
        <v>100</v>
      </c>
      <c r="M35281" t="s">
        <v>25</v>
      </c>
      <c r="N35281" s="1">
        <v>18780</v>
      </c>
      <c r="O35281">
        <v>37.636631000000001</v>
      </c>
      <c r="P35281">
        <v>-113.1095716</v>
      </c>
      <c r="Q35281" s="2">
        <v>45742.25</v>
      </c>
      <c r="R35281" t="s">
        <v>139</v>
      </c>
      <c r="S35281" t="str">
        <f t="shared" si="1653"/>
        <v>06-01-51</v>
      </c>
      <c r="T35281" t="str">
        <f t="shared" si="1654"/>
        <v>06-0</v>
      </c>
      <c r="U35281" t="str">
        <f t="shared" si="1655"/>
        <v>1</v>
      </c>
    </row>
    <row r="35282" spans="1:21" x14ac:dyDescent="0.25">
      <c r="A35282" t="s">
        <v>37524</v>
      </c>
      <c r="B35282">
        <v>2026</v>
      </c>
      <c r="C35282" t="s">
        <v>19</v>
      </c>
      <c r="D35282">
        <v>0</v>
      </c>
      <c r="E35282" t="b">
        <v>1</v>
      </c>
      <c r="F35282">
        <v>111</v>
      </c>
      <c r="G35282" t="s">
        <v>58</v>
      </c>
      <c r="H35282" t="s">
        <v>37504</v>
      </c>
      <c r="I35282">
        <v>0.28000000000000003</v>
      </c>
      <c r="J35282">
        <v>11</v>
      </c>
      <c r="K35282" t="s">
        <v>21</v>
      </c>
      <c r="L35282">
        <v>100</v>
      </c>
      <c r="M35282" t="s">
        <v>25</v>
      </c>
      <c r="N35282" s="1">
        <v>18780</v>
      </c>
      <c r="O35282">
        <v>37.636363299999999</v>
      </c>
      <c r="P35282">
        <v>-113.1097856</v>
      </c>
      <c r="Q35282" s="2">
        <v>45742.25</v>
      </c>
      <c r="R35282" t="s">
        <v>139</v>
      </c>
      <c r="S35282" t="str">
        <f t="shared" si="1653"/>
        <v>06-01-51</v>
      </c>
      <c r="T35282" t="str">
        <f t="shared" si="1654"/>
        <v>06-0</v>
      </c>
      <c r="U35282" t="str">
        <f t="shared" si="1655"/>
        <v>1</v>
      </c>
    </row>
    <row r="35283" spans="1:21" x14ac:dyDescent="0.25">
      <c r="A35283" t="s">
        <v>37525</v>
      </c>
      <c r="B35283">
        <v>2026</v>
      </c>
      <c r="C35283" t="s">
        <v>19</v>
      </c>
      <c r="D35283">
        <v>0</v>
      </c>
      <c r="E35283" t="b">
        <v>1</v>
      </c>
      <c r="F35283">
        <v>111</v>
      </c>
      <c r="G35283" t="s">
        <v>58</v>
      </c>
      <c r="H35283" t="s">
        <v>37504</v>
      </c>
      <c r="I35283">
        <v>0.3</v>
      </c>
      <c r="J35283">
        <v>11</v>
      </c>
      <c r="K35283" t="s">
        <v>21</v>
      </c>
      <c r="L35283">
        <v>100</v>
      </c>
      <c r="M35283" t="s">
        <v>25</v>
      </c>
      <c r="N35283" s="1">
        <v>18780</v>
      </c>
      <c r="O35283">
        <v>37.636067799999999</v>
      </c>
      <c r="P35283">
        <v>-113.10988620000001</v>
      </c>
      <c r="Q35283" s="2">
        <v>45742.25</v>
      </c>
      <c r="R35283" t="s">
        <v>139</v>
      </c>
      <c r="S35283" t="str">
        <f t="shared" si="1653"/>
        <v>06-01-51</v>
      </c>
      <c r="T35283" t="str">
        <f t="shared" si="1654"/>
        <v>06-0</v>
      </c>
      <c r="U35283" t="str">
        <f t="shared" si="1655"/>
        <v>1</v>
      </c>
    </row>
    <row r="35284" spans="1:21" x14ac:dyDescent="0.25">
      <c r="A35284" t="s">
        <v>37526</v>
      </c>
      <c r="B35284">
        <v>2026</v>
      </c>
      <c r="C35284" t="s">
        <v>19</v>
      </c>
      <c r="D35284">
        <v>0</v>
      </c>
      <c r="E35284" t="b">
        <v>1</v>
      </c>
      <c r="F35284">
        <v>111</v>
      </c>
      <c r="G35284" t="s">
        <v>58</v>
      </c>
      <c r="H35284" t="s">
        <v>37504</v>
      </c>
      <c r="I35284">
        <v>0.32</v>
      </c>
      <c r="J35284">
        <v>11</v>
      </c>
      <c r="K35284" t="s">
        <v>21</v>
      </c>
      <c r="L35284">
        <v>100</v>
      </c>
      <c r="M35284" t="s">
        <v>25</v>
      </c>
      <c r="N35284" s="1">
        <v>18780</v>
      </c>
      <c r="O35284">
        <v>37.635789799999998</v>
      </c>
      <c r="P35284">
        <v>-113.1099744</v>
      </c>
      <c r="Q35284" s="2">
        <v>45742.25</v>
      </c>
      <c r="R35284" t="s">
        <v>139</v>
      </c>
      <c r="S35284" t="str">
        <f t="shared" si="1653"/>
        <v>06-01-51</v>
      </c>
      <c r="T35284" t="str">
        <f t="shared" si="1654"/>
        <v>06-0</v>
      </c>
      <c r="U35284" t="str">
        <f t="shared" si="1655"/>
        <v>1</v>
      </c>
    </row>
    <row r="35285" spans="1:21" x14ac:dyDescent="0.25">
      <c r="A35285" t="s">
        <v>37527</v>
      </c>
      <c r="B35285">
        <v>2026</v>
      </c>
      <c r="C35285" t="s">
        <v>19</v>
      </c>
      <c r="D35285">
        <v>0</v>
      </c>
      <c r="E35285" t="b">
        <v>1</v>
      </c>
      <c r="F35285">
        <v>111</v>
      </c>
      <c r="G35285" t="s">
        <v>58</v>
      </c>
      <c r="H35285" t="s">
        <v>37504</v>
      </c>
      <c r="I35285">
        <v>0.27</v>
      </c>
      <c r="J35285">
        <v>11</v>
      </c>
      <c r="K35285" t="s">
        <v>21</v>
      </c>
      <c r="L35285">
        <v>100</v>
      </c>
      <c r="M35285" t="s">
        <v>25</v>
      </c>
      <c r="N35285" s="1">
        <v>18780</v>
      </c>
      <c r="O35285">
        <v>37.635552099999998</v>
      </c>
      <c r="P35285">
        <v>-113.1101549</v>
      </c>
      <c r="Q35285" s="2">
        <v>45755.25</v>
      </c>
      <c r="R35285" t="s">
        <v>139</v>
      </c>
      <c r="S35285" t="str">
        <f t="shared" si="1653"/>
        <v>06-01-51</v>
      </c>
      <c r="T35285" t="str">
        <f t="shared" si="1654"/>
        <v>06-0</v>
      </c>
      <c r="U35285" t="str">
        <f t="shared" si="1655"/>
        <v>1</v>
      </c>
    </row>
    <row r="35286" spans="1:21" x14ac:dyDescent="0.25">
      <c r="A35286" t="s">
        <v>37528</v>
      </c>
      <c r="B35286">
        <v>2026</v>
      </c>
      <c r="C35286" t="s">
        <v>19</v>
      </c>
      <c r="D35286">
        <v>0</v>
      </c>
      <c r="E35286" t="b">
        <v>1</v>
      </c>
      <c r="F35286">
        <v>900</v>
      </c>
      <c r="G35286" t="s">
        <v>23</v>
      </c>
      <c r="H35286" t="s">
        <v>1229</v>
      </c>
      <c r="I35286">
        <v>4</v>
      </c>
      <c r="J35286">
        <v>11</v>
      </c>
      <c r="K35286" t="s">
        <v>21</v>
      </c>
      <c r="L35286">
        <v>100</v>
      </c>
      <c r="M35286" t="s">
        <v>25</v>
      </c>
      <c r="N35286" s="1">
        <v>36315</v>
      </c>
      <c r="O35286">
        <v>37.645679299999998</v>
      </c>
      <c r="P35286">
        <v>-113.10351230000001</v>
      </c>
      <c r="Q35286" s="2">
        <v>45742.25</v>
      </c>
      <c r="R35286" t="s">
        <v>139</v>
      </c>
      <c r="S35286" t="str">
        <f t="shared" si="1653"/>
        <v>06-04-99</v>
      </c>
      <c r="T35286" t="str">
        <f t="shared" si="1654"/>
        <v>06-0</v>
      </c>
      <c r="U35286" t="str">
        <f t="shared" si="1655"/>
        <v>4</v>
      </c>
    </row>
    <row r="35287" spans="1:21" x14ac:dyDescent="0.25">
      <c r="A35287" t="s">
        <v>37529</v>
      </c>
      <c r="B35287">
        <v>2026</v>
      </c>
      <c r="C35287" t="s">
        <v>19</v>
      </c>
      <c r="D35287">
        <v>0</v>
      </c>
      <c r="E35287" t="b">
        <v>1</v>
      </c>
      <c r="F35287">
        <v>900</v>
      </c>
      <c r="G35287" t="s">
        <v>23</v>
      </c>
      <c r="H35287" t="s">
        <v>4387</v>
      </c>
      <c r="I35287">
        <v>1.23</v>
      </c>
      <c r="J35287">
        <v>11</v>
      </c>
      <c r="K35287" t="s">
        <v>21</v>
      </c>
      <c r="L35287">
        <v>100</v>
      </c>
      <c r="M35287" t="s">
        <v>25</v>
      </c>
      <c r="N35287" s="1">
        <v>36315</v>
      </c>
      <c r="O35287">
        <v>37.642452599999999</v>
      </c>
      <c r="P35287">
        <v>-113.1084286</v>
      </c>
      <c r="Q35287" s="2">
        <v>45742.25</v>
      </c>
      <c r="R35287" t="s">
        <v>139</v>
      </c>
      <c r="S35287" t="str">
        <f t="shared" si="1653"/>
        <v>06-04-99</v>
      </c>
      <c r="T35287" t="str">
        <f t="shared" si="1654"/>
        <v>06-0</v>
      </c>
      <c r="U35287" t="str">
        <f t="shared" si="1655"/>
        <v>4</v>
      </c>
    </row>
    <row r="35288" spans="1:21" x14ac:dyDescent="0.25">
      <c r="A35288" t="s">
        <v>37530</v>
      </c>
      <c r="B35288">
        <v>2026</v>
      </c>
      <c r="C35288" t="s">
        <v>19</v>
      </c>
      <c r="D35288">
        <v>0</v>
      </c>
      <c r="E35288" t="b">
        <v>1</v>
      </c>
      <c r="F35288">
        <v>111</v>
      </c>
      <c r="G35288" t="s">
        <v>58</v>
      </c>
      <c r="H35288" t="s">
        <v>327</v>
      </c>
      <c r="I35288">
        <v>0.17100000000000001</v>
      </c>
      <c r="J35288">
        <v>11</v>
      </c>
      <c r="K35288" t="s">
        <v>21</v>
      </c>
      <c r="L35288">
        <v>100</v>
      </c>
      <c r="M35288" t="s">
        <v>25</v>
      </c>
      <c r="N35288" t="s">
        <v>328</v>
      </c>
      <c r="O35288">
        <v>37.670672400000001</v>
      </c>
      <c r="P35288">
        <v>-113.1195306</v>
      </c>
      <c r="Q35288" s="2">
        <v>45741.25</v>
      </c>
      <c r="R35288" t="s">
        <v>139</v>
      </c>
      <c r="S35288" t="str">
        <f t="shared" si="1653"/>
        <v>16-71-52</v>
      </c>
      <c r="T35288" t="str">
        <f t="shared" si="1654"/>
        <v>16-7</v>
      </c>
      <c r="U35288" t="str">
        <f t="shared" si="1655"/>
        <v>1</v>
      </c>
    </row>
    <row r="35289" spans="1:21" x14ac:dyDescent="0.25">
      <c r="A35289" t="s">
        <v>37531</v>
      </c>
      <c r="B35289">
        <v>2026</v>
      </c>
      <c r="C35289" t="s">
        <v>19</v>
      </c>
      <c r="D35289">
        <v>0</v>
      </c>
      <c r="E35289" t="b">
        <v>1</v>
      </c>
      <c r="F35289">
        <v>119</v>
      </c>
      <c r="G35289" t="s">
        <v>259</v>
      </c>
      <c r="H35289" t="s">
        <v>29979</v>
      </c>
      <c r="I35289">
        <v>0.03</v>
      </c>
      <c r="J35289">
        <v>11</v>
      </c>
      <c r="K35289" t="s">
        <v>21</v>
      </c>
      <c r="L35289">
        <v>116</v>
      </c>
      <c r="M35289" t="s">
        <v>85</v>
      </c>
      <c r="N35289" t="s">
        <v>21449</v>
      </c>
      <c r="O35289">
        <v>37.667390400000002</v>
      </c>
      <c r="P35289">
        <v>-113.1081313</v>
      </c>
      <c r="Q35289" s="2">
        <v>45658.291666666664</v>
      </c>
      <c r="R35289" t="s">
        <v>342</v>
      </c>
      <c r="S35289" t="str">
        <f t="shared" si="1653"/>
        <v>16-58-21</v>
      </c>
      <c r="T35289" t="str">
        <f t="shared" si="1654"/>
        <v>16-5</v>
      </c>
      <c r="U35289" t="str">
        <f t="shared" si="1655"/>
        <v>8</v>
      </c>
    </row>
    <row r="35290" spans="1:21" x14ac:dyDescent="0.25">
      <c r="A35290" t="s">
        <v>37532</v>
      </c>
      <c r="B35290">
        <v>2026</v>
      </c>
      <c r="C35290" t="s">
        <v>19</v>
      </c>
      <c r="D35290">
        <v>0</v>
      </c>
      <c r="E35290" t="b">
        <v>1</v>
      </c>
      <c r="F35290">
        <v>119</v>
      </c>
      <c r="G35290" t="s">
        <v>259</v>
      </c>
      <c r="H35290" t="s">
        <v>29979</v>
      </c>
      <c r="I35290">
        <v>0.03</v>
      </c>
      <c r="J35290">
        <v>11</v>
      </c>
      <c r="K35290" t="s">
        <v>21</v>
      </c>
      <c r="L35290">
        <v>116</v>
      </c>
      <c r="M35290" t="s">
        <v>85</v>
      </c>
      <c r="N35290" t="s">
        <v>21449</v>
      </c>
      <c r="O35290">
        <v>37.667389100000001</v>
      </c>
      <c r="P35290">
        <v>-113.10821420000001</v>
      </c>
      <c r="Q35290" s="2">
        <v>45658.291666666664</v>
      </c>
      <c r="R35290" t="s">
        <v>342</v>
      </c>
      <c r="S35290" t="str">
        <f t="shared" si="1653"/>
        <v>16-58-21</v>
      </c>
      <c r="T35290" t="str">
        <f t="shared" si="1654"/>
        <v>16-5</v>
      </c>
      <c r="U35290" t="str">
        <f t="shared" si="1655"/>
        <v>8</v>
      </c>
    </row>
    <row r="35291" spans="1:21" x14ac:dyDescent="0.25">
      <c r="A35291" t="s">
        <v>37533</v>
      </c>
      <c r="B35291">
        <v>2026</v>
      </c>
      <c r="C35291" t="s">
        <v>19</v>
      </c>
      <c r="D35291">
        <v>0</v>
      </c>
      <c r="E35291" t="b">
        <v>1</v>
      </c>
      <c r="F35291">
        <v>116</v>
      </c>
      <c r="G35291" t="s">
        <v>83</v>
      </c>
      <c r="H35291" t="s">
        <v>29979</v>
      </c>
      <c r="I35291">
        <v>0.03</v>
      </c>
      <c r="J35291">
        <v>11</v>
      </c>
      <c r="K35291" t="s">
        <v>21</v>
      </c>
      <c r="L35291">
        <v>116</v>
      </c>
      <c r="M35291" t="s">
        <v>85</v>
      </c>
      <c r="N35291" t="s">
        <v>21449</v>
      </c>
      <c r="O35291">
        <v>37.667096000000001</v>
      </c>
      <c r="P35291">
        <v>-113.1083438</v>
      </c>
      <c r="Q35291" s="2">
        <v>45589.25</v>
      </c>
      <c r="R35291" t="s">
        <v>26</v>
      </c>
      <c r="S35291" t="str">
        <f t="shared" si="1653"/>
        <v>16-58-21</v>
      </c>
      <c r="T35291" t="str">
        <f t="shared" si="1654"/>
        <v>16-5</v>
      </c>
      <c r="U35291" t="str">
        <f t="shared" si="1655"/>
        <v>8</v>
      </c>
    </row>
    <row r="35292" spans="1:21" x14ac:dyDescent="0.25">
      <c r="A35292" t="s">
        <v>37534</v>
      </c>
      <c r="B35292">
        <v>2026</v>
      </c>
      <c r="C35292" t="s">
        <v>19</v>
      </c>
      <c r="D35292">
        <v>0</v>
      </c>
      <c r="E35292" t="b">
        <v>1</v>
      </c>
      <c r="F35292">
        <v>111</v>
      </c>
      <c r="G35292" t="s">
        <v>58</v>
      </c>
      <c r="H35292" t="s">
        <v>327</v>
      </c>
      <c r="I35292">
        <v>0.248</v>
      </c>
      <c r="J35292">
        <v>11</v>
      </c>
      <c r="K35292" t="s">
        <v>21</v>
      </c>
      <c r="L35292">
        <v>100</v>
      </c>
      <c r="M35292" t="s">
        <v>25</v>
      </c>
      <c r="N35292" t="s">
        <v>328</v>
      </c>
      <c r="O35292">
        <v>37.671175099999999</v>
      </c>
      <c r="P35292">
        <v>-113.1199403</v>
      </c>
      <c r="Q35292" s="2">
        <v>45741.25</v>
      </c>
      <c r="R35292" t="s">
        <v>139</v>
      </c>
      <c r="S35292" t="str">
        <f t="shared" si="1653"/>
        <v>16-71-52</v>
      </c>
      <c r="T35292" t="str">
        <f t="shared" si="1654"/>
        <v>16-7</v>
      </c>
      <c r="U35292" t="str">
        <f t="shared" si="1655"/>
        <v>1</v>
      </c>
    </row>
    <row r="35293" spans="1:21" x14ac:dyDescent="0.25">
      <c r="A35293" t="s">
        <v>37535</v>
      </c>
      <c r="B35293">
        <v>2026</v>
      </c>
      <c r="C35293" t="s">
        <v>19</v>
      </c>
      <c r="D35293">
        <v>0</v>
      </c>
      <c r="E35293" t="b">
        <v>1</v>
      </c>
      <c r="F35293">
        <v>116</v>
      </c>
      <c r="G35293" t="s">
        <v>83</v>
      </c>
      <c r="H35293" t="s">
        <v>29979</v>
      </c>
      <c r="I35293">
        <v>0.03</v>
      </c>
      <c r="J35293">
        <v>11</v>
      </c>
      <c r="K35293" t="s">
        <v>21</v>
      </c>
      <c r="L35293">
        <v>116</v>
      </c>
      <c r="M35293" t="s">
        <v>85</v>
      </c>
      <c r="N35293" t="s">
        <v>21449</v>
      </c>
      <c r="O35293">
        <v>37.667097200000001</v>
      </c>
      <c r="P35293">
        <v>-113.1082609</v>
      </c>
      <c r="Q35293" s="2">
        <v>45589.25</v>
      </c>
      <c r="R35293" t="s">
        <v>26</v>
      </c>
      <c r="S35293" t="str">
        <f t="shared" si="1653"/>
        <v>16-58-21</v>
      </c>
      <c r="T35293" t="str">
        <f t="shared" si="1654"/>
        <v>16-5</v>
      </c>
      <c r="U35293" t="str">
        <f t="shared" si="1655"/>
        <v>8</v>
      </c>
    </row>
    <row r="35294" spans="1:21" x14ac:dyDescent="0.25">
      <c r="A35294" t="s">
        <v>37536</v>
      </c>
      <c r="B35294">
        <v>2026</v>
      </c>
      <c r="C35294" t="s">
        <v>19</v>
      </c>
      <c r="D35294">
        <v>0</v>
      </c>
      <c r="E35294" t="b">
        <v>1</v>
      </c>
      <c r="F35294">
        <v>116</v>
      </c>
      <c r="G35294" t="s">
        <v>83</v>
      </c>
      <c r="H35294" t="s">
        <v>29979</v>
      </c>
      <c r="I35294">
        <v>0.03</v>
      </c>
      <c r="J35294">
        <v>11</v>
      </c>
      <c r="K35294" t="s">
        <v>21</v>
      </c>
      <c r="L35294">
        <v>116</v>
      </c>
      <c r="M35294" t="s">
        <v>85</v>
      </c>
      <c r="N35294" t="s">
        <v>21449</v>
      </c>
      <c r="O35294">
        <v>37.667098500000002</v>
      </c>
      <c r="P35294">
        <v>-113.108178</v>
      </c>
      <c r="Q35294" s="2">
        <v>45589.25</v>
      </c>
      <c r="R35294" t="s">
        <v>26</v>
      </c>
      <c r="S35294" t="str">
        <f t="shared" si="1653"/>
        <v>16-58-21</v>
      </c>
      <c r="T35294" t="str">
        <f t="shared" si="1654"/>
        <v>16-5</v>
      </c>
      <c r="U35294" t="str">
        <f t="shared" si="1655"/>
        <v>8</v>
      </c>
    </row>
    <row r="35295" spans="1:21" x14ac:dyDescent="0.25">
      <c r="A35295" t="s">
        <v>37537</v>
      </c>
      <c r="B35295">
        <v>2026</v>
      </c>
      <c r="C35295" t="s">
        <v>19</v>
      </c>
      <c r="D35295">
        <v>0</v>
      </c>
      <c r="E35295" t="b">
        <v>1</v>
      </c>
      <c r="F35295">
        <v>111</v>
      </c>
      <c r="G35295" t="s">
        <v>58</v>
      </c>
      <c r="H35295" t="s">
        <v>327</v>
      </c>
      <c r="I35295">
        <v>0.23699999999999999</v>
      </c>
      <c r="J35295">
        <v>11</v>
      </c>
      <c r="K35295" t="s">
        <v>21</v>
      </c>
      <c r="L35295">
        <v>100</v>
      </c>
      <c r="M35295" t="s">
        <v>25</v>
      </c>
      <c r="N35295" t="s">
        <v>328</v>
      </c>
      <c r="O35295">
        <v>37.671403900000001</v>
      </c>
      <c r="P35295">
        <v>-113.12000980000001</v>
      </c>
      <c r="Q35295" s="2">
        <v>45742.25</v>
      </c>
      <c r="R35295" t="s">
        <v>139</v>
      </c>
      <c r="S35295" t="str">
        <f t="shared" si="1653"/>
        <v>16-71-52</v>
      </c>
      <c r="T35295" t="str">
        <f t="shared" si="1654"/>
        <v>16-7</v>
      </c>
      <c r="U35295" t="str">
        <f t="shared" si="1655"/>
        <v>1</v>
      </c>
    </row>
    <row r="35296" spans="1:21" x14ac:dyDescent="0.25">
      <c r="A35296" t="s">
        <v>37538</v>
      </c>
      <c r="B35296">
        <v>2026</v>
      </c>
      <c r="C35296" t="s">
        <v>19</v>
      </c>
      <c r="D35296">
        <v>0</v>
      </c>
      <c r="E35296" t="b">
        <v>1</v>
      </c>
      <c r="F35296">
        <v>116</v>
      </c>
      <c r="G35296" t="s">
        <v>83</v>
      </c>
      <c r="H35296" t="s">
        <v>29979</v>
      </c>
      <c r="I35296">
        <v>0.03</v>
      </c>
      <c r="J35296">
        <v>11</v>
      </c>
      <c r="K35296" t="s">
        <v>21</v>
      </c>
      <c r="L35296">
        <v>116</v>
      </c>
      <c r="M35296" t="s">
        <v>85</v>
      </c>
      <c r="N35296" t="s">
        <v>21449</v>
      </c>
      <c r="O35296">
        <v>37.667099700000001</v>
      </c>
      <c r="P35296">
        <v>-113.1080951</v>
      </c>
      <c r="Q35296" s="2">
        <v>45589.25</v>
      </c>
      <c r="R35296" t="s">
        <v>26</v>
      </c>
      <c r="S35296" t="str">
        <f t="shared" si="1653"/>
        <v>16-58-21</v>
      </c>
      <c r="T35296" t="str">
        <f t="shared" si="1654"/>
        <v>16-5</v>
      </c>
      <c r="U35296" t="str">
        <f t="shared" si="1655"/>
        <v>8</v>
      </c>
    </row>
    <row r="35297" spans="1:21" x14ac:dyDescent="0.25">
      <c r="A35297" t="s">
        <v>37539</v>
      </c>
      <c r="B35297">
        <v>2026</v>
      </c>
      <c r="C35297" t="s">
        <v>19</v>
      </c>
      <c r="D35297">
        <v>0</v>
      </c>
      <c r="E35297" t="b">
        <v>1</v>
      </c>
      <c r="F35297">
        <v>116</v>
      </c>
      <c r="G35297" t="s">
        <v>83</v>
      </c>
      <c r="H35297" t="s">
        <v>29979</v>
      </c>
      <c r="I35297">
        <v>0.03</v>
      </c>
      <c r="J35297">
        <v>11</v>
      </c>
      <c r="K35297" t="s">
        <v>21</v>
      </c>
      <c r="L35297">
        <v>116</v>
      </c>
      <c r="M35297" t="s">
        <v>85</v>
      </c>
      <c r="N35297" t="s">
        <v>21449</v>
      </c>
      <c r="O35297">
        <v>37.667101799999998</v>
      </c>
      <c r="P35297">
        <v>-113.1079585</v>
      </c>
      <c r="Q35297" s="2">
        <v>45589.25</v>
      </c>
      <c r="R35297" t="s">
        <v>26</v>
      </c>
      <c r="S35297" t="str">
        <f t="shared" si="1653"/>
        <v>16-58-21</v>
      </c>
      <c r="T35297" t="str">
        <f t="shared" si="1654"/>
        <v>16-5</v>
      </c>
      <c r="U35297" t="str">
        <f t="shared" si="1655"/>
        <v>8</v>
      </c>
    </row>
    <row r="35298" spans="1:21" x14ac:dyDescent="0.25">
      <c r="A35298" t="s">
        <v>37540</v>
      </c>
      <c r="B35298">
        <v>2026</v>
      </c>
      <c r="C35298" t="s">
        <v>19</v>
      </c>
      <c r="D35298">
        <v>0</v>
      </c>
      <c r="E35298" t="b">
        <v>1</v>
      </c>
      <c r="F35298">
        <v>116</v>
      </c>
      <c r="G35298" t="s">
        <v>83</v>
      </c>
      <c r="H35298" t="s">
        <v>29979</v>
      </c>
      <c r="I35298">
        <v>0.03</v>
      </c>
      <c r="J35298">
        <v>11</v>
      </c>
      <c r="K35298" t="s">
        <v>21</v>
      </c>
      <c r="L35298">
        <v>116</v>
      </c>
      <c r="M35298" t="s">
        <v>85</v>
      </c>
      <c r="N35298" t="s">
        <v>21449</v>
      </c>
      <c r="O35298">
        <v>37.667102999999997</v>
      </c>
      <c r="P35298">
        <v>-113.1078756</v>
      </c>
      <c r="Q35298" s="2">
        <v>45589.25</v>
      </c>
      <c r="R35298" t="s">
        <v>26</v>
      </c>
      <c r="S35298" t="str">
        <f t="shared" si="1653"/>
        <v>16-58-21</v>
      </c>
      <c r="T35298" t="str">
        <f t="shared" si="1654"/>
        <v>16-5</v>
      </c>
      <c r="U35298" t="str">
        <f t="shared" si="1655"/>
        <v>8</v>
      </c>
    </row>
    <row r="35299" spans="1:21" x14ac:dyDescent="0.25">
      <c r="A35299" t="s">
        <v>37541</v>
      </c>
      <c r="B35299">
        <v>2026</v>
      </c>
      <c r="C35299" t="s">
        <v>19</v>
      </c>
      <c r="D35299">
        <v>0</v>
      </c>
      <c r="E35299" t="b">
        <v>1</v>
      </c>
      <c r="F35299">
        <v>116</v>
      </c>
      <c r="G35299" t="s">
        <v>83</v>
      </c>
      <c r="H35299" t="s">
        <v>29979</v>
      </c>
      <c r="I35299">
        <v>0.03</v>
      </c>
      <c r="J35299">
        <v>11</v>
      </c>
      <c r="K35299" t="s">
        <v>21</v>
      </c>
      <c r="L35299">
        <v>116</v>
      </c>
      <c r="M35299" t="s">
        <v>85</v>
      </c>
      <c r="N35299" t="s">
        <v>21449</v>
      </c>
      <c r="O35299">
        <v>37.667104299999998</v>
      </c>
      <c r="P35299">
        <v>-113.1077927</v>
      </c>
      <c r="Q35299" s="2">
        <v>45589.25</v>
      </c>
      <c r="R35299" t="s">
        <v>26</v>
      </c>
      <c r="S35299" t="str">
        <f t="shared" si="1653"/>
        <v>16-58-21</v>
      </c>
      <c r="T35299" t="str">
        <f t="shared" si="1654"/>
        <v>16-5</v>
      </c>
      <c r="U35299" t="str">
        <f t="shared" si="1655"/>
        <v>8</v>
      </c>
    </row>
    <row r="35300" spans="1:21" x14ac:dyDescent="0.25">
      <c r="A35300" t="s">
        <v>37542</v>
      </c>
      <c r="B35300">
        <v>2026</v>
      </c>
      <c r="C35300" t="s">
        <v>19</v>
      </c>
      <c r="D35300">
        <v>0</v>
      </c>
      <c r="E35300" t="b">
        <v>1</v>
      </c>
      <c r="F35300">
        <v>116</v>
      </c>
      <c r="G35300" t="s">
        <v>83</v>
      </c>
      <c r="H35300" t="s">
        <v>29979</v>
      </c>
      <c r="I35300">
        <v>0.03</v>
      </c>
      <c r="J35300">
        <v>11</v>
      </c>
      <c r="K35300" t="s">
        <v>21</v>
      </c>
      <c r="L35300">
        <v>116</v>
      </c>
      <c r="M35300" t="s">
        <v>85</v>
      </c>
      <c r="N35300" t="s">
        <v>21449</v>
      </c>
      <c r="O35300">
        <v>37.667105499999998</v>
      </c>
      <c r="P35300">
        <v>-113.10770979999999</v>
      </c>
      <c r="Q35300" s="2">
        <v>45589.25</v>
      </c>
      <c r="R35300" t="s">
        <v>26</v>
      </c>
      <c r="S35300" t="str">
        <f t="shared" si="1653"/>
        <v>16-58-21</v>
      </c>
      <c r="T35300" t="str">
        <f t="shared" si="1654"/>
        <v>16-5</v>
      </c>
      <c r="U35300" t="str">
        <f t="shared" si="1655"/>
        <v>8</v>
      </c>
    </row>
    <row r="35301" spans="1:21" x14ac:dyDescent="0.25">
      <c r="A35301" t="s">
        <v>37543</v>
      </c>
      <c r="B35301">
        <v>2026</v>
      </c>
      <c r="C35301" t="s">
        <v>19</v>
      </c>
      <c r="D35301">
        <v>0</v>
      </c>
      <c r="E35301" t="b">
        <v>1</v>
      </c>
      <c r="F35301">
        <v>116</v>
      </c>
      <c r="G35301" t="s">
        <v>83</v>
      </c>
      <c r="H35301" t="s">
        <v>29979</v>
      </c>
      <c r="I35301">
        <v>0.03</v>
      </c>
      <c r="J35301">
        <v>11</v>
      </c>
      <c r="K35301" t="s">
        <v>21</v>
      </c>
      <c r="L35301">
        <v>116</v>
      </c>
      <c r="M35301" t="s">
        <v>85</v>
      </c>
      <c r="N35301" t="s">
        <v>21449</v>
      </c>
      <c r="O35301">
        <v>37.667106799999999</v>
      </c>
      <c r="P35301">
        <v>-113.1076269</v>
      </c>
      <c r="Q35301" s="2">
        <v>45589.25</v>
      </c>
      <c r="R35301" t="s">
        <v>26</v>
      </c>
      <c r="S35301" t="str">
        <f t="shared" si="1653"/>
        <v>16-58-21</v>
      </c>
      <c r="T35301" t="str">
        <f t="shared" si="1654"/>
        <v>16-5</v>
      </c>
      <c r="U35301" t="str">
        <f t="shared" si="1655"/>
        <v>8</v>
      </c>
    </row>
    <row r="35302" spans="1:21" x14ac:dyDescent="0.25">
      <c r="A35302" t="s">
        <v>37544</v>
      </c>
      <c r="B35302">
        <v>2026</v>
      </c>
      <c r="C35302" t="s">
        <v>19</v>
      </c>
      <c r="D35302">
        <v>0</v>
      </c>
      <c r="E35302" t="b">
        <v>1</v>
      </c>
      <c r="F35302">
        <v>116</v>
      </c>
      <c r="G35302" t="s">
        <v>83</v>
      </c>
      <c r="H35302" t="s">
        <v>29979</v>
      </c>
      <c r="I35302">
        <v>0.03</v>
      </c>
      <c r="J35302">
        <v>11</v>
      </c>
      <c r="K35302" t="s">
        <v>21</v>
      </c>
      <c r="L35302">
        <v>116</v>
      </c>
      <c r="M35302" t="s">
        <v>85</v>
      </c>
      <c r="N35302" t="s">
        <v>21449</v>
      </c>
      <c r="O35302">
        <v>37.667107999999999</v>
      </c>
      <c r="P35302">
        <v>-113.107544</v>
      </c>
      <c r="Q35302" s="2">
        <v>45589.25</v>
      </c>
      <c r="R35302" t="s">
        <v>26</v>
      </c>
      <c r="S35302" t="str">
        <f t="shared" si="1653"/>
        <v>16-58-21</v>
      </c>
      <c r="T35302" t="str">
        <f t="shared" si="1654"/>
        <v>16-5</v>
      </c>
      <c r="U35302" t="str">
        <f t="shared" si="1655"/>
        <v>8</v>
      </c>
    </row>
    <row r="35303" spans="1:21" x14ac:dyDescent="0.25">
      <c r="A35303" t="s">
        <v>37545</v>
      </c>
      <c r="B35303">
        <v>2026</v>
      </c>
      <c r="C35303" t="s">
        <v>19</v>
      </c>
      <c r="D35303">
        <v>0</v>
      </c>
      <c r="E35303" t="b">
        <v>1</v>
      </c>
      <c r="F35303">
        <v>900</v>
      </c>
      <c r="G35303" t="s">
        <v>23</v>
      </c>
      <c r="H35303" t="s">
        <v>29979</v>
      </c>
      <c r="I35303">
        <v>0.03</v>
      </c>
      <c r="J35303">
        <v>11</v>
      </c>
      <c r="K35303" t="s">
        <v>21</v>
      </c>
      <c r="L35303">
        <v>116</v>
      </c>
      <c r="M35303" t="s">
        <v>85</v>
      </c>
      <c r="N35303" t="s">
        <v>3400</v>
      </c>
      <c r="O35303">
        <v>37.666860900000003</v>
      </c>
      <c r="P35303">
        <v>-113.1075381</v>
      </c>
      <c r="Q35303" s="2">
        <v>45589.25</v>
      </c>
      <c r="R35303" t="s">
        <v>26</v>
      </c>
      <c r="S35303" t="str">
        <f t="shared" si="1653"/>
        <v>16-54-99</v>
      </c>
      <c r="T35303" t="str">
        <f t="shared" si="1654"/>
        <v>16-5</v>
      </c>
      <c r="U35303" t="str">
        <f t="shared" si="1655"/>
        <v>4</v>
      </c>
    </row>
    <row r="35304" spans="1:21" x14ac:dyDescent="0.25">
      <c r="A35304" t="s">
        <v>37546</v>
      </c>
      <c r="B35304">
        <v>2026</v>
      </c>
      <c r="C35304" t="s">
        <v>19</v>
      </c>
      <c r="D35304">
        <v>0</v>
      </c>
      <c r="E35304" t="b">
        <v>1</v>
      </c>
      <c r="F35304">
        <v>900</v>
      </c>
      <c r="G35304" t="s">
        <v>23</v>
      </c>
      <c r="H35304" t="s">
        <v>29979</v>
      </c>
      <c r="I35304">
        <v>0.03</v>
      </c>
      <c r="J35304">
        <v>11</v>
      </c>
      <c r="K35304" t="s">
        <v>21</v>
      </c>
      <c r="L35304">
        <v>116</v>
      </c>
      <c r="M35304" t="s">
        <v>85</v>
      </c>
      <c r="N35304" t="s">
        <v>3400</v>
      </c>
      <c r="O35304">
        <v>37.666859600000002</v>
      </c>
      <c r="P35304">
        <v>-113.10762099999999</v>
      </c>
      <c r="Q35304" s="2">
        <v>45589.25</v>
      </c>
      <c r="R35304" t="s">
        <v>26</v>
      </c>
      <c r="S35304" t="str">
        <f t="shared" si="1653"/>
        <v>16-54-99</v>
      </c>
      <c r="T35304" t="str">
        <f t="shared" si="1654"/>
        <v>16-5</v>
      </c>
      <c r="U35304" t="str">
        <f t="shared" si="1655"/>
        <v>4</v>
      </c>
    </row>
    <row r="35305" spans="1:21" x14ac:dyDescent="0.25">
      <c r="A35305" t="s">
        <v>37547</v>
      </c>
      <c r="B35305">
        <v>2026</v>
      </c>
      <c r="C35305" t="s">
        <v>19</v>
      </c>
      <c r="D35305">
        <v>0</v>
      </c>
      <c r="E35305" t="b">
        <v>1</v>
      </c>
      <c r="F35305">
        <v>900</v>
      </c>
      <c r="G35305" t="s">
        <v>23</v>
      </c>
      <c r="H35305" t="s">
        <v>29979</v>
      </c>
      <c r="I35305">
        <v>0.03</v>
      </c>
      <c r="J35305">
        <v>11</v>
      </c>
      <c r="K35305" t="s">
        <v>21</v>
      </c>
      <c r="L35305">
        <v>116</v>
      </c>
      <c r="M35305" t="s">
        <v>85</v>
      </c>
      <c r="N35305" t="s">
        <v>3400</v>
      </c>
      <c r="O35305">
        <v>37.666858400000002</v>
      </c>
      <c r="P35305">
        <v>-113.1077039</v>
      </c>
      <c r="Q35305" s="2">
        <v>45589.25</v>
      </c>
      <c r="R35305" t="s">
        <v>26</v>
      </c>
      <c r="S35305" t="str">
        <f t="shared" si="1653"/>
        <v>16-54-99</v>
      </c>
      <c r="T35305" t="str">
        <f t="shared" si="1654"/>
        <v>16-5</v>
      </c>
      <c r="U35305" t="str">
        <f t="shared" si="1655"/>
        <v>4</v>
      </c>
    </row>
    <row r="35306" spans="1:21" x14ac:dyDescent="0.25">
      <c r="A35306" t="s">
        <v>37548</v>
      </c>
      <c r="B35306">
        <v>2026</v>
      </c>
      <c r="C35306" t="s">
        <v>19</v>
      </c>
      <c r="D35306">
        <v>0</v>
      </c>
      <c r="E35306" t="b">
        <v>1</v>
      </c>
      <c r="F35306">
        <v>900</v>
      </c>
      <c r="G35306" t="s">
        <v>23</v>
      </c>
      <c r="H35306" t="s">
        <v>29979</v>
      </c>
      <c r="I35306">
        <v>0.03</v>
      </c>
      <c r="J35306">
        <v>11</v>
      </c>
      <c r="K35306" t="s">
        <v>21</v>
      </c>
      <c r="L35306">
        <v>116</v>
      </c>
      <c r="M35306" t="s">
        <v>85</v>
      </c>
      <c r="N35306" t="s">
        <v>3400</v>
      </c>
      <c r="O35306">
        <v>37.666857200000003</v>
      </c>
      <c r="P35306">
        <v>-113.1077868</v>
      </c>
      <c r="Q35306" s="2">
        <v>45589.25</v>
      </c>
      <c r="R35306" t="s">
        <v>26</v>
      </c>
      <c r="S35306" t="str">
        <f t="shared" si="1653"/>
        <v>16-54-99</v>
      </c>
      <c r="T35306" t="str">
        <f t="shared" si="1654"/>
        <v>16-5</v>
      </c>
      <c r="U35306" t="str">
        <f t="shared" si="1655"/>
        <v>4</v>
      </c>
    </row>
    <row r="35307" spans="1:21" x14ac:dyDescent="0.25">
      <c r="A35307" t="s">
        <v>37549</v>
      </c>
      <c r="B35307">
        <v>2026</v>
      </c>
      <c r="C35307" t="s">
        <v>19</v>
      </c>
      <c r="D35307">
        <v>0</v>
      </c>
      <c r="E35307" t="b">
        <v>1</v>
      </c>
      <c r="F35307">
        <v>900</v>
      </c>
      <c r="G35307" t="s">
        <v>23</v>
      </c>
      <c r="H35307" t="s">
        <v>29979</v>
      </c>
      <c r="I35307">
        <v>0.03</v>
      </c>
      <c r="J35307">
        <v>11</v>
      </c>
      <c r="K35307" t="s">
        <v>21</v>
      </c>
      <c r="L35307">
        <v>116</v>
      </c>
      <c r="M35307" t="s">
        <v>85</v>
      </c>
      <c r="N35307" t="s">
        <v>3400</v>
      </c>
      <c r="O35307">
        <v>37.666855900000002</v>
      </c>
      <c r="P35307">
        <v>-113.1078698</v>
      </c>
      <c r="Q35307" s="2">
        <v>45589.25</v>
      </c>
      <c r="R35307" t="s">
        <v>26</v>
      </c>
      <c r="S35307" t="str">
        <f t="shared" si="1653"/>
        <v>16-54-99</v>
      </c>
      <c r="T35307" t="str">
        <f t="shared" si="1654"/>
        <v>16-5</v>
      </c>
      <c r="U35307" t="str">
        <f t="shared" si="1655"/>
        <v>4</v>
      </c>
    </row>
    <row r="35308" spans="1:21" x14ac:dyDescent="0.25">
      <c r="A35308" t="s">
        <v>37550</v>
      </c>
      <c r="B35308">
        <v>2026</v>
      </c>
      <c r="C35308" t="s">
        <v>19</v>
      </c>
      <c r="D35308">
        <v>0</v>
      </c>
      <c r="E35308" t="b">
        <v>1</v>
      </c>
      <c r="F35308">
        <v>900</v>
      </c>
      <c r="G35308" t="s">
        <v>23</v>
      </c>
      <c r="H35308" t="s">
        <v>29979</v>
      </c>
      <c r="I35308">
        <v>0.03</v>
      </c>
      <c r="J35308">
        <v>11</v>
      </c>
      <c r="K35308" t="s">
        <v>21</v>
      </c>
      <c r="L35308">
        <v>116</v>
      </c>
      <c r="M35308" t="s">
        <v>85</v>
      </c>
      <c r="N35308" t="s">
        <v>3400</v>
      </c>
      <c r="O35308">
        <v>37.666854700000002</v>
      </c>
      <c r="P35308">
        <v>-113.1079527</v>
      </c>
      <c r="Q35308" s="2">
        <v>45589.25</v>
      </c>
      <c r="R35308" t="s">
        <v>26</v>
      </c>
      <c r="S35308" t="str">
        <f t="shared" si="1653"/>
        <v>16-54-99</v>
      </c>
      <c r="T35308" t="str">
        <f t="shared" si="1654"/>
        <v>16-5</v>
      </c>
      <c r="U35308" t="str">
        <f t="shared" si="1655"/>
        <v>4</v>
      </c>
    </row>
    <row r="35309" spans="1:21" x14ac:dyDescent="0.25">
      <c r="A35309" t="s">
        <v>37551</v>
      </c>
      <c r="B35309">
        <v>2026</v>
      </c>
      <c r="C35309" t="s">
        <v>19</v>
      </c>
      <c r="D35309">
        <v>0</v>
      </c>
      <c r="E35309" t="b">
        <v>1</v>
      </c>
      <c r="F35309">
        <v>900</v>
      </c>
      <c r="G35309" t="s">
        <v>23</v>
      </c>
      <c r="H35309" t="s">
        <v>29979</v>
      </c>
      <c r="I35309">
        <v>0.03</v>
      </c>
      <c r="J35309">
        <v>11</v>
      </c>
      <c r="K35309" t="s">
        <v>21</v>
      </c>
      <c r="L35309">
        <v>116</v>
      </c>
      <c r="M35309" t="s">
        <v>85</v>
      </c>
      <c r="N35309" t="s">
        <v>3400</v>
      </c>
      <c r="O35309">
        <v>37.666852599999999</v>
      </c>
      <c r="P35309">
        <v>-113.10808919999999</v>
      </c>
      <c r="Q35309" s="2">
        <v>45589.25</v>
      </c>
      <c r="R35309" t="s">
        <v>26</v>
      </c>
      <c r="S35309" t="str">
        <f t="shared" si="1653"/>
        <v>16-54-99</v>
      </c>
      <c r="T35309" t="str">
        <f t="shared" si="1654"/>
        <v>16-5</v>
      </c>
      <c r="U35309" t="str">
        <f t="shared" si="1655"/>
        <v>4</v>
      </c>
    </row>
    <row r="35310" spans="1:21" x14ac:dyDescent="0.25">
      <c r="A35310" t="s">
        <v>37552</v>
      </c>
      <c r="B35310">
        <v>2026</v>
      </c>
      <c r="C35310" t="s">
        <v>19</v>
      </c>
      <c r="D35310">
        <v>0</v>
      </c>
      <c r="E35310" t="b">
        <v>1</v>
      </c>
      <c r="F35310">
        <v>900</v>
      </c>
      <c r="G35310" t="s">
        <v>23</v>
      </c>
      <c r="H35310" t="s">
        <v>29979</v>
      </c>
      <c r="I35310">
        <v>0.03</v>
      </c>
      <c r="J35310">
        <v>11</v>
      </c>
      <c r="K35310" t="s">
        <v>21</v>
      </c>
      <c r="L35310">
        <v>116</v>
      </c>
      <c r="M35310" t="s">
        <v>85</v>
      </c>
      <c r="N35310" t="s">
        <v>3400</v>
      </c>
      <c r="O35310">
        <v>37.666851299999998</v>
      </c>
      <c r="P35310">
        <v>-113.1081721</v>
      </c>
      <c r="Q35310" s="2">
        <v>45589.25</v>
      </c>
      <c r="R35310" t="s">
        <v>26</v>
      </c>
      <c r="S35310" t="str">
        <f t="shared" si="1653"/>
        <v>16-54-99</v>
      </c>
      <c r="T35310" t="str">
        <f t="shared" si="1654"/>
        <v>16-5</v>
      </c>
      <c r="U35310" t="str">
        <f t="shared" si="1655"/>
        <v>4</v>
      </c>
    </row>
    <row r="35311" spans="1:21" x14ac:dyDescent="0.25">
      <c r="A35311" t="s">
        <v>37553</v>
      </c>
      <c r="B35311">
        <v>2026</v>
      </c>
      <c r="C35311" t="s">
        <v>19</v>
      </c>
      <c r="D35311">
        <v>0</v>
      </c>
      <c r="E35311" t="b">
        <v>1</v>
      </c>
      <c r="F35311">
        <v>900</v>
      </c>
      <c r="G35311" t="s">
        <v>23</v>
      </c>
      <c r="H35311" t="s">
        <v>29979</v>
      </c>
      <c r="I35311">
        <v>0.03</v>
      </c>
      <c r="J35311">
        <v>11</v>
      </c>
      <c r="K35311" t="s">
        <v>21</v>
      </c>
      <c r="L35311">
        <v>116</v>
      </c>
      <c r="M35311" t="s">
        <v>85</v>
      </c>
      <c r="N35311" t="s">
        <v>3400</v>
      </c>
      <c r="O35311">
        <v>37.666850099999998</v>
      </c>
      <c r="P35311">
        <v>-113.108255</v>
      </c>
      <c r="Q35311" s="2">
        <v>45589.25</v>
      </c>
      <c r="R35311" t="s">
        <v>26</v>
      </c>
      <c r="S35311" t="str">
        <f t="shared" si="1653"/>
        <v>16-54-99</v>
      </c>
      <c r="T35311" t="str">
        <f t="shared" si="1654"/>
        <v>16-5</v>
      </c>
      <c r="U35311" t="str">
        <f t="shared" si="1655"/>
        <v>4</v>
      </c>
    </row>
    <row r="35312" spans="1:21" x14ac:dyDescent="0.25">
      <c r="A35312" t="s">
        <v>37554</v>
      </c>
      <c r="B35312">
        <v>2026</v>
      </c>
      <c r="C35312" t="s">
        <v>19</v>
      </c>
      <c r="D35312">
        <v>0</v>
      </c>
      <c r="E35312" t="b">
        <v>1</v>
      </c>
      <c r="F35312">
        <v>900</v>
      </c>
      <c r="G35312" t="s">
        <v>23</v>
      </c>
      <c r="H35312" t="s">
        <v>29979</v>
      </c>
      <c r="I35312">
        <v>0.03</v>
      </c>
      <c r="J35312">
        <v>11</v>
      </c>
      <c r="K35312" t="s">
        <v>21</v>
      </c>
      <c r="L35312">
        <v>116</v>
      </c>
      <c r="M35312" t="s">
        <v>85</v>
      </c>
      <c r="N35312" t="s">
        <v>3400</v>
      </c>
      <c r="O35312">
        <v>37.666848899999998</v>
      </c>
      <c r="P35312">
        <v>-113.1083379</v>
      </c>
      <c r="Q35312" s="2">
        <v>45589.25</v>
      </c>
      <c r="R35312" t="s">
        <v>26</v>
      </c>
      <c r="S35312" t="str">
        <f t="shared" si="1653"/>
        <v>16-54-99</v>
      </c>
      <c r="T35312" t="str">
        <f t="shared" si="1654"/>
        <v>16-5</v>
      </c>
      <c r="U35312" t="str">
        <f t="shared" si="1655"/>
        <v>4</v>
      </c>
    </row>
    <row r="35313" spans="1:21" x14ac:dyDescent="0.25">
      <c r="A35313" t="s">
        <v>37555</v>
      </c>
      <c r="B35313">
        <v>2026</v>
      </c>
      <c r="C35313" t="s">
        <v>19</v>
      </c>
      <c r="D35313">
        <v>0</v>
      </c>
      <c r="E35313" t="b">
        <v>1</v>
      </c>
      <c r="F35313">
        <v>116</v>
      </c>
      <c r="G35313" t="s">
        <v>83</v>
      </c>
      <c r="H35313" t="s">
        <v>29979</v>
      </c>
      <c r="I35313">
        <v>0.03</v>
      </c>
      <c r="J35313">
        <v>11</v>
      </c>
      <c r="K35313" t="s">
        <v>21</v>
      </c>
      <c r="L35313">
        <v>116</v>
      </c>
      <c r="M35313" t="s">
        <v>85</v>
      </c>
      <c r="N35313" t="s">
        <v>21449</v>
      </c>
      <c r="O35313">
        <v>37.667588000000002</v>
      </c>
      <c r="P35313">
        <v>-113.10862880000001</v>
      </c>
      <c r="Q35313" s="2">
        <v>45658.291666666664</v>
      </c>
      <c r="R35313" t="s">
        <v>342</v>
      </c>
      <c r="S35313" t="str">
        <f t="shared" si="1653"/>
        <v>16-58-21</v>
      </c>
      <c r="T35313" t="str">
        <f t="shared" si="1654"/>
        <v>16-5</v>
      </c>
      <c r="U35313" t="str">
        <f t="shared" si="1655"/>
        <v>8</v>
      </c>
    </row>
    <row r="35314" spans="1:21" x14ac:dyDescent="0.25">
      <c r="A35314" t="s">
        <v>37556</v>
      </c>
      <c r="B35314">
        <v>2026</v>
      </c>
      <c r="C35314" t="s">
        <v>19</v>
      </c>
      <c r="D35314">
        <v>0</v>
      </c>
      <c r="E35314" t="b">
        <v>1</v>
      </c>
      <c r="F35314">
        <v>116</v>
      </c>
      <c r="G35314" t="s">
        <v>83</v>
      </c>
      <c r="H35314" t="s">
        <v>29979</v>
      </c>
      <c r="I35314">
        <v>0.03</v>
      </c>
      <c r="J35314">
        <v>11</v>
      </c>
      <c r="K35314" t="s">
        <v>21</v>
      </c>
      <c r="L35314">
        <v>116</v>
      </c>
      <c r="M35314" t="s">
        <v>85</v>
      </c>
      <c r="N35314" t="s">
        <v>21449</v>
      </c>
      <c r="O35314">
        <v>37.667524899999997</v>
      </c>
      <c r="P35314">
        <v>-113.1086523</v>
      </c>
      <c r="Q35314" s="2">
        <v>45658.291666666664</v>
      </c>
      <c r="R35314" t="s">
        <v>342</v>
      </c>
      <c r="S35314" t="str">
        <f t="shared" si="1653"/>
        <v>16-58-21</v>
      </c>
      <c r="T35314" t="str">
        <f t="shared" si="1654"/>
        <v>16-5</v>
      </c>
      <c r="U35314" t="str">
        <f t="shared" si="1655"/>
        <v>8</v>
      </c>
    </row>
    <row r="35315" spans="1:21" x14ac:dyDescent="0.25">
      <c r="A35315" t="s">
        <v>37557</v>
      </c>
      <c r="B35315">
        <v>2026</v>
      </c>
      <c r="C35315" t="s">
        <v>19</v>
      </c>
      <c r="D35315">
        <v>0</v>
      </c>
      <c r="E35315" t="b">
        <v>1</v>
      </c>
      <c r="F35315">
        <v>116</v>
      </c>
      <c r="G35315" t="s">
        <v>83</v>
      </c>
      <c r="H35315" t="s">
        <v>29979</v>
      </c>
      <c r="I35315">
        <v>0.03</v>
      </c>
      <c r="J35315">
        <v>11</v>
      </c>
      <c r="K35315" t="s">
        <v>21</v>
      </c>
      <c r="L35315">
        <v>116</v>
      </c>
      <c r="M35315" t="s">
        <v>85</v>
      </c>
      <c r="N35315" t="s">
        <v>21449</v>
      </c>
      <c r="O35315">
        <v>37.667461699999997</v>
      </c>
      <c r="P35315">
        <v>-113.10867589999999</v>
      </c>
      <c r="Q35315" s="2">
        <v>45658.291666666664</v>
      </c>
      <c r="R35315" t="s">
        <v>342</v>
      </c>
      <c r="S35315" t="str">
        <f t="shared" si="1653"/>
        <v>16-58-21</v>
      </c>
      <c r="T35315" t="str">
        <f t="shared" si="1654"/>
        <v>16-5</v>
      </c>
      <c r="U35315" t="str">
        <f t="shared" si="1655"/>
        <v>8</v>
      </c>
    </row>
    <row r="35316" spans="1:21" x14ac:dyDescent="0.25">
      <c r="A35316" t="s">
        <v>37558</v>
      </c>
      <c r="B35316">
        <v>2026</v>
      </c>
      <c r="C35316" t="s">
        <v>19</v>
      </c>
      <c r="D35316">
        <v>0</v>
      </c>
      <c r="E35316" t="b">
        <v>1</v>
      </c>
      <c r="F35316">
        <v>116</v>
      </c>
      <c r="G35316" t="s">
        <v>83</v>
      </c>
      <c r="H35316" t="s">
        <v>29979</v>
      </c>
      <c r="I35316">
        <v>0.03</v>
      </c>
      <c r="J35316">
        <v>11</v>
      </c>
      <c r="K35316" t="s">
        <v>21</v>
      </c>
      <c r="L35316">
        <v>116</v>
      </c>
      <c r="M35316" t="s">
        <v>85</v>
      </c>
      <c r="N35316" t="s">
        <v>21449</v>
      </c>
      <c r="O35316">
        <v>37.667398499999997</v>
      </c>
      <c r="P35316">
        <v>-113.1086995</v>
      </c>
      <c r="Q35316" s="2">
        <v>45658.291666666664</v>
      </c>
      <c r="R35316" t="s">
        <v>342</v>
      </c>
      <c r="S35316" t="str">
        <f t="shared" si="1653"/>
        <v>16-58-21</v>
      </c>
      <c r="T35316" t="str">
        <f t="shared" si="1654"/>
        <v>16-5</v>
      </c>
      <c r="U35316" t="str">
        <f t="shared" si="1655"/>
        <v>8</v>
      </c>
    </row>
    <row r="35317" spans="1:21" x14ac:dyDescent="0.25">
      <c r="A35317" t="s">
        <v>37559</v>
      </c>
      <c r="B35317">
        <v>2026</v>
      </c>
      <c r="C35317" t="s">
        <v>19</v>
      </c>
      <c r="D35317">
        <v>0</v>
      </c>
      <c r="E35317" t="b">
        <v>1</v>
      </c>
      <c r="F35317">
        <v>116</v>
      </c>
      <c r="G35317" t="s">
        <v>83</v>
      </c>
      <c r="H35317" t="s">
        <v>29979</v>
      </c>
      <c r="I35317">
        <v>0.03</v>
      </c>
      <c r="J35317">
        <v>11</v>
      </c>
      <c r="K35317" t="s">
        <v>21</v>
      </c>
      <c r="L35317">
        <v>116</v>
      </c>
      <c r="M35317" t="s">
        <v>85</v>
      </c>
      <c r="N35317" t="s">
        <v>21449</v>
      </c>
      <c r="O35317">
        <v>37.667335299999998</v>
      </c>
      <c r="P35317">
        <v>-113.10872310000001</v>
      </c>
      <c r="Q35317" s="2">
        <v>45658.291666666664</v>
      </c>
      <c r="R35317" t="s">
        <v>342</v>
      </c>
      <c r="S35317" t="str">
        <f t="shared" si="1653"/>
        <v>16-58-21</v>
      </c>
      <c r="T35317" t="str">
        <f t="shared" si="1654"/>
        <v>16-5</v>
      </c>
      <c r="U35317" t="str">
        <f t="shared" si="1655"/>
        <v>8</v>
      </c>
    </row>
    <row r="35318" spans="1:21" x14ac:dyDescent="0.25">
      <c r="A35318" t="s">
        <v>37560</v>
      </c>
      <c r="B35318">
        <v>2026</v>
      </c>
      <c r="C35318" t="s">
        <v>19</v>
      </c>
      <c r="D35318">
        <v>0</v>
      </c>
      <c r="E35318" t="b">
        <v>1</v>
      </c>
      <c r="F35318">
        <v>111</v>
      </c>
      <c r="G35318" t="s">
        <v>58</v>
      </c>
      <c r="H35318" t="s">
        <v>327</v>
      </c>
      <c r="I35318">
        <v>0.217</v>
      </c>
      <c r="J35318">
        <v>11</v>
      </c>
      <c r="K35318" t="s">
        <v>21</v>
      </c>
      <c r="L35318">
        <v>100</v>
      </c>
      <c r="M35318" t="s">
        <v>25</v>
      </c>
      <c r="N35318" t="s">
        <v>328</v>
      </c>
      <c r="O35318">
        <v>37.671593299999998</v>
      </c>
      <c r="P35318">
        <v>-113.12004</v>
      </c>
      <c r="Q35318" s="2">
        <v>45742.25</v>
      </c>
      <c r="R35318" t="s">
        <v>139</v>
      </c>
      <c r="S35318" t="str">
        <f t="shared" si="1653"/>
        <v>16-71-52</v>
      </c>
      <c r="T35318" t="str">
        <f t="shared" si="1654"/>
        <v>16-7</v>
      </c>
      <c r="U35318" t="str">
        <f t="shared" si="1655"/>
        <v>1</v>
      </c>
    </row>
    <row r="35319" spans="1:21" x14ac:dyDescent="0.25">
      <c r="A35319" t="s">
        <v>37561</v>
      </c>
      <c r="B35319">
        <v>2026</v>
      </c>
      <c r="C35319" t="s">
        <v>19</v>
      </c>
      <c r="D35319">
        <v>0</v>
      </c>
      <c r="E35319" t="b">
        <v>1</v>
      </c>
      <c r="F35319">
        <v>111</v>
      </c>
      <c r="G35319" t="s">
        <v>58</v>
      </c>
      <c r="H35319" t="s">
        <v>327</v>
      </c>
      <c r="I35319">
        <v>0.185</v>
      </c>
      <c r="J35319">
        <v>11</v>
      </c>
      <c r="K35319" t="s">
        <v>21</v>
      </c>
      <c r="L35319">
        <v>100</v>
      </c>
      <c r="M35319" t="s">
        <v>25</v>
      </c>
      <c r="N35319" t="s">
        <v>328</v>
      </c>
      <c r="O35319">
        <v>37.671784299999999</v>
      </c>
      <c r="P35319">
        <v>-113.12007560000001</v>
      </c>
      <c r="Q35319" s="2">
        <v>45742.25</v>
      </c>
      <c r="R35319" t="s">
        <v>139</v>
      </c>
      <c r="S35319" t="str">
        <f t="shared" si="1653"/>
        <v>16-71-52</v>
      </c>
      <c r="T35319" t="str">
        <f t="shared" si="1654"/>
        <v>16-7</v>
      </c>
      <c r="U35319" t="str">
        <f t="shared" si="1655"/>
        <v>1</v>
      </c>
    </row>
    <row r="35320" spans="1:21" x14ac:dyDescent="0.25">
      <c r="A35320" t="s">
        <v>37562</v>
      </c>
      <c r="B35320">
        <v>2026</v>
      </c>
      <c r="C35320" t="s">
        <v>19</v>
      </c>
      <c r="D35320">
        <v>0</v>
      </c>
      <c r="E35320" t="b">
        <v>1</v>
      </c>
      <c r="F35320">
        <v>116</v>
      </c>
      <c r="G35320" t="s">
        <v>83</v>
      </c>
      <c r="H35320" t="s">
        <v>29979</v>
      </c>
      <c r="I35320">
        <v>0.03</v>
      </c>
      <c r="J35320">
        <v>11</v>
      </c>
      <c r="K35320" t="s">
        <v>21</v>
      </c>
      <c r="L35320">
        <v>116</v>
      </c>
      <c r="M35320" t="s">
        <v>85</v>
      </c>
      <c r="N35320" t="s">
        <v>21449</v>
      </c>
      <c r="O35320">
        <v>37.667272099999998</v>
      </c>
      <c r="P35320">
        <v>-113.1087467</v>
      </c>
      <c r="Q35320" s="2">
        <v>45658.291666666664</v>
      </c>
      <c r="R35320" t="s">
        <v>342</v>
      </c>
      <c r="S35320" t="str">
        <f t="shared" si="1653"/>
        <v>16-58-21</v>
      </c>
      <c r="T35320" t="str">
        <f t="shared" si="1654"/>
        <v>16-5</v>
      </c>
      <c r="U35320" t="str">
        <f t="shared" si="1655"/>
        <v>8</v>
      </c>
    </row>
    <row r="35321" spans="1:21" x14ac:dyDescent="0.25">
      <c r="A35321" t="s">
        <v>37563</v>
      </c>
      <c r="B35321">
        <v>2026</v>
      </c>
      <c r="C35321" t="s">
        <v>19</v>
      </c>
      <c r="D35321">
        <v>0</v>
      </c>
      <c r="E35321" t="b">
        <v>1</v>
      </c>
      <c r="F35321">
        <v>900</v>
      </c>
      <c r="G35321" t="s">
        <v>23</v>
      </c>
      <c r="H35321" t="s">
        <v>29979</v>
      </c>
      <c r="I35321">
        <v>0.03</v>
      </c>
      <c r="J35321">
        <v>11</v>
      </c>
      <c r="K35321" t="s">
        <v>21</v>
      </c>
      <c r="L35321">
        <v>116</v>
      </c>
      <c r="M35321" t="s">
        <v>85</v>
      </c>
      <c r="N35321" t="s">
        <v>3400</v>
      </c>
      <c r="O35321">
        <v>37.667150200000002</v>
      </c>
      <c r="P35321">
        <v>-113.10878080000001</v>
      </c>
      <c r="Q35321" s="2">
        <v>45589.25</v>
      </c>
      <c r="R35321" t="s">
        <v>26</v>
      </c>
      <c r="S35321" t="str">
        <f t="shared" si="1653"/>
        <v>16-54-99</v>
      </c>
      <c r="T35321" t="str">
        <f t="shared" si="1654"/>
        <v>16-5</v>
      </c>
      <c r="U35321" t="str">
        <f t="shared" si="1655"/>
        <v>4</v>
      </c>
    </row>
    <row r="35322" spans="1:21" x14ac:dyDescent="0.25">
      <c r="A35322" t="s">
        <v>37564</v>
      </c>
      <c r="B35322">
        <v>2026</v>
      </c>
      <c r="C35322" t="s">
        <v>19</v>
      </c>
      <c r="D35322">
        <v>0</v>
      </c>
      <c r="E35322" t="b">
        <v>1</v>
      </c>
      <c r="F35322">
        <v>900</v>
      </c>
      <c r="G35322" t="s">
        <v>23</v>
      </c>
      <c r="H35322" t="s">
        <v>29979</v>
      </c>
      <c r="I35322">
        <v>0.03</v>
      </c>
      <c r="J35322">
        <v>11</v>
      </c>
      <c r="K35322" t="s">
        <v>21</v>
      </c>
      <c r="L35322">
        <v>116</v>
      </c>
      <c r="M35322" t="s">
        <v>85</v>
      </c>
      <c r="N35322" t="s">
        <v>3400</v>
      </c>
      <c r="O35322">
        <v>37.667084600000003</v>
      </c>
      <c r="P35322">
        <v>-113.10878889999999</v>
      </c>
      <c r="Q35322" s="2">
        <v>45589.25</v>
      </c>
      <c r="R35322" t="s">
        <v>26</v>
      </c>
      <c r="S35322" t="str">
        <f t="shared" si="1653"/>
        <v>16-54-99</v>
      </c>
      <c r="T35322" t="str">
        <f t="shared" si="1654"/>
        <v>16-5</v>
      </c>
      <c r="U35322" t="str">
        <f t="shared" si="1655"/>
        <v>4</v>
      </c>
    </row>
    <row r="35323" spans="1:21" x14ac:dyDescent="0.25">
      <c r="A35323" t="s">
        <v>37565</v>
      </c>
      <c r="B35323">
        <v>2026</v>
      </c>
      <c r="C35323" t="s">
        <v>19</v>
      </c>
      <c r="D35323">
        <v>0</v>
      </c>
      <c r="E35323" t="b">
        <v>1</v>
      </c>
      <c r="F35323">
        <v>111</v>
      </c>
      <c r="G35323" t="s">
        <v>58</v>
      </c>
      <c r="H35323" t="s">
        <v>327</v>
      </c>
      <c r="I35323">
        <v>0.17699999999999999</v>
      </c>
      <c r="J35323">
        <v>11</v>
      </c>
      <c r="K35323" t="s">
        <v>21</v>
      </c>
      <c r="L35323">
        <v>100</v>
      </c>
      <c r="M35323" t="s">
        <v>25</v>
      </c>
      <c r="N35323" t="s">
        <v>328</v>
      </c>
      <c r="O35323">
        <v>37.671977099999999</v>
      </c>
      <c r="P35323">
        <v>-113.1200848</v>
      </c>
      <c r="Q35323" s="2">
        <v>45742.25</v>
      </c>
      <c r="R35323" t="s">
        <v>139</v>
      </c>
      <c r="S35323" t="str">
        <f t="shared" si="1653"/>
        <v>16-71-52</v>
      </c>
      <c r="T35323" t="str">
        <f t="shared" si="1654"/>
        <v>16-7</v>
      </c>
      <c r="U35323" t="str">
        <f t="shared" si="1655"/>
        <v>1</v>
      </c>
    </row>
    <row r="35324" spans="1:21" x14ac:dyDescent="0.25">
      <c r="A35324" t="s">
        <v>37566</v>
      </c>
      <c r="B35324">
        <v>2026</v>
      </c>
      <c r="C35324" t="s">
        <v>19</v>
      </c>
      <c r="D35324">
        <v>0</v>
      </c>
      <c r="E35324" t="b">
        <v>1</v>
      </c>
      <c r="F35324">
        <v>900</v>
      </c>
      <c r="G35324" t="s">
        <v>23</v>
      </c>
      <c r="H35324" t="s">
        <v>29979</v>
      </c>
      <c r="I35324">
        <v>0.03</v>
      </c>
      <c r="J35324">
        <v>11</v>
      </c>
      <c r="K35324" t="s">
        <v>21</v>
      </c>
      <c r="L35324">
        <v>116</v>
      </c>
      <c r="M35324" t="s">
        <v>85</v>
      </c>
      <c r="N35324" t="s">
        <v>3400</v>
      </c>
      <c r="O35324">
        <v>37.667019000000003</v>
      </c>
      <c r="P35324">
        <v>-113.1087969</v>
      </c>
      <c r="Q35324" s="2">
        <v>45589.25</v>
      </c>
      <c r="R35324" t="s">
        <v>26</v>
      </c>
      <c r="S35324" t="str">
        <f t="shared" si="1653"/>
        <v>16-54-99</v>
      </c>
      <c r="T35324" t="str">
        <f t="shared" si="1654"/>
        <v>16-5</v>
      </c>
      <c r="U35324" t="str">
        <f t="shared" si="1655"/>
        <v>4</v>
      </c>
    </row>
    <row r="35325" spans="1:21" x14ac:dyDescent="0.25">
      <c r="A35325" t="s">
        <v>37567</v>
      </c>
      <c r="B35325">
        <v>2026</v>
      </c>
      <c r="C35325" t="s">
        <v>19</v>
      </c>
      <c r="D35325">
        <v>0</v>
      </c>
      <c r="E35325" t="b">
        <v>1</v>
      </c>
      <c r="F35325">
        <v>111</v>
      </c>
      <c r="G35325" t="s">
        <v>58</v>
      </c>
      <c r="H35325" t="s">
        <v>327</v>
      </c>
      <c r="I35325">
        <v>0.19</v>
      </c>
      <c r="J35325">
        <v>11</v>
      </c>
      <c r="K35325" t="s">
        <v>21</v>
      </c>
      <c r="L35325">
        <v>100</v>
      </c>
      <c r="M35325" t="s">
        <v>25</v>
      </c>
      <c r="N35325" t="s">
        <v>328</v>
      </c>
      <c r="O35325">
        <v>37.672172199999999</v>
      </c>
      <c r="P35325">
        <v>-113.12008280000001</v>
      </c>
      <c r="Q35325" s="2">
        <v>45742.25</v>
      </c>
      <c r="R35325" t="s">
        <v>139</v>
      </c>
      <c r="S35325" t="str">
        <f t="shared" si="1653"/>
        <v>16-71-52</v>
      </c>
      <c r="T35325" t="str">
        <f t="shared" si="1654"/>
        <v>16-7</v>
      </c>
      <c r="U35325" t="str">
        <f t="shared" si="1655"/>
        <v>1</v>
      </c>
    </row>
    <row r="35326" spans="1:21" x14ac:dyDescent="0.25">
      <c r="A35326" t="s">
        <v>37568</v>
      </c>
      <c r="B35326">
        <v>2026</v>
      </c>
      <c r="C35326" t="s">
        <v>19</v>
      </c>
      <c r="D35326">
        <v>0</v>
      </c>
      <c r="E35326" t="b">
        <v>1</v>
      </c>
      <c r="F35326">
        <v>900</v>
      </c>
      <c r="G35326" t="s">
        <v>23</v>
      </c>
      <c r="H35326" t="s">
        <v>29979</v>
      </c>
      <c r="I35326">
        <v>0.03</v>
      </c>
      <c r="J35326">
        <v>11</v>
      </c>
      <c r="K35326" t="s">
        <v>21</v>
      </c>
      <c r="L35326">
        <v>116</v>
      </c>
      <c r="M35326" t="s">
        <v>85</v>
      </c>
      <c r="N35326" t="s">
        <v>3400</v>
      </c>
      <c r="O35326">
        <v>37.666953399999997</v>
      </c>
      <c r="P35326">
        <v>-113.108805</v>
      </c>
      <c r="Q35326" s="2">
        <v>45589.25</v>
      </c>
      <c r="R35326" t="s">
        <v>26</v>
      </c>
      <c r="S35326" t="str">
        <f t="shared" si="1653"/>
        <v>16-54-99</v>
      </c>
      <c r="T35326" t="str">
        <f t="shared" si="1654"/>
        <v>16-5</v>
      </c>
      <c r="U35326" t="str">
        <f t="shared" si="1655"/>
        <v>4</v>
      </c>
    </row>
    <row r="35327" spans="1:21" x14ac:dyDescent="0.25">
      <c r="A35327" t="s">
        <v>37569</v>
      </c>
      <c r="B35327">
        <v>2026</v>
      </c>
      <c r="C35327" t="s">
        <v>19</v>
      </c>
      <c r="D35327">
        <v>0</v>
      </c>
      <c r="E35327" t="b">
        <v>1</v>
      </c>
      <c r="F35327">
        <v>117</v>
      </c>
      <c r="G35327" t="s">
        <v>332</v>
      </c>
      <c r="H35327" t="s">
        <v>9132</v>
      </c>
      <c r="I35327">
        <v>0.115</v>
      </c>
      <c r="J35327">
        <v>11</v>
      </c>
      <c r="K35327" t="s">
        <v>21</v>
      </c>
      <c r="L35327">
        <v>109</v>
      </c>
      <c r="M35327" t="s">
        <v>204</v>
      </c>
      <c r="N35327" t="s">
        <v>23375</v>
      </c>
      <c r="O35327">
        <v>37.716285800000001</v>
      </c>
      <c r="P35327">
        <v>-113.06865089999999</v>
      </c>
      <c r="Q35327" s="2">
        <v>45292</v>
      </c>
      <c r="R35327" t="s">
        <v>56</v>
      </c>
      <c r="S35327" t="str">
        <f t="shared" si="1653"/>
        <v>16-12-01</v>
      </c>
      <c r="T35327" t="str">
        <f t="shared" si="1654"/>
        <v>16-1</v>
      </c>
      <c r="U35327" t="str">
        <f t="shared" si="1655"/>
        <v>2</v>
      </c>
    </row>
    <row r="35328" spans="1:21" x14ac:dyDescent="0.25">
      <c r="A35328" t="s">
        <v>37570</v>
      </c>
      <c r="B35328">
        <v>2026</v>
      </c>
      <c r="C35328" t="s">
        <v>19</v>
      </c>
      <c r="D35328">
        <v>0</v>
      </c>
      <c r="E35328" t="b">
        <v>1</v>
      </c>
      <c r="F35328">
        <v>900</v>
      </c>
      <c r="G35328" t="s">
        <v>23</v>
      </c>
      <c r="H35328" t="s">
        <v>29979</v>
      </c>
      <c r="I35328">
        <v>0.03</v>
      </c>
      <c r="J35328">
        <v>11</v>
      </c>
      <c r="K35328" t="s">
        <v>21</v>
      </c>
      <c r="L35328">
        <v>116</v>
      </c>
      <c r="M35328" t="s">
        <v>85</v>
      </c>
      <c r="N35328" t="s">
        <v>3400</v>
      </c>
      <c r="O35328">
        <v>37.666887799999998</v>
      </c>
      <c r="P35328">
        <v>-113.10881310000001</v>
      </c>
      <c r="Q35328" s="2">
        <v>45589.25</v>
      </c>
      <c r="R35328" t="s">
        <v>26</v>
      </c>
      <c r="S35328" t="str">
        <f t="shared" si="1653"/>
        <v>16-54-99</v>
      </c>
      <c r="T35328" t="str">
        <f t="shared" si="1654"/>
        <v>16-5</v>
      </c>
      <c r="U35328" t="str">
        <f t="shared" si="1655"/>
        <v>4</v>
      </c>
    </row>
    <row r="35329" spans="1:21" x14ac:dyDescent="0.25">
      <c r="A35329" t="s">
        <v>37571</v>
      </c>
      <c r="B35329">
        <v>2026</v>
      </c>
      <c r="C35329" t="s">
        <v>19</v>
      </c>
      <c r="D35329">
        <v>0</v>
      </c>
      <c r="E35329" t="b">
        <v>1</v>
      </c>
      <c r="F35329">
        <v>117</v>
      </c>
      <c r="G35329" t="s">
        <v>332</v>
      </c>
      <c r="H35329" t="s">
        <v>9132</v>
      </c>
      <c r="I35329">
        <v>8.4000000000000005E-2</v>
      </c>
      <c r="J35329">
        <v>11</v>
      </c>
      <c r="K35329" t="s">
        <v>21</v>
      </c>
      <c r="L35329">
        <v>109</v>
      </c>
      <c r="M35329" t="s">
        <v>204</v>
      </c>
      <c r="N35329" t="s">
        <v>23375</v>
      </c>
      <c r="O35329">
        <v>37.716290100000002</v>
      </c>
      <c r="P35329">
        <v>-113.06879480000001</v>
      </c>
      <c r="Q35329" s="2">
        <v>45292</v>
      </c>
      <c r="R35329" t="s">
        <v>56</v>
      </c>
      <c r="S35329" t="str">
        <f t="shared" si="1653"/>
        <v>16-12-01</v>
      </c>
      <c r="T35329" t="str">
        <f t="shared" si="1654"/>
        <v>16-1</v>
      </c>
      <c r="U35329" t="str">
        <f t="shared" si="1655"/>
        <v>2</v>
      </c>
    </row>
    <row r="35330" spans="1:21" x14ac:dyDescent="0.25">
      <c r="A35330" t="s">
        <v>37572</v>
      </c>
      <c r="B35330">
        <v>2026</v>
      </c>
      <c r="C35330" t="s">
        <v>19</v>
      </c>
      <c r="D35330">
        <v>0</v>
      </c>
      <c r="E35330" t="b">
        <v>1</v>
      </c>
      <c r="F35330">
        <v>117</v>
      </c>
      <c r="G35330" t="s">
        <v>332</v>
      </c>
      <c r="H35330" t="s">
        <v>9132</v>
      </c>
      <c r="I35330">
        <v>8.4000000000000005E-2</v>
      </c>
      <c r="J35330">
        <v>11</v>
      </c>
      <c r="K35330" t="s">
        <v>21</v>
      </c>
      <c r="L35330">
        <v>109</v>
      </c>
      <c r="M35330" t="s">
        <v>204</v>
      </c>
      <c r="N35330" t="s">
        <v>23375</v>
      </c>
      <c r="O35330">
        <v>37.716290700000002</v>
      </c>
      <c r="P35330">
        <v>-113.0689163</v>
      </c>
      <c r="Q35330" s="2">
        <v>45292</v>
      </c>
      <c r="R35330" t="s">
        <v>56</v>
      </c>
      <c r="S35330" t="str">
        <f t="shared" si="1653"/>
        <v>16-12-01</v>
      </c>
      <c r="T35330" t="str">
        <f t="shared" si="1654"/>
        <v>16-1</v>
      </c>
      <c r="U35330" t="str">
        <f t="shared" si="1655"/>
        <v>2</v>
      </c>
    </row>
    <row r="35331" spans="1:21" x14ac:dyDescent="0.25">
      <c r="A35331" t="s">
        <v>37573</v>
      </c>
      <c r="B35331">
        <v>2026</v>
      </c>
      <c r="C35331" t="s">
        <v>19</v>
      </c>
      <c r="D35331">
        <v>0</v>
      </c>
      <c r="E35331" t="b">
        <v>1</v>
      </c>
      <c r="F35331">
        <v>900</v>
      </c>
      <c r="G35331" t="s">
        <v>23</v>
      </c>
      <c r="H35331" t="s">
        <v>29979</v>
      </c>
      <c r="I35331">
        <v>0.03</v>
      </c>
      <c r="J35331">
        <v>11</v>
      </c>
      <c r="K35331" t="s">
        <v>21</v>
      </c>
      <c r="L35331">
        <v>116</v>
      </c>
      <c r="M35331" t="s">
        <v>85</v>
      </c>
      <c r="N35331" t="s">
        <v>3400</v>
      </c>
      <c r="O35331">
        <v>37.666822199999999</v>
      </c>
      <c r="P35331">
        <v>-113.10882119999999</v>
      </c>
      <c r="Q35331" s="2">
        <v>45589.25</v>
      </c>
      <c r="R35331" t="s">
        <v>26</v>
      </c>
      <c r="S35331" t="str">
        <f t="shared" ref="S35331:S35394" si="1656">IF(N35331=9999,9999,TEXT(N35331,"mm-dd-yy"))</f>
        <v>16-54-99</v>
      </c>
      <c r="T35331" t="str">
        <f t="shared" ref="T35331:T35394" si="1657">LEFT(S35331,4)</f>
        <v>16-5</v>
      </c>
      <c r="U35331" t="str">
        <f t="shared" ref="U35331:U35394" si="1658">IF(S35331=9999,9999,RIGHT(LEFT(S35331,5),1))</f>
        <v>4</v>
      </c>
    </row>
    <row r="35332" spans="1:21" x14ac:dyDescent="0.25">
      <c r="A35332" t="s">
        <v>37574</v>
      </c>
      <c r="B35332">
        <v>2026</v>
      </c>
      <c r="C35332" t="s">
        <v>19</v>
      </c>
      <c r="D35332">
        <v>0</v>
      </c>
      <c r="E35332" t="b">
        <v>1</v>
      </c>
      <c r="F35332">
        <v>117</v>
      </c>
      <c r="G35332" t="s">
        <v>332</v>
      </c>
      <c r="H35332" t="s">
        <v>9132</v>
      </c>
      <c r="I35332">
        <v>8.4000000000000005E-2</v>
      </c>
      <c r="J35332">
        <v>11</v>
      </c>
      <c r="K35332" t="s">
        <v>21</v>
      </c>
      <c r="L35332">
        <v>109</v>
      </c>
      <c r="M35332" t="s">
        <v>204</v>
      </c>
      <c r="N35332" t="s">
        <v>23375</v>
      </c>
      <c r="O35332">
        <v>37.716291200000001</v>
      </c>
      <c r="P35332">
        <v>-113.0690377</v>
      </c>
      <c r="Q35332" s="2">
        <v>45292</v>
      </c>
      <c r="R35332" t="s">
        <v>56</v>
      </c>
      <c r="S35332" t="str">
        <f t="shared" si="1656"/>
        <v>16-12-01</v>
      </c>
      <c r="T35332" t="str">
        <f t="shared" si="1657"/>
        <v>16-1</v>
      </c>
      <c r="U35332" t="str">
        <f t="shared" si="1658"/>
        <v>2</v>
      </c>
    </row>
    <row r="35333" spans="1:21" x14ac:dyDescent="0.25">
      <c r="A35333" t="s">
        <v>37575</v>
      </c>
      <c r="B35333">
        <v>2026</v>
      </c>
      <c r="C35333" t="s">
        <v>19</v>
      </c>
      <c r="D35333">
        <v>0</v>
      </c>
      <c r="E35333" t="b">
        <v>1</v>
      </c>
      <c r="F35333">
        <v>900</v>
      </c>
      <c r="G35333" t="s">
        <v>23</v>
      </c>
      <c r="H35333" t="s">
        <v>29979</v>
      </c>
      <c r="I35333">
        <v>0.03</v>
      </c>
      <c r="J35333">
        <v>11</v>
      </c>
      <c r="K35333" t="s">
        <v>21</v>
      </c>
      <c r="L35333">
        <v>116</v>
      </c>
      <c r="M35333" t="s">
        <v>85</v>
      </c>
      <c r="N35333" t="s">
        <v>3400</v>
      </c>
      <c r="O35333">
        <v>37.666709699999998</v>
      </c>
      <c r="P35333">
        <v>-113.10880400000001</v>
      </c>
      <c r="Q35333" s="2">
        <v>45589.25</v>
      </c>
      <c r="R35333" t="s">
        <v>26</v>
      </c>
      <c r="S35333" t="str">
        <f t="shared" si="1656"/>
        <v>16-54-99</v>
      </c>
      <c r="T35333" t="str">
        <f t="shared" si="1657"/>
        <v>16-5</v>
      </c>
      <c r="U35333" t="str">
        <f t="shared" si="1658"/>
        <v>4</v>
      </c>
    </row>
    <row r="35334" spans="1:21" x14ac:dyDescent="0.25">
      <c r="A35334" t="s">
        <v>37576</v>
      </c>
      <c r="B35334">
        <v>2026</v>
      </c>
      <c r="C35334" t="s">
        <v>19</v>
      </c>
      <c r="D35334">
        <v>0</v>
      </c>
      <c r="E35334" t="b">
        <v>1</v>
      </c>
      <c r="F35334">
        <v>117</v>
      </c>
      <c r="G35334" t="s">
        <v>332</v>
      </c>
      <c r="H35334" t="s">
        <v>9132</v>
      </c>
      <c r="I35334">
        <v>8.4000000000000005E-2</v>
      </c>
      <c r="J35334">
        <v>11</v>
      </c>
      <c r="K35334" t="s">
        <v>21</v>
      </c>
      <c r="L35334">
        <v>109</v>
      </c>
      <c r="M35334" t="s">
        <v>204</v>
      </c>
      <c r="N35334" t="s">
        <v>23375</v>
      </c>
      <c r="O35334">
        <v>37.716291699999999</v>
      </c>
      <c r="P35334">
        <v>-113.069159</v>
      </c>
      <c r="Q35334" s="2">
        <v>45292</v>
      </c>
      <c r="R35334" t="s">
        <v>56</v>
      </c>
      <c r="S35334" t="str">
        <f t="shared" si="1656"/>
        <v>16-12-01</v>
      </c>
      <c r="T35334" t="str">
        <f t="shared" si="1657"/>
        <v>16-1</v>
      </c>
      <c r="U35334" t="str">
        <f t="shared" si="1658"/>
        <v>2</v>
      </c>
    </row>
    <row r="35335" spans="1:21" x14ac:dyDescent="0.25">
      <c r="A35335" t="s">
        <v>37577</v>
      </c>
      <c r="B35335">
        <v>2026</v>
      </c>
      <c r="C35335" t="s">
        <v>19</v>
      </c>
      <c r="D35335">
        <v>0</v>
      </c>
      <c r="E35335" t="b">
        <v>1</v>
      </c>
      <c r="F35335">
        <v>900</v>
      </c>
      <c r="G35335" t="s">
        <v>23</v>
      </c>
      <c r="H35335" t="s">
        <v>29979</v>
      </c>
      <c r="I35335">
        <v>0.03</v>
      </c>
      <c r="J35335">
        <v>11</v>
      </c>
      <c r="K35335" t="s">
        <v>21</v>
      </c>
      <c r="L35335">
        <v>116</v>
      </c>
      <c r="M35335" t="s">
        <v>85</v>
      </c>
      <c r="N35335" t="s">
        <v>3400</v>
      </c>
      <c r="O35335">
        <v>37.666643800000003</v>
      </c>
      <c r="P35335">
        <v>-113.1088024</v>
      </c>
      <c r="Q35335" s="2">
        <v>45589.25</v>
      </c>
      <c r="R35335" t="s">
        <v>26</v>
      </c>
      <c r="S35335" t="str">
        <f t="shared" si="1656"/>
        <v>16-54-99</v>
      </c>
      <c r="T35335" t="str">
        <f t="shared" si="1657"/>
        <v>16-5</v>
      </c>
      <c r="U35335" t="str">
        <f t="shared" si="1658"/>
        <v>4</v>
      </c>
    </row>
    <row r="35336" spans="1:21" x14ac:dyDescent="0.25">
      <c r="A35336" t="s">
        <v>37578</v>
      </c>
      <c r="B35336">
        <v>2026</v>
      </c>
      <c r="C35336" t="s">
        <v>19</v>
      </c>
      <c r="D35336">
        <v>0</v>
      </c>
      <c r="E35336" t="b">
        <v>1</v>
      </c>
      <c r="F35336">
        <v>117</v>
      </c>
      <c r="G35336" t="s">
        <v>332</v>
      </c>
      <c r="H35336" t="s">
        <v>9132</v>
      </c>
      <c r="I35336">
        <v>8.4000000000000005E-2</v>
      </c>
      <c r="J35336">
        <v>11</v>
      </c>
      <c r="K35336" t="s">
        <v>21</v>
      </c>
      <c r="L35336">
        <v>109</v>
      </c>
      <c r="M35336" t="s">
        <v>204</v>
      </c>
      <c r="N35336" t="s">
        <v>23375</v>
      </c>
      <c r="O35336">
        <v>37.716292299999999</v>
      </c>
      <c r="P35336">
        <v>-113.0692804</v>
      </c>
      <c r="Q35336" s="2">
        <v>45292</v>
      </c>
      <c r="R35336" t="s">
        <v>56</v>
      </c>
      <c r="S35336" t="str">
        <f t="shared" si="1656"/>
        <v>16-12-01</v>
      </c>
      <c r="T35336" t="str">
        <f t="shared" si="1657"/>
        <v>16-1</v>
      </c>
      <c r="U35336" t="str">
        <f t="shared" si="1658"/>
        <v>2</v>
      </c>
    </row>
    <row r="35337" spans="1:21" x14ac:dyDescent="0.25">
      <c r="A35337" t="s">
        <v>37579</v>
      </c>
      <c r="B35337">
        <v>2026</v>
      </c>
      <c r="C35337" t="s">
        <v>19</v>
      </c>
      <c r="D35337">
        <v>0</v>
      </c>
      <c r="E35337" t="b">
        <v>1</v>
      </c>
      <c r="F35337">
        <v>900</v>
      </c>
      <c r="G35337" t="s">
        <v>23</v>
      </c>
      <c r="H35337" t="s">
        <v>29979</v>
      </c>
      <c r="I35337">
        <v>0.03</v>
      </c>
      <c r="J35337">
        <v>11</v>
      </c>
      <c r="K35337" t="s">
        <v>21</v>
      </c>
      <c r="L35337">
        <v>116</v>
      </c>
      <c r="M35337" t="s">
        <v>85</v>
      </c>
      <c r="N35337" t="s">
        <v>3400</v>
      </c>
      <c r="O35337">
        <v>37.6665779</v>
      </c>
      <c r="P35337">
        <v>-113.1088008</v>
      </c>
      <c r="Q35337" s="2">
        <v>45589.25</v>
      </c>
      <c r="R35337" t="s">
        <v>26</v>
      </c>
      <c r="S35337" t="str">
        <f t="shared" si="1656"/>
        <v>16-54-99</v>
      </c>
      <c r="T35337" t="str">
        <f t="shared" si="1657"/>
        <v>16-5</v>
      </c>
      <c r="U35337" t="str">
        <f t="shared" si="1658"/>
        <v>4</v>
      </c>
    </row>
    <row r="35338" spans="1:21" x14ac:dyDescent="0.25">
      <c r="A35338" t="s">
        <v>37580</v>
      </c>
      <c r="B35338">
        <v>2026</v>
      </c>
      <c r="C35338" t="s">
        <v>19</v>
      </c>
      <c r="D35338">
        <v>0</v>
      </c>
      <c r="E35338" t="b">
        <v>1</v>
      </c>
      <c r="F35338">
        <v>900</v>
      </c>
      <c r="G35338" t="s">
        <v>23</v>
      </c>
      <c r="H35338" t="s">
        <v>29979</v>
      </c>
      <c r="I35338">
        <v>0.03</v>
      </c>
      <c r="J35338">
        <v>11</v>
      </c>
      <c r="K35338" t="s">
        <v>21</v>
      </c>
      <c r="L35338">
        <v>116</v>
      </c>
      <c r="M35338" t="s">
        <v>85</v>
      </c>
      <c r="N35338" t="s">
        <v>3400</v>
      </c>
      <c r="O35338">
        <v>37.666511999999997</v>
      </c>
      <c r="P35338">
        <v>-113.10879920000001</v>
      </c>
      <c r="Q35338" s="2">
        <v>45589.25</v>
      </c>
      <c r="R35338" t="s">
        <v>26</v>
      </c>
      <c r="S35338" t="str">
        <f t="shared" si="1656"/>
        <v>16-54-99</v>
      </c>
      <c r="T35338" t="str">
        <f t="shared" si="1657"/>
        <v>16-5</v>
      </c>
      <c r="U35338" t="str">
        <f t="shared" si="1658"/>
        <v>4</v>
      </c>
    </row>
    <row r="35339" spans="1:21" x14ac:dyDescent="0.25">
      <c r="A35339" t="s">
        <v>37581</v>
      </c>
      <c r="B35339">
        <v>2026</v>
      </c>
      <c r="C35339" t="s">
        <v>19</v>
      </c>
      <c r="D35339">
        <v>0</v>
      </c>
      <c r="E35339" t="b">
        <v>1</v>
      </c>
      <c r="F35339">
        <v>117</v>
      </c>
      <c r="G35339" t="s">
        <v>332</v>
      </c>
      <c r="H35339" t="s">
        <v>9132</v>
      </c>
      <c r="I35339">
        <v>8.4000000000000005E-2</v>
      </c>
      <c r="J35339">
        <v>11</v>
      </c>
      <c r="K35339" t="s">
        <v>21</v>
      </c>
      <c r="L35339">
        <v>109</v>
      </c>
      <c r="M35339" t="s">
        <v>204</v>
      </c>
      <c r="N35339" t="s">
        <v>23375</v>
      </c>
      <c r="O35339">
        <v>37.716292799999998</v>
      </c>
      <c r="P35339">
        <v>-113.06940179999999</v>
      </c>
      <c r="Q35339" s="2">
        <v>45292</v>
      </c>
      <c r="R35339" t="s">
        <v>56</v>
      </c>
      <c r="S35339" t="str">
        <f t="shared" si="1656"/>
        <v>16-12-01</v>
      </c>
      <c r="T35339" t="str">
        <f t="shared" si="1657"/>
        <v>16-1</v>
      </c>
      <c r="U35339" t="str">
        <f t="shared" si="1658"/>
        <v>2</v>
      </c>
    </row>
    <row r="35340" spans="1:21" x14ac:dyDescent="0.25">
      <c r="A35340" t="s">
        <v>37582</v>
      </c>
      <c r="B35340">
        <v>2026</v>
      </c>
      <c r="C35340" t="s">
        <v>19</v>
      </c>
      <c r="D35340">
        <v>0</v>
      </c>
      <c r="E35340" t="b">
        <v>1</v>
      </c>
      <c r="F35340">
        <v>900</v>
      </c>
      <c r="G35340" t="s">
        <v>23</v>
      </c>
      <c r="H35340" t="s">
        <v>29979</v>
      </c>
      <c r="I35340">
        <v>0.03</v>
      </c>
      <c r="J35340">
        <v>11</v>
      </c>
      <c r="K35340" t="s">
        <v>21</v>
      </c>
      <c r="L35340">
        <v>116</v>
      </c>
      <c r="M35340" t="s">
        <v>85</v>
      </c>
      <c r="N35340" t="s">
        <v>3400</v>
      </c>
      <c r="O35340">
        <v>37.6665524</v>
      </c>
      <c r="P35340">
        <v>-113.1084255</v>
      </c>
      <c r="Q35340" s="2">
        <v>45589.25</v>
      </c>
      <c r="R35340" t="s">
        <v>26</v>
      </c>
      <c r="S35340" t="str">
        <f t="shared" si="1656"/>
        <v>16-54-99</v>
      </c>
      <c r="T35340" t="str">
        <f t="shared" si="1657"/>
        <v>16-5</v>
      </c>
      <c r="U35340" t="str">
        <f t="shared" si="1658"/>
        <v>4</v>
      </c>
    </row>
    <row r="35341" spans="1:21" x14ac:dyDescent="0.25">
      <c r="A35341" t="s">
        <v>37583</v>
      </c>
      <c r="B35341">
        <v>2026</v>
      </c>
      <c r="C35341" t="s">
        <v>19</v>
      </c>
      <c r="D35341">
        <v>0</v>
      </c>
      <c r="E35341" t="b">
        <v>1</v>
      </c>
      <c r="F35341">
        <v>117</v>
      </c>
      <c r="G35341" t="s">
        <v>332</v>
      </c>
      <c r="H35341" t="s">
        <v>9132</v>
      </c>
      <c r="I35341">
        <v>8.4000000000000005E-2</v>
      </c>
      <c r="J35341">
        <v>11</v>
      </c>
      <c r="K35341" t="s">
        <v>21</v>
      </c>
      <c r="L35341">
        <v>109</v>
      </c>
      <c r="M35341" t="s">
        <v>204</v>
      </c>
      <c r="N35341" t="s">
        <v>23375</v>
      </c>
      <c r="O35341">
        <v>37.716293299999997</v>
      </c>
      <c r="P35341">
        <v>-113.0695231</v>
      </c>
      <c r="Q35341" s="2">
        <v>45292</v>
      </c>
      <c r="R35341" t="s">
        <v>56</v>
      </c>
      <c r="S35341" t="str">
        <f t="shared" si="1656"/>
        <v>16-12-01</v>
      </c>
      <c r="T35341" t="str">
        <f t="shared" si="1657"/>
        <v>16-1</v>
      </c>
      <c r="U35341" t="str">
        <f t="shared" si="1658"/>
        <v>2</v>
      </c>
    </row>
    <row r="35342" spans="1:21" x14ac:dyDescent="0.25">
      <c r="A35342" t="s">
        <v>37584</v>
      </c>
      <c r="B35342">
        <v>2026</v>
      </c>
      <c r="C35342" t="s">
        <v>19</v>
      </c>
      <c r="D35342">
        <v>0</v>
      </c>
      <c r="E35342" t="b">
        <v>1</v>
      </c>
      <c r="F35342">
        <v>900</v>
      </c>
      <c r="G35342" t="s">
        <v>23</v>
      </c>
      <c r="H35342" t="s">
        <v>29979</v>
      </c>
      <c r="I35342">
        <v>0.03</v>
      </c>
      <c r="J35342">
        <v>11</v>
      </c>
      <c r="K35342" t="s">
        <v>21</v>
      </c>
      <c r="L35342">
        <v>116</v>
      </c>
      <c r="M35342" t="s">
        <v>85</v>
      </c>
      <c r="N35342" t="s">
        <v>3400</v>
      </c>
      <c r="O35342">
        <v>37.6665536</v>
      </c>
      <c r="P35342">
        <v>-113.1083426</v>
      </c>
      <c r="Q35342" s="2">
        <v>45589.25</v>
      </c>
      <c r="R35342" t="s">
        <v>26</v>
      </c>
      <c r="S35342" t="str">
        <f t="shared" si="1656"/>
        <v>16-54-99</v>
      </c>
      <c r="T35342" t="str">
        <f t="shared" si="1657"/>
        <v>16-5</v>
      </c>
      <c r="U35342" t="str">
        <f t="shared" si="1658"/>
        <v>4</v>
      </c>
    </row>
    <row r="35343" spans="1:21" x14ac:dyDescent="0.25">
      <c r="A35343" t="s">
        <v>37585</v>
      </c>
      <c r="B35343">
        <v>2026</v>
      </c>
      <c r="C35343" t="s">
        <v>19</v>
      </c>
      <c r="D35343">
        <v>0</v>
      </c>
      <c r="E35343" t="b">
        <v>1</v>
      </c>
      <c r="F35343">
        <v>117</v>
      </c>
      <c r="G35343" t="s">
        <v>332</v>
      </c>
      <c r="H35343" t="s">
        <v>9132</v>
      </c>
      <c r="I35343">
        <v>8.4000000000000005E-2</v>
      </c>
      <c r="J35343">
        <v>11</v>
      </c>
      <c r="K35343" t="s">
        <v>21</v>
      </c>
      <c r="L35343">
        <v>109</v>
      </c>
      <c r="M35343" t="s">
        <v>204</v>
      </c>
      <c r="N35343" t="s">
        <v>22170</v>
      </c>
      <c r="O35343">
        <v>37.716293800000003</v>
      </c>
      <c r="P35343">
        <v>-113.0696445</v>
      </c>
      <c r="Q35343" s="2">
        <v>45292</v>
      </c>
      <c r="R35343" t="s">
        <v>56</v>
      </c>
      <c r="S35343" t="str">
        <f t="shared" si="1656"/>
        <v>16-12-02</v>
      </c>
      <c r="T35343" t="str">
        <f t="shared" si="1657"/>
        <v>16-1</v>
      </c>
      <c r="U35343" t="str">
        <f t="shared" si="1658"/>
        <v>2</v>
      </c>
    </row>
    <row r="35344" spans="1:21" x14ac:dyDescent="0.25">
      <c r="A35344" t="s">
        <v>37586</v>
      </c>
      <c r="B35344">
        <v>2026</v>
      </c>
      <c r="C35344" t="s">
        <v>19</v>
      </c>
      <c r="D35344">
        <v>0</v>
      </c>
      <c r="E35344" t="b">
        <v>1</v>
      </c>
      <c r="F35344">
        <v>900</v>
      </c>
      <c r="G35344" t="s">
        <v>23</v>
      </c>
      <c r="H35344" t="s">
        <v>29979</v>
      </c>
      <c r="I35344">
        <v>0.03</v>
      </c>
      <c r="J35344">
        <v>11</v>
      </c>
      <c r="K35344" t="s">
        <v>21</v>
      </c>
      <c r="L35344">
        <v>116</v>
      </c>
      <c r="M35344" t="s">
        <v>85</v>
      </c>
      <c r="N35344" t="s">
        <v>3400</v>
      </c>
      <c r="O35344">
        <v>37.666554900000001</v>
      </c>
      <c r="P35344">
        <v>-113.1082597</v>
      </c>
      <c r="Q35344" s="2">
        <v>45589.25</v>
      </c>
      <c r="R35344" t="s">
        <v>26</v>
      </c>
      <c r="S35344" t="str">
        <f t="shared" si="1656"/>
        <v>16-54-99</v>
      </c>
      <c r="T35344" t="str">
        <f t="shared" si="1657"/>
        <v>16-5</v>
      </c>
      <c r="U35344" t="str">
        <f t="shared" si="1658"/>
        <v>4</v>
      </c>
    </row>
    <row r="35345" spans="1:21" x14ac:dyDescent="0.25">
      <c r="A35345" t="s">
        <v>37587</v>
      </c>
      <c r="B35345">
        <v>2026</v>
      </c>
      <c r="C35345" t="s">
        <v>19</v>
      </c>
      <c r="D35345">
        <v>0</v>
      </c>
      <c r="E35345" t="b">
        <v>1</v>
      </c>
      <c r="F35345">
        <v>117</v>
      </c>
      <c r="G35345" t="s">
        <v>332</v>
      </c>
      <c r="H35345" t="s">
        <v>9132</v>
      </c>
      <c r="I35345">
        <v>8.4000000000000005E-2</v>
      </c>
      <c r="J35345">
        <v>11</v>
      </c>
      <c r="K35345" t="s">
        <v>21</v>
      </c>
      <c r="L35345">
        <v>109</v>
      </c>
      <c r="M35345" t="s">
        <v>204</v>
      </c>
      <c r="N35345" t="s">
        <v>22170</v>
      </c>
      <c r="O35345">
        <v>37.716294400000002</v>
      </c>
      <c r="P35345">
        <v>-113.0697658</v>
      </c>
      <c r="Q35345" s="2">
        <v>45292</v>
      </c>
      <c r="R35345" t="s">
        <v>56</v>
      </c>
      <c r="S35345" t="str">
        <f t="shared" si="1656"/>
        <v>16-12-02</v>
      </c>
      <c r="T35345" t="str">
        <f t="shared" si="1657"/>
        <v>16-1</v>
      </c>
      <c r="U35345" t="str">
        <f t="shared" si="1658"/>
        <v>2</v>
      </c>
    </row>
    <row r="35346" spans="1:21" x14ac:dyDescent="0.25">
      <c r="A35346" t="s">
        <v>37588</v>
      </c>
      <c r="B35346">
        <v>2026</v>
      </c>
      <c r="C35346" t="s">
        <v>19</v>
      </c>
      <c r="D35346">
        <v>0</v>
      </c>
      <c r="E35346" t="b">
        <v>1</v>
      </c>
      <c r="F35346">
        <v>900</v>
      </c>
      <c r="G35346" t="s">
        <v>23</v>
      </c>
      <c r="H35346" t="s">
        <v>29979</v>
      </c>
      <c r="I35346">
        <v>0.03</v>
      </c>
      <c r="J35346">
        <v>11</v>
      </c>
      <c r="K35346" t="s">
        <v>21</v>
      </c>
      <c r="L35346">
        <v>116</v>
      </c>
      <c r="M35346" t="s">
        <v>85</v>
      </c>
      <c r="N35346" t="s">
        <v>3400</v>
      </c>
      <c r="O35346">
        <v>37.666556100000001</v>
      </c>
      <c r="P35346">
        <v>-113.1081768</v>
      </c>
      <c r="Q35346" s="2">
        <v>45589.25</v>
      </c>
      <c r="R35346" t="s">
        <v>26</v>
      </c>
      <c r="S35346" t="str">
        <f t="shared" si="1656"/>
        <v>16-54-99</v>
      </c>
      <c r="T35346" t="str">
        <f t="shared" si="1657"/>
        <v>16-5</v>
      </c>
      <c r="U35346" t="str">
        <f t="shared" si="1658"/>
        <v>4</v>
      </c>
    </row>
    <row r="35347" spans="1:21" x14ac:dyDescent="0.25">
      <c r="A35347" t="s">
        <v>37589</v>
      </c>
      <c r="B35347">
        <v>2026</v>
      </c>
      <c r="C35347" t="s">
        <v>19</v>
      </c>
      <c r="D35347">
        <v>0</v>
      </c>
      <c r="E35347" t="b">
        <v>1</v>
      </c>
      <c r="F35347">
        <v>117</v>
      </c>
      <c r="G35347" t="s">
        <v>332</v>
      </c>
      <c r="H35347" t="s">
        <v>9132</v>
      </c>
      <c r="I35347">
        <v>8.4000000000000005E-2</v>
      </c>
      <c r="J35347">
        <v>11</v>
      </c>
      <c r="K35347" t="s">
        <v>21</v>
      </c>
      <c r="L35347">
        <v>109</v>
      </c>
      <c r="M35347" t="s">
        <v>204</v>
      </c>
      <c r="N35347" t="s">
        <v>23375</v>
      </c>
      <c r="O35347">
        <v>37.716295100000004</v>
      </c>
      <c r="P35347">
        <v>-113.0698874</v>
      </c>
      <c r="Q35347" s="2">
        <v>45292</v>
      </c>
      <c r="R35347" t="s">
        <v>56</v>
      </c>
      <c r="S35347" t="str">
        <f t="shared" si="1656"/>
        <v>16-12-01</v>
      </c>
      <c r="T35347" t="str">
        <f t="shared" si="1657"/>
        <v>16-1</v>
      </c>
      <c r="U35347" t="str">
        <f t="shared" si="1658"/>
        <v>2</v>
      </c>
    </row>
    <row r="35348" spans="1:21" x14ac:dyDescent="0.25">
      <c r="A35348" t="s">
        <v>37590</v>
      </c>
      <c r="B35348">
        <v>2026</v>
      </c>
      <c r="C35348" t="s">
        <v>19</v>
      </c>
      <c r="D35348">
        <v>0</v>
      </c>
      <c r="E35348" t="b">
        <v>1</v>
      </c>
      <c r="F35348">
        <v>900</v>
      </c>
      <c r="G35348" t="s">
        <v>23</v>
      </c>
      <c r="H35348" t="s">
        <v>29979</v>
      </c>
      <c r="I35348">
        <v>0.03</v>
      </c>
      <c r="J35348">
        <v>11</v>
      </c>
      <c r="K35348" t="s">
        <v>21</v>
      </c>
      <c r="L35348">
        <v>116</v>
      </c>
      <c r="M35348" t="s">
        <v>85</v>
      </c>
      <c r="N35348" t="s">
        <v>3400</v>
      </c>
      <c r="O35348">
        <v>37.666557400000002</v>
      </c>
      <c r="P35348">
        <v>-113.1080939</v>
      </c>
      <c r="Q35348" s="2">
        <v>45589.25</v>
      </c>
      <c r="R35348" t="s">
        <v>26</v>
      </c>
      <c r="S35348" t="str">
        <f t="shared" si="1656"/>
        <v>16-54-99</v>
      </c>
      <c r="T35348" t="str">
        <f t="shared" si="1657"/>
        <v>16-5</v>
      </c>
      <c r="U35348" t="str">
        <f t="shared" si="1658"/>
        <v>4</v>
      </c>
    </row>
    <row r="35349" spans="1:21" x14ac:dyDescent="0.25">
      <c r="A35349" t="s">
        <v>37591</v>
      </c>
      <c r="B35349">
        <v>2026</v>
      </c>
      <c r="C35349" t="s">
        <v>19</v>
      </c>
      <c r="D35349">
        <v>0</v>
      </c>
      <c r="E35349" t="b">
        <v>1</v>
      </c>
      <c r="F35349">
        <v>117</v>
      </c>
      <c r="G35349" t="s">
        <v>332</v>
      </c>
      <c r="H35349" t="s">
        <v>9132</v>
      </c>
      <c r="I35349">
        <v>8.4000000000000005E-2</v>
      </c>
      <c r="J35349">
        <v>11</v>
      </c>
      <c r="K35349" t="s">
        <v>21</v>
      </c>
      <c r="L35349">
        <v>109</v>
      </c>
      <c r="M35349" t="s">
        <v>204</v>
      </c>
      <c r="N35349" t="s">
        <v>23375</v>
      </c>
      <c r="O35349">
        <v>37.7162942</v>
      </c>
      <c r="P35349">
        <v>-113.0700085</v>
      </c>
      <c r="Q35349" s="2">
        <v>45292</v>
      </c>
      <c r="R35349" t="s">
        <v>56</v>
      </c>
      <c r="S35349" t="str">
        <f t="shared" si="1656"/>
        <v>16-12-01</v>
      </c>
      <c r="T35349" t="str">
        <f t="shared" si="1657"/>
        <v>16-1</v>
      </c>
      <c r="U35349" t="str">
        <f t="shared" si="1658"/>
        <v>2</v>
      </c>
    </row>
    <row r="35350" spans="1:21" x14ac:dyDescent="0.25">
      <c r="A35350" t="s">
        <v>37592</v>
      </c>
      <c r="B35350">
        <v>2026</v>
      </c>
      <c r="C35350" t="s">
        <v>19</v>
      </c>
      <c r="D35350">
        <v>0</v>
      </c>
      <c r="E35350" t="b">
        <v>1</v>
      </c>
      <c r="F35350">
        <v>900</v>
      </c>
      <c r="G35350" t="s">
        <v>23</v>
      </c>
      <c r="H35350" t="s">
        <v>29979</v>
      </c>
      <c r="I35350">
        <v>0.03</v>
      </c>
      <c r="J35350">
        <v>11</v>
      </c>
      <c r="K35350" t="s">
        <v>21</v>
      </c>
      <c r="L35350">
        <v>116</v>
      </c>
      <c r="M35350" t="s">
        <v>85</v>
      </c>
      <c r="N35350" t="s">
        <v>3400</v>
      </c>
      <c r="O35350">
        <v>37.666558600000002</v>
      </c>
      <c r="P35350">
        <v>-113.108011</v>
      </c>
      <c r="Q35350" s="2">
        <v>45589.25</v>
      </c>
      <c r="R35350" t="s">
        <v>26</v>
      </c>
      <c r="S35350" t="str">
        <f t="shared" si="1656"/>
        <v>16-54-99</v>
      </c>
      <c r="T35350" t="str">
        <f t="shared" si="1657"/>
        <v>16-5</v>
      </c>
      <c r="U35350" t="str">
        <f t="shared" si="1658"/>
        <v>4</v>
      </c>
    </row>
    <row r="35351" spans="1:21" x14ac:dyDescent="0.25">
      <c r="A35351" t="s">
        <v>37593</v>
      </c>
      <c r="B35351">
        <v>2026</v>
      </c>
      <c r="C35351" t="s">
        <v>19</v>
      </c>
      <c r="D35351">
        <v>0</v>
      </c>
      <c r="E35351" t="b">
        <v>1</v>
      </c>
      <c r="F35351">
        <v>112</v>
      </c>
      <c r="G35351" t="s">
        <v>186</v>
      </c>
      <c r="H35351" t="s">
        <v>9132</v>
      </c>
      <c r="I35351">
        <v>0.16800000000000001</v>
      </c>
      <c r="J35351">
        <v>11</v>
      </c>
      <c r="K35351" t="s">
        <v>21</v>
      </c>
      <c r="L35351">
        <v>112</v>
      </c>
      <c r="M35351" t="s">
        <v>187</v>
      </c>
      <c r="N35351" t="s">
        <v>23375</v>
      </c>
      <c r="O35351">
        <v>37.716277099999999</v>
      </c>
      <c r="P35351">
        <v>-113.07020199999999</v>
      </c>
      <c r="Q35351" s="2">
        <v>45292</v>
      </c>
      <c r="R35351" t="s">
        <v>56</v>
      </c>
      <c r="S35351" t="str">
        <f t="shared" si="1656"/>
        <v>16-12-01</v>
      </c>
      <c r="T35351" t="str">
        <f t="shared" si="1657"/>
        <v>16-1</v>
      </c>
      <c r="U35351" t="str">
        <f t="shared" si="1658"/>
        <v>2</v>
      </c>
    </row>
    <row r="35352" spans="1:21" x14ac:dyDescent="0.25">
      <c r="A35352" t="s">
        <v>37594</v>
      </c>
      <c r="B35352">
        <v>2026</v>
      </c>
      <c r="C35352" t="s">
        <v>19</v>
      </c>
      <c r="D35352">
        <v>0</v>
      </c>
      <c r="E35352" t="b">
        <v>1</v>
      </c>
      <c r="F35352">
        <v>117</v>
      </c>
      <c r="G35352" t="s">
        <v>332</v>
      </c>
      <c r="H35352" t="s">
        <v>9132</v>
      </c>
      <c r="I35352">
        <v>0.14199999999999999</v>
      </c>
      <c r="J35352">
        <v>11</v>
      </c>
      <c r="K35352" t="s">
        <v>21</v>
      </c>
      <c r="L35352">
        <v>109</v>
      </c>
      <c r="M35352" t="s">
        <v>204</v>
      </c>
      <c r="N35352" t="s">
        <v>23375</v>
      </c>
      <c r="O35352">
        <v>37.7168195</v>
      </c>
      <c r="P35352">
        <v>-113.06975300000001</v>
      </c>
      <c r="Q35352" s="2">
        <v>45292</v>
      </c>
      <c r="R35352" t="s">
        <v>56</v>
      </c>
      <c r="S35352" t="str">
        <f t="shared" si="1656"/>
        <v>16-12-01</v>
      </c>
      <c r="T35352" t="str">
        <f t="shared" si="1657"/>
        <v>16-1</v>
      </c>
      <c r="U35352" t="str">
        <f t="shared" si="1658"/>
        <v>2</v>
      </c>
    </row>
    <row r="35353" spans="1:21" x14ac:dyDescent="0.25">
      <c r="A35353" t="s">
        <v>37595</v>
      </c>
      <c r="B35353">
        <v>2026</v>
      </c>
      <c r="C35353" t="s">
        <v>19</v>
      </c>
      <c r="D35353">
        <v>0</v>
      </c>
      <c r="E35353" t="b">
        <v>1</v>
      </c>
      <c r="F35353">
        <v>117</v>
      </c>
      <c r="G35353" t="s">
        <v>332</v>
      </c>
      <c r="H35353" t="s">
        <v>9132</v>
      </c>
      <c r="I35353">
        <v>0.14199999999999999</v>
      </c>
      <c r="J35353">
        <v>11</v>
      </c>
      <c r="K35353" t="s">
        <v>21</v>
      </c>
      <c r="L35353">
        <v>109</v>
      </c>
      <c r="M35353" t="s">
        <v>204</v>
      </c>
      <c r="N35353" t="s">
        <v>23375</v>
      </c>
      <c r="O35353">
        <v>37.716819700000002</v>
      </c>
      <c r="P35353">
        <v>-113.0698744</v>
      </c>
      <c r="Q35353" s="2">
        <v>45292</v>
      </c>
      <c r="R35353" t="s">
        <v>56</v>
      </c>
      <c r="S35353" t="str">
        <f t="shared" si="1656"/>
        <v>16-12-01</v>
      </c>
      <c r="T35353" t="str">
        <f t="shared" si="1657"/>
        <v>16-1</v>
      </c>
      <c r="U35353" t="str">
        <f t="shared" si="1658"/>
        <v>2</v>
      </c>
    </row>
    <row r="35354" spans="1:21" x14ac:dyDescent="0.25">
      <c r="A35354" t="s">
        <v>37596</v>
      </c>
      <c r="B35354">
        <v>2026</v>
      </c>
      <c r="C35354" t="s">
        <v>19</v>
      </c>
      <c r="D35354">
        <v>0</v>
      </c>
      <c r="E35354" t="b">
        <v>1</v>
      </c>
      <c r="F35354">
        <v>117</v>
      </c>
      <c r="G35354" t="s">
        <v>332</v>
      </c>
      <c r="H35354" t="s">
        <v>9132</v>
      </c>
      <c r="I35354">
        <v>0.14199999999999999</v>
      </c>
      <c r="J35354">
        <v>11</v>
      </c>
      <c r="K35354" t="s">
        <v>21</v>
      </c>
      <c r="L35354">
        <v>109</v>
      </c>
      <c r="M35354" t="s">
        <v>204</v>
      </c>
      <c r="N35354" t="s">
        <v>23375</v>
      </c>
      <c r="O35354">
        <v>37.716819000000001</v>
      </c>
      <c r="P35354">
        <v>-113.0695102</v>
      </c>
      <c r="Q35354" s="2">
        <v>45292</v>
      </c>
      <c r="R35354" t="s">
        <v>56</v>
      </c>
      <c r="S35354" t="str">
        <f t="shared" si="1656"/>
        <v>16-12-01</v>
      </c>
      <c r="T35354" t="str">
        <f t="shared" si="1657"/>
        <v>16-1</v>
      </c>
      <c r="U35354" t="str">
        <f t="shared" si="1658"/>
        <v>2</v>
      </c>
    </row>
    <row r="35355" spans="1:21" x14ac:dyDescent="0.25">
      <c r="A35355" t="s">
        <v>37597</v>
      </c>
      <c r="B35355">
        <v>2026</v>
      </c>
      <c r="C35355" t="s">
        <v>19</v>
      </c>
      <c r="D35355">
        <v>0</v>
      </c>
      <c r="E35355" t="b">
        <v>1</v>
      </c>
      <c r="F35355">
        <v>900</v>
      </c>
      <c r="G35355" t="s">
        <v>23</v>
      </c>
      <c r="H35355" t="s">
        <v>29979</v>
      </c>
      <c r="I35355">
        <v>0.03</v>
      </c>
      <c r="J35355">
        <v>11</v>
      </c>
      <c r="K35355" t="s">
        <v>21</v>
      </c>
      <c r="L35355">
        <v>116</v>
      </c>
      <c r="M35355" t="s">
        <v>85</v>
      </c>
      <c r="N35355" t="s">
        <v>3400</v>
      </c>
      <c r="O35355">
        <v>37.666559900000003</v>
      </c>
      <c r="P35355">
        <v>-113.1079281</v>
      </c>
      <c r="Q35355" s="2">
        <v>45589.25</v>
      </c>
      <c r="R35355" t="s">
        <v>26</v>
      </c>
      <c r="S35355" t="str">
        <f t="shared" si="1656"/>
        <v>16-54-99</v>
      </c>
      <c r="T35355" t="str">
        <f t="shared" si="1657"/>
        <v>16-5</v>
      </c>
      <c r="U35355" t="str">
        <f t="shared" si="1658"/>
        <v>4</v>
      </c>
    </row>
    <row r="35356" spans="1:21" x14ac:dyDescent="0.25">
      <c r="A35356" t="s">
        <v>37598</v>
      </c>
      <c r="B35356">
        <v>2026</v>
      </c>
      <c r="C35356" t="s">
        <v>19</v>
      </c>
      <c r="D35356">
        <v>0</v>
      </c>
      <c r="E35356" t="b">
        <v>1</v>
      </c>
      <c r="F35356">
        <v>900</v>
      </c>
      <c r="G35356" t="s">
        <v>23</v>
      </c>
      <c r="H35356" t="s">
        <v>29979</v>
      </c>
      <c r="I35356">
        <v>0.03</v>
      </c>
      <c r="J35356">
        <v>11</v>
      </c>
      <c r="K35356" t="s">
        <v>21</v>
      </c>
      <c r="L35356">
        <v>116</v>
      </c>
      <c r="M35356" t="s">
        <v>85</v>
      </c>
      <c r="N35356" t="s">
        <v>3400</v>
      </c>
      <c r="O35356">
        <v>37.666553999999998</v>
      </c>
      <c r="P35356">
        <v>-113.10780370000001</v>
      </c>
      <c r="Q35356" s="2">
        <v>45589.25</v>
      </c>
      <c r="R35356" t="s">
        <v>26</v>
      </c>
      <c r="S35356" t="str">
        <f t="shared" si="1656"/>
        <v>16-54-99</v>
      </c>
      <c r="T35356" t="str">
        <f t="shared" si="1657"/>
        <v>16-5</v>
      </c>
      <c r="U35356" t="str">
        <f t="shared" si="1658"/>
        <v>4</v>
      </c>
    </row>
    <row r="35357" spans="1:21" x14ac:dyDescent="0.25">
      <c r="A35357" t="s">
        <v>37599</v>
      </c>
      <c r="B35357">
        <v>2026</v>
      </c>
      <c r="C35357" t="s">
        <v>19</v>
      </c>
      <c r="D35357">
        <v>0</v>
      </c>
      <c r="E35357" t="b">
        <v>1</v>
      </c>
      <c r="F35357">
        <v>900</v>
      </c>
      <c r="G35357" t="s">
        <v>23</v>
      </c>
      <c r="H35357" t="s">
        <v>29979</v>
      </c>
      <c r="I35357">
        <v>0.03</v>
      </c>
      <c r="J35357">
        <v>11</v>
      </c>
      <c r="K35357" t="s">
        <v>21</v>
      </c>
      <c r="L35357">
        <v>116</v>
      </c>
      <c r="M35357" t="s">
        <v>85</v>
      </c>
      <c r="N35357" t="s">
        <v>3400</v>
      </c>
      <c r="O35357">
        <v>37.666555299999999</v>
      </c>
      <c r="P35357">
        <v>-113.1077208</v>
      </c>
      <c r="Q35357" s="2">
        <v>45589.25</v>
      </c>
      <c r="R35357" t="s">
        <v>26</v>
      </c>
      <c r="S35357" t="str">
        <f t="shared" si="1656"/>
        <v>16-54-99</v>
      </c>
      <c r="T35357" t="str">
        <f t="shared" si="1657"/>
        <v>16-5</v>
      </c>
      <c r="U35357" t="str">
        <f t="shared" si="1658"/>
        <v>4</v>
      </c>
    </row>
    <row r="35358" spans="1:21" x14ac:dyDescent="0.25">
      <c r="A35358" t="s">
        <v>37600</v>
      </c>
      <c r="B35358">
        <v>2026</v>
      </c>
      <c r="C35358" t="s">
        <v>19</v>
      </c>
      <c r="D35358">
        <v>0</v>
      </c>
      <c r="E35358" t="b">
        <v>1</v>
      </c>
      <c r="F35358">
        <v>900</v>
      </c>
      <c r="G35358" t="s">
        <v>23</v>
      </c>
      <c r="H35358" t="s">
        <v>29979</v>
      </c>
      <c r="I35358">
        <v>0.03</v>
      </c>
      <c r="J35358">
        <v>11</v>
      </c>
      <c r="K35358" t="s">
        <v>21</v>
      </c>
      <c r="L35358">
        <v>116</v>
      </c>
      <c r="M35358" t="s">
        <v>85</v>
      </c>
      <c r="N35358" t="s">
        <v>3400</v>
      </c>
      <c r="O35358">
        <v>37.666556499999999</v>
      </c>
      <c r="P35358">
        <v>-113.1076379</v>
      </c>
      <c r="Q35358" s="2">
        <v>45589.25</v>
      </c>
      <c r="R35358" t="s">
        <v>26</v>
      </c>
      <c r="S35358" t="str">
        <f t="shared" si="1656"/>
        <v>16-54-99</v>
      </c>
      <c r="T35358" t="str">
        <f t="shared" si="1657"/>
        <v>16-5</v>
      </c>
      <c r="U35358" t="str">
        <f t="shared" si="1658"/>
        <v>4</v>
      </c>
    </row>
    <row r="35359" spans="1:21" x14ac:dyDescent="0.25">
      <c r="A35359" t="s">
        <v>37601</v>
      </c>
      <c r="B35359">
        <v>2026</v>
      </c>
      <c r="C35359" t="s">
        <v>19</v>
      </c>
      <c r="D35359">
        <v>0</v>
      </c>
      <c r="E35359" t="b">
        <v>1</v>
      </c>
      <c r="F35359">
        <v>117</v>
      </c>
      <c r="G35359" t="s">
        <v>332</v>
      </c>
      <c r="H35359" t="s">
        <v>9132</v>
      </c>
      <c r="I35359">
        <v>0.14199999999999999</v>
      </c>
      <c r="J35359">
        <v>11</v>
      </c>
      <c r="K35359" t="s">
        <v>21</v>
      </c>
      <c r="L35359">
        <v>109</v>
      </c>
      <c r="M35359" t="s">
        <v>204</v>
      </c>
      <c r="N35359" t="s">
        <v>23375</v>
      </c>
      <c r="O35359">
        <v>37.716819200000003</v>
      </c>
      <c r="P35359">
        <v>-113.06963159999999</v>
      </c>
      <c r="Q35359" s="2">
        <v>45292</v>
      </c>
      <c r="R35359" t="s">
        <v>56</v>
      </c>
      <c r="S35359" t="str">
        <f t="shared" si="1656"/>
        <v>16-12-01</v>
      </c>
      <c r="T35359" t="str">
        <f t="shared" si="1657"/>
        <v>16-1</v>
      </c>
      <c r="U35359" t="str">
        <f t="shared" si="1658"/>
        <v>2</v>
      </c>
    </row>
    <row r="35360" spans="1:21" x14ac:dyDescent="0.25">
      <c r="A35360" t="s">
        <v>37602</v>
      </c>
      <c r="B35360">
        <v>2026</v>
      </c>
      <c r="C35360" t="s">
        <v>19</v>
      </c>
      <c r="D35360">
        <v>0</v>
      </c>
      <c r="E35360" t="b">
        <v>1</v>
      </c>
      <c r="F35360">
        <v>117</v>
      </c>
      <c r="G35360" t="s">
        <v>332</v>
      </c>
      <c r="H35360" t="s">
        <v>37603</v>
      </c>
      <c r="I35360">
        <v>0.17</v>
      </c>
      <c r="J35360">
        <v>11</v>
      </c>
      <c r="K35360" t="s">
        <v>21</v>
      </c>
      <c r="L35360">
        <v>109</v>
      </c>
      <c r="M35360" t="s">
        <v>204</v>
      </c>
      <c r="N35360" t="s">
        <v>23375</v>
      </c>
      <c r="O35360">
        <v>37.716324200000003</v>
      </c>
      <c r="P35360">
        <v>-113.07063840000001</v>
      </c>
      <c r="Q35360" s="2">
        <v>45292</v>
      </c>
      <c r="R35360" t="s">
        <v>56</v>
      </c>
      <c r="S35360" t="str">
        <f t="shared" si="1656"/>
        <v>16-12-01</v>
      </c>
      <c r="T35360" t="str">
        <f t="shared" si="1657"/>
        <v>16-1</v>
      </c>
      <c r="U35360" t="str">
        <f t="shared" si="1658"/>
        <v>2</v>
      </c>
    </row>
    <row r="35361" spans="1:21" x14ac:dyDescent="0.25">
      <c r="A35361" t="s">
        <v>37604</v>
      </c>
      <c r="B35361">
        <v>2026</v>
      </c>
      <c r="C35361" t="s">
        <v>19</v>
      </c>
      <c r="D35361">
        <v>0</v>
      </c>
      <c r="E35361" t="b">
        <v>1</v>
      </c>
      <c r="F35361">
        <v>117</v>
      </c>
      <c r="G35361" t="s">
        <v>332</v>
      </c>
      <c r="H35361" t="s">
        <v>37603</v>
      </c>
      <c r="I35361">
        <v>0.14000000000000001</v>
      </c>
      <c r="J35361">
        <v>11</v>
      </c>
      <c r="K35361" t="s">
        <v>21</v>
      </c>
      <c r="L35361">
        <v>109</v>
      </c>
      <c r="M35361" t="s">
        <v>204</v>
      </c>
      <c r="N35361" t="s">
        <v>23375</v>
      </c>
      <c r="O35361">
        <v>37.716268999999997</v>
      </c>
      <c r="P35361">
        <v>-113.0704583</v>
      </c>
      <c r="Q35361" s="2">
        <v>45292</v>
      </c>
      <c r="R35361" t="s">
        <v>56</v>
      </c>
      <c r="S35361" t="str">
        <f t="shared" si="1656"/>
        <v>16-12-01</v>
      </c>
      <c r="T35361" t="str">
        <f t="shared" si="1657"/>
        <v>16-1</v>
      </c>
      <c r="U35361" t="str">
        <f t="shared" si="1658"/>
        <v>2</v>
      </c>
    </row>
    <row r="35362" spans="1:21" x14ac:dyDescent="0.25">
      <c r="A35362" t="s">
        <v>37605</v>
      </c>
      <c r="B35362">
        <v>2026</v>
      </c>
      <c r="C35362" t="s">
        <v>19</v>
      </c>
      <c r="D35362">
        <v>0</v>
      </c>
      <c r="E35362" t="b">
        <v>1</v>
      </c>
      <c r="F35362">
        <v>900</v>
      </c>
      <c r="G35362" t="s">
        <v>23</v>
      </c>
      <c r="H35362" t="s">
        <v>29979</v>
      </c>
      <c r="I35362">
        <v>0.03</v>
      </c>
      <c r="J35362">
        <v>11</v>
      </c>
      <c r="K35362" t="s">
        <v>21</v>
      </c>
      <c r="L35362">
        <v>116</v>
      </c>
      <c r="M35362" t="s">
        <v>85</v>
      </c>
      <c r="N35362" t="s">
        <v>3400</v>
      </c>
      <c r="O35362">
        <v>37.666557699999998</v>
      </c>
      <c r="P35362">
        <v>-113.107555</v>
      </c>
      <c r="Q35362" s="2">
        <v>45589.25</v>
      </c>
      <c r="R35362" t="s">
        <v>26</v>
      </c>
      <c r="S35362" t="str">
        <f t="shared" si="1656"/>
        <v>16-54-99</v>
      </c>
      <c r="T35362" t="str">
        <f t="shared" si="1657"/>
        <v>16-5</v>
      </c>
      <c r="U35362" t="str">
        <f t="shared" si="1658"/>
        <v>4</v>
      </c>
    </row>
    <row r="35363" spans="1:21" x14ac:dyDescent="0.25">
      <c r="A35363" t="s">
        <v>37606</v>
      </c>
      <c r="B35363">
        <v>2026</v>
      </c>
      <c r="C35363" t="s">
        <v>19</v>
      </c>
      <c r="D35363">
        <v>0</v>
      </c>
      <c r="E35363" t="b">
        <v>1</v>
      </c>
      <c r="F35363">
        <v>117</v>
      </c>
      <c r="G35363" t="s">
        <v>332</v>
      </c>
      <c r="H35363" t="s">
        <v>37603</v>
      </c>
      <c r="I35363">
        <v>0.1</v>
      </c>
      <c r="J35363">
        <v>11</v>
      </c>
      <c r="K35363" t="s">
        <v>21</v>
      </c>
      <c r="L35363">
        <v>109</v>
      </c>
      <c r="M35363" t="s">
        <v>204</v>
      </c>
      <c r="N35363" t="s">
        <v>23375</v>
      </c>
      <c r="O35363">
        <v>37.716642</v>
      </c>
      <c r="P35363">
        <v>-113.0706551</v>
      </c>
      <c r="Q35363" s="2">
        <v>45292</v>
      </c>
      <c r="R35363" t="s">
        <v>56</v>
      </c>
      <c r="S35363" t="str">
        <f t="shared" si="1656"/>
        <v>16-12-01</v>
      </c>
      <c r="T35363" t="str">
        <f t="shared" si="1657"/>
        <v>16-1</v>
      </c>
      <c r="U35363" t="str">
        <f t="shared" si="1658"/>
        <v>2</v>
      </c>
    </row>
    <row r="35364" spans="1:21" x14ac:dyDescent="0.25">
      <c r="A35364" t="s">
        <v>37607</v>
      </c>
      <c r="B35364">
        <v>2026</v>
      </c>
      <c r="C35364" t="s">
        <v>19</v>
      </c>
      <c r="D35364">
        <v>0</v>
      </c>
      <c r="E35364" t="b">
        <v>1</v>
      </c>
      <c r="F35364">
        <v>900</v>
      </c>
      <c r="G35364" t="s">
        <v>23</v>
      </c>
      <c r="H35364" t="s">
        <v>29979</v>
      </c>
      <c r="I35364">
        <v>0.03</v>
      </c>
      <c r="J35364">
        <v>11</v>
      </c>
      <c r="K35364" t="s">
        <v>21</v>
      </c>
      <c r="L35364">
        <v>116</v>
      </c>
      <c r="M35364" t="s">
        <v>85</v>
      </c>
      <c r="N35364" t="s">
        <v>3400</v>
      </c>
      <c r="O35364">
        <v>37.666558999999999</v>
      </c>
      <c r="P35364">
        <v>-113.1074721</v>
      </c>
      <c r="Q35364" s="2">
        <v>45589.25</v>
      </c>
      <c r="R35364" t="s">
        <v>26</v>
      </c>
      <c r="S35364" t="str">
        <f t="shared" si="1656"/>
        <v>16-54-99</v>
      </c>
      <c r="T35364" t="str">
        <f t="shared" si="1657"/>
        <v>16-5</v>
      </c>
      <c r="U35364" t="str">
        <f t="shared" si="1658"/>
        <v>4</v>
      </c>
    </row>
    <row r="35365" spans="1:21" x14ac:dyDescent="0.25">
      <c r="A35365" t="s">
        <v>37608</v>
      </c>
      <c r="B35365">
        <v>2026</v>
      </c>
      <c r="C35365" t="s">
        <v>19</v>
      </c>
      <c r="D35365">
        <v>0</v>
      </c>
      <c r="E35365" t="b">
        <v>1</v>
      </c>
      <c r="F35365">
        <v>117</v>
      </c>
      <c r="G35365" t="s">
        <v>332</v>
      </c>
      <c r="H35365" t="s">
        <v>37603</v>
      </c>
      <c r="I35365">
        <v>0.12</v>
      </c>
      <c r="J35365">
        <v>11</v>
      </c>
      <c r="K35365" t="s">
        <v>21</v>
      </c>
      <c r="L35365">
        <v>109</v>
      </c>
      <c r="M35365" t="s">
        <v>204</v>
      </c>
      <c r="N35365" t="s">
        <v>23375</v>
      </c>
      <c r="O35365">
        <v>37.716492000000002</v>
      </c>
      <c r="P35365">
        <v>-113.0706733</v>
      </c>
      <c r="Q35365" s="2">
        <v>45292</v>
      </c>
      <c r="R35365" t="s">
        <v>56</v>
      </c>
      <c r="S35365" t="str">
        <f t="shared" si="1656"/>
        <v>16-12-01</v>
      </c>
      <c r="T35365" t="str">
        <f t="shared" si="1657"/>
        <v>16-1</v>
      </c>
      <c r="U35365" t="str">
        <f t="shared" si="1658"/>
        <v>2</v>
      </c>
    </row>
    <row r="35366" spans="1:21" x14ac:dyDescent="0.25">
      <c r="A35366" t="s">
        <v>37609</v>
      </c>
      <c r="B35366">
        <v>2026</v>
      </c>
      <c r="C35366" t="s">
        <v>19</v>
      </c>
      <c r="D35366">
        <v>0</v>
      </c>
      <c r="E35366" t="b">
        <v>1</v>
      </c>
      <c r="F35366">
        <v>900</v>
      </c>
      <c r="G35366" t="s">
        <v>23</v>
      </c>
      <c r="H35366" t="s">
        <v>29979</v>
      </c>
      <c r="I35366">
        <v>0.03</v>
      </c>
      <c r="J35366">
        <v>11</v>
      </c>
      <c r="K35366" t="s">
        <v>21</v>
      </c>
      <c r="L35366">
        <v>116</v>
      </c>
      <c r="M35366" t="s">
        <v>85</v>
      </c>
      <c r="N35366" t="s">
        <v>3400</v>
      </c>
      <c r="O35366">
        <v>37.666560199999999</v>
      </c>
      <c r="P35366">
        <v>-113.1073892</v>
      </c>
      <c r="Q35366" s="2">
        <v>45589.25</v>
      </c>
      <c r="R35366" t="s">
        <v>26</v>
      </c>
      <c r="S35366" t="str">
        <f t="shared" si="1656"/>
        <v>16-54-99</v>
      </c>
      <c r="T35366" t="str">
        <f t="shared" si="1657"/>
        <v>16-5</v>
      </c>
      <c r="U35366" t="str">
        <f t="shared" si="1658"/>
        <v>4</v>
      </c>
    </row>
    <row r="35367" spans="1:21" x14ac:dyDescent="0.25">
      <c r="A35367" t="s">
        <v>37610</v>
      </c>
      <c r="B35367">
        <v>2026</v>
      </c>
      <c r="C35367" t="s">
        <v>19</v>
      </c>
      <c r="D35367">
        <v>0</v>
      </c>
      <c r="E35367" t="b">
        <v>1</v>
      </c>
      <c r="F35367">
        <v>117</v>
      </c>
      <c r="G35367" t="s">
        <v>332</v>
      </c>
      <c r="H35367" t="s">
        <v>37603</v>
      </c>
      <c r="I35367">
        <v>0.1</v>
      </c>
      <c r="J35367">
        <v>11</v>
      </c>
      <c r="K35367" t="s">
        <v>21</v>
      </c>
      <c r="L35367">
        <v>109</v>
      </c>
      <c r="M35367" t="s">
        <v>204</v>
      </c>
      <c r="N35367" t="s">
        <v>23375</v>
      </c>
      <c r="O35367">
        <v>37.716886500000001</v>
      </c>
      <c r="P35367">
        <v>-113.0706394</v>
      </c>
      <c r="Q35367" s="2">
        <v>45292.291666666664</v>
      </c>
      <c r="R35367" t="s">
        <v>56</v>
      </c>
      <c r="S35367" t="str">
        <f t="shared" si="1656"/>
        <v>16-12-01</v>
      </c>
      <c r="T35367" t="str">
        <f t="shared" si="1657"/>
        <v>16-1</v>
      </c>
      <c r="U35367" t="str">
        <f t="shared" si="1658"/>
        <v>2</v>
      </c>
    </row>
    <row r="35368" spans="1:21" x14ac:dyDescent="0.25">
      <c r="A35368" t="s">
        <v>37611</v>
      </c>
      <c r="B35368">
        <v>2026</v>
      </c>
      <c r="C35368" t="s">
        <v>19</v>
      </c>
      <c r="D35368">
        <v>0</v>
      </c>
      <c r="E35368" t="b">
        <v>1</v>
      </c>
      <c r="F35368">
        <v>119</v>
      </c>
      <c r="G35368" t="s">
        <v>259</v>
      </c>
      <c r="H35368" t="s">
        <v>29979</v>
      </c>
      <c r="I35368">
        <v>0.03</v>
      </c>
      <c r="J35368">
        <v>11</v>
      </c>
      <c r="K35368" t="s">
        <v>21</v>
      </c>
      <c r="L35368">
        <v>116</v>
      </c>
      <c r="M35368" t="s">
        <v>85</v>
      </c>
      <c r="N35368" t="s">
        <v>21449</v>
      </c>
      <c r="O35368">
        <v>37.6665554</v>
      </c>
      <c r="P35368">
        <v>-113.1072647</v>
      </c>
      <c r="Q35368" s="2">
        <v>45658.291666666664</v>
      </c>
      <c r="R35368" t="s">
        <v>342</v>
      </c>
      <c r="S35368" t="str">
        <f t="shared" si="1656"/>
        <v>16-58-21</v>
      </c>
      <c r="T35368" t="str">
        <f t="shared" si="1657"/>
        <v>16-5</v>
      </c>
      <c r="U35368" t="str">
        <f t="shared" si="1658"/>
        <v>8</v>
      </c>
    </row>
    <row r="35369" spans="1:21" x14ac:dyDescent="0.25">
      <c r="A35369" t="s">
        <v>37612</v>
      </c>
      <c r="B35369">
        <v>2026</v>
      </c>
      <c r="C35369" t="s">
        <v>19</v>
      </c>
      <c r="D35369">
        <v>0</v>
      </c>
      <c r="E35369" t="b">
        <v>1</v>
      </c>
      <c r="F35369">
        <v>117</v>
      </c>
      <c r="G35369" t="s">
        <v>332</v>
      </c>
      <c r="H35369" t="s">
        <v>37603</v>
      </c>
      <c r="I35369">
        <v>0.1</v>
      </c>
      <c r="J35369">
        <v>11</v>
      </c>
      <c r="K35369" t="s">
        <v>21</v>
      </c>
      <c r="L35369">
        <v>109</v>
      </c>
      <c r="M35369" t="s">
        <v>204</v>
      </c>
      <c r="N35369" t="s">
        <v>23375</v>
      </c>
      <c r="O35369">
        <v>37.716767900000001</v>
      </c>
      <c r="P35369">
        <v>-113.07063840000001</v>
      </c>
      <c r="Q35369" s="2">
        <v>45292</v>
      </c>
      <c r="R35369" t="s">
        <v>56</v>
      </c>
      <c r="S35369" t="str">
        <f t="shared" si="1656"/>
        <v>16-12-01</v>
      </c>
      <c r="T35369" t="str">
        <f t="shared" si="1657"/>
        <v>16-1</v>
      </c>
      <c r="U35369" t="str">
        <f t="shared" si="1658"/>
        <v>2</v>
      </c>
    </row>
    <row r="35370" spans="1:21" x14ac:dyDescent="0.25">
      <c r="A35370" t="s">
        <v>37613</v>
      </c>
      <c r="B35370">
        <v>2026</v>
      </c>
      <c r="C35370" t="s">
        <v>19</v>
      </c>
      <c r="D35370">
        <v>0</v>
      </c>
      <c r="E35370" t="b">
        <v>1</v>
      </c>
      <c r="F35370">
        <v>117</v>
      </c>
      <c r="G35370" t="s">
        <v>332</v>
      </c>
      <c r="H35370" t="s">
        <v>37603</v>
      </c>
      <c r="I35370">
        <v>0.1</v>
      </c>
      <c r="J35370">
        <v>11</v>
      </c>
      <c r="K35370" t="s">
        <v>21</v>
      </c>
      <c r="L35370">
        <v>109</v>
      </c>
      <c r="M35370" t="s">
        <v>204</v>
      </c>
      <c r="N35370" t="s">
        <v>23375</v>
      </c>
      <c r="O35370">
        <v>37.717122600000003</v>
      </c>
      <c r="P35370">
        <v>-113.0706469</v>
      </c>
      <c r="Q35370" s="2">
        <v>45292</v>
      </c>
      <c r="R35370" t="s">
        <v>56</v>
      </c>
      <c r="S35370" t="str">
        <f t="shared" si="1656"/>
        <v>16-12-01</v>
      </c>
      <c r="T35370" t="str">
        <f t="shared" si="1657"/>
        <v>16-1</v>
      </c>
      <c r="U35370" t="str">
        <f t="shared" si="1658"/>
        <v>2</v>
      </c>
    </row>
    <row r="35371" spans="1:21" x14ac:dyDescent="0.25">
      <c r="A35371" t="s">
        <v>37614</v>
      </c>
      <c r="B35371">
        <v>2026</v>
      </c>
      <c r="C35371" t="s">
        <v>19</v>
      </c>
      <c r="D35371">
        <v>0</v>
      </c>
      <c r="E35371" t="b">
        <v>1</v>
      </c>
      <c r="F35371">
        <v>119</v>
      </c>
      <c r="G35371" t="s">
        <v>259</v>
      </c>
      <c r="H35371" t="s">
        <v>29979</v>
      </c>
      <c r="I35371">
        <v>0.03</v>
      </c>
      <c r="J35371">
        <v>11</v>
      </c>
      <c r="K35371" t="s">
        <v>21</v>
      </c>
      <c r="L35371">
        <v>116</v>
      </c>
      <c r="M35371" t="s">
        <v>85</v>
      </c>
      <c r="N35371" t="s">
        <v>21449</v>
      </c>
      <c r="O35371">
        <v>37.6665566</v>
      </c>
      <c r="P35371">
        <v>-113.10718180000001</v>
      </c>
      <c r="Q35371" s="2">
        <v>45658.291666666664</v>
      </c>
      <c r="R35371" t="s">
        <v>342</v>
      </c>
      <c r="S35371" t="str">
        <f t="shared" si="1656"/>
        <v>16-58-21</v>
      </c>
      <c r="T35371" t="str">
        <f t="shared" si="1657"/>
        <v>16-5</v>
      </c>
      <c r="U35371" t="str">
        <f t="shared" si="1658"/>
        <v>8</v>
      </c>
    </row>
    <row r="35372" spans="1:21" x14ac:dyDescent="0.25">
      <c r="A35372" t="s">
        <v>37615</v>
      </c>
      <c r="B35372">
        <v>2026</v>
      </c>
      <c r="C35372" t="s">
        <v>19</v>
      </c>
      <c r="D35372">
        <v>0</v>
      </c>
      <c r="E35372" t="b">
        <v>1</v>
      </c>
      <c r="F35372">
        <v>119</v>
      </c>
      <c r="G35372" t="s">
        <v>259</v>
      </c>
      <c r="H35372" t="s">
        <v>29979</v>
      </c>
      <c r="I35372">
        <v>0.03</v>
      </c>
      <c r="J35372">
        <v>11</v>
      </c>
      <c r="K35372" t="s">
        <v>21</v>
      </c>
      <c r="L35372">
        <v>116</v>
      </c>
      <c r="M35372" t="s">
        <v>85</v>
      </c>
      <c r="N35372" t="s">
        <v>21449</v>
      </c>
      <c r="O35372">
        <v>37.666557900000001</v>
      </c>
      <c r="P35372">
        <v>-113.1070989</v>
      </c>
      <c r="Q35372" s="2">
        <v>45658.291666666664</v>
      </c>
      <c r="R35372" t="s">
        <v>342</v>
      </c>
      <c r="S35372" t="str">
        <f t="shared" si="1656"/>
        <v>16-58-21</v>
      </c>
      <c r="T35372" t="str">
        <f t="shared" si="1657"/>
        <v>16-5</v>
      </c>
      <c r="U35372" t="str">
        <f t="shared" si="1658"/>
        <v>8</v>
      </c>
    </row>
    <row r="35373" spans="1:21" x14ac:dyDescent="0.25">
      <c r="A35373" t="s">
        <v>37616</v>
      </c>
      <c r="B35373">
        <v>2026</v>
      </c>
      <c r="C35373" t="s">
        <v>19</v>
      </c>
      <c r="D35373">
        <v>0</v>
      </c>
      <c r="E35373" t="b">
        <v>1</v>
      </c>
      <c r="F35373">
        <v>119</v>
      </c>
      <c r="G35373" t="s">
        <v>259</v>
      </c>
      <c r="H35373" t="s">
        <v>29979</v>
      </c>
      <c r="I35373">
        <v>0.03</v>
      </c>
      <c r="J35373">
        <v>11</v>
      </c>
      <c r="K35373" t="s">
        <v>21</v>
      </c>
      <c r="L35373">
        <v>116</v>
      </c>
      <c r="M35373" t="s">
        <v>85</v>
      </c>
      <c r="N35373" t="s">
        <v>21449</v>
      </c>
      <c r="O35373">
        <v>37.666559100000001</v>
      </c>
      <c r="P35373">
        <v>-113.107016</v>
      </c>
      <c r="Q35373" s="2">
        <v>45658.291666666664</v>
      </c>
      <c r="R35373" t="s">
        <v>342</v>
      </c>
      <c r="S35373" t="str">
        <f t="shared" si="1656"/>
        <v>16-58-21</v>
      </c>
      <c r="T35373" t="str">
        <f t="shared" si="1657"/>
        <v>16-5</v>
      </c>
      <c r="U35373" t="str">
        <f t="shared" si="1658"/>
        <v>8</v>
      </c>
    </row>
    <row r="35374" spans="1:21" x14ac:dyDescent="0.25">
      <c r="A35374" t="s">
        <v>37617</v>
      </c>
      <c r="B35374">
        <v>2026</v>
      </c>
      <c r="C35374" t="s">
        <v>19</v>
      </c>
      <c r="D35374">
        <v>0</v>
      </c>
      <c r="E35374" t="b">
        <v>1</v>
      </c>
      <c r="F35374">
        <v>119</v>
      </c>
      <c r="G35374" t="s">
        <v>259</v>
      </c>
      <c r="H35374" t="s">
        <v>29979</v>
      </c>
      <c r="I35374">
        <v>0.03</v>
      </c>
      <c r="J35374">
        <v>11</v>
      </c>
      <c r="K35374" t="s">
        <v>21</v>
      </c>
      <c r="L35374">
        <v>116</v>
      </c>
      <c r="M35374" t="s">
        <v>85</v>
      </c>
      <c r="N35374" t="s">
        <v>21449</v>
      </c>
      <c r="O35374">
        <v>37.666560400000002</v>
      </c>
      <c r="P35374">
        <v>-113.10693310000001</v>
      </c>
      <c r="Q35374" s="2">
        <v>45658.291666666664</v>
      </c>
      <c r="R35374" t="s">
        <v>342</v>
      </c>
      <c r="S35374" t="str">
        <f t="shared" si="1656"/>
        <v>16-58-21</v>
      </c>
      <c r="T35374" t="str">
        <f t="shared" si="1657"/>
        <v>16-5</v>
      </c>
      <c r="U35374" t="str">
        <f t="shared" si="1658"/>
        <v>8</v>
      </c>
    </row>
    <row r="35375" spans="1:21" x14ac:dyDescent="0.25">
      <c r="A35375" t="s">
        <v>37618</v>
      </c>
      <c r="B35375">
        <v>2026</v>
      </c>
      <c r="C35375" t="s">
        <v>19</v>
      </c>
      <c r="D35375">
        <v>0</v>
      </c>
      <c r="E35375" t="b">
        <v>1</v>
      </c>
      <c r="F35375">
        <v>119</v>
      </c>
      <c r="G35375" t="s">
        <v>259</v>
      </c>
      <c r="H35375" t="s">
        <v>29979</v>
      </c>
      <c r="I35375">
        <v>0.03</v>
      </c>
      <c r="J35375">
        <v>11</v>
      </c>
      <c r="K35375" t="s">
        <v>21</v>
      </c>
      <c r="L35375">
        <v>116</v>
      </c>
      <c r="M35375" t="s">
        <v>85</v>
      </c>
      <c r="N35375" t="s">
        <v>21449</v>
      </c>
      <c r="O35375">
        <v>37.666561600000001</v>
      </c>
      <c r="P35375">
        <v>-113.1068502</v>
      </c>
      <c r="Q35375" s="2">
        <v>45658.291666666664</v>
      </c>
      <c r="R35375" t="s">
        <v>342</v>
      </c>
      <c r="S35375" t="str">
        <f t="shared" si="1656"/>
        <v>16-58-21</v>
      </c>
      <c r="T35375" t="str">
        <f t="shared" si="1657"/>
        <v>16-5</v>
      </c>
      <c r="U35375" t="str">
        <f t="shared" si="1658"/>
        <v>8</v>
      </c>
    </row>
    <row r="35376" spans="1:21" x14ac:dyDescent="0.25">
      <c r="A35376" t="s">
        <v>37619</v>
      </c>
      <c r="B35376">
        <v>2026</v>
      </c>
      <c r="C35376" t="s">
        <v>19</v>
      </c>
      <c r="D35376">
        <v>0</v>
      </c>
      <c r="E35376" t="b">
        <v>1</v>
      </c>
      <c r="F35376">
        <v>117</v>
      </c>
      <c r="G35376" t="s">
        <v>332</v>
      </c>
      <c r="H35376" t="s">
        <v>37603</v>
      </c>
      <c r="I35376">
        <v>0.1</v>
      </c>
      <c r="J35376">
        <v>11</v>
      </c>
      <c r="K35376" t="s">
        <v>21</v>
      </c>
      <c r="L35376">
        <v>109</v>
      </c>
      <c r="M35376" t="s">
        <v>204</v>
      </c>
      <c r="N35376" t="s">
        <v>23375</v>
      </c>
      <c r="O35376">
        <v>37.717004600000003</v>
      </c>
      <c r="P35376">
        <v>-113.070643</v>
      </c>
      <c r="Q35376" s="2">
        <v>45292</v>
      </c>
      <c r="R35376" t="s">
        <v>56</v>
      </c>
      <c r="S35376" t="str">
        <f t="shared" si="1656"/>
        <v>16-12-01</v>
      </c>
      <c r="T35376" t="str">
        <f t="shared" si="1657"/>
        <v>16-1</v>
      </c>
      <c r="U35376" t="str">
        <f t="shared" si="1658"/>
        <v>2</v>
      </c>
    </row>
    <row r="35377" spans="1:21" x14ac:dyDescent="0.25">
      <c r="A35377" t="s">
        <v>37620</v>
      </c>
      <c r="B35377">
        <v>2026</v>
      </c>
      <c r="C35377" t="s">
        <v>19</v>
      </c>
      <c r="D35377">
        <v>0</v>
      </c>
      <c r="E35377" t="b">
        <v>1</v>
      </c>
      <c r="F35377">
        <v>119</v>
      </c>
      <c r="G35377" t="s">
        <v>259</v>
      </c>
      <c r="H35377" t="s">
        <v>29979</v>
      </c>
      <c r="I35377">
        <v>0.03</v>
      </c>
      <c r="J35377">
        <v>11</v>
      </c>
      <c r="K35377" t="s">
        <v>21</v>
      </c>
      <c r="L35377">
        <v>116</v>
      </c>
      <c r="M35377" t="s">
        <v>85</v>
      </c>
      <c r="N35377" t="s">
        <v>21449</v>
      </c>
      <c r="O35377">
        <v>37.666562900000002</v>
      </c>
      <c r="P35377">
        <v>-113.1067673</v>
      </c>
      <c r="Q35377" s="2">
        <v>45658.291666666664</v>
      </c>
      <c r="R35377" t="s">
        <v>342</v>
      </c>
      <c r="S35377" t="str">
        <f t="shared" si="1656"/>
        <v>16-58-21</v>
      </c>
      <c r="T35377" t="str">
        <f t="shared" si="1657"/>
        <v>16-5</v>
      </c>
      <c r="U35377" t="str">
        <f t="shared" si="1658"/>
        <v>8</v>
      </c>
    </row>
    <row r="35378" spans="1:21" x14ac:dyDescent="0.25">
      <c r="A35378" t="s">
        <v>37621</v>
      </c>
      <c r="B35378">
        <v>2026</v>
      </c>
      <c r="C35378" t="s">
        <v>19</v>
      </c>
      <c r="D35378">
        <v>0</v>
      </c>
      <c r="E35378" t="b">
        <v>1</v>
      </c>
      <c r="F35378">
        <v>117</v>
      </c>
      <c r="G35378" t="s">
        <v>332</v>
      </c>
      <c r="H35378" t="s">
        <v>37603</v>
      </c>
      <c r="I35378">
        <v>0.1</v>
      </c>
      <c r="J35378">
        <v>11</v>
      </c>
      <c r="K35378" t="s">
        <v>21</v>
      </c>
      <c r="L35378">
        <v>109</v>
      </c>
      <c r="M35378" t="s">
        <v>204</v>
      </c>
      <c r="N35378" t="s">
        <v>23375</v>
      </c>
      <c r="O35378">
        <v>37.717359600000002</v>
      </c>
      <c r="P35378">
        <v>-113.0706588</v>
      </c>
      <c r="Q35378" s="2">
        <v>45292</v>
      </c>
      <c r="R35378" t="s">
        <v>56</v>
      </c>
      <c r="S35378" t="str">
        <f t="shared" si="1656"/>
        <v>16-12-01</v>
      </c>
      <c r="T35378" t="str">
        <f t="shared" si="1657"/>
        <v>16-1</v>
      </c>
      <c r="U35378" t="str">
        <f t="shared" si="1658"/>
        <v>2</v>
      </c>
    </row>
    <row r="35379" spans="1:21" x14ac:dyDescent="0.25">
      <c r="A35379" t="s">
        <v>37622</v>
      </c>
      <c r="B35379">
        <v>2026</v>
      </c>
      <c r="C35379" t="s">
        <v>19</v>
      </c>
      <c r="D35379">
        <v>0</v>
      </c>
      <c r="E35379" t="b">
        <v>1</v>
      </c>
      <c r="F35379">
        <v>117</v>
      </c>
      <c r="G35379" t="s">
        <v>332</v>
      </c>
      <c r="H35379" t="s">
        <v>37603</v>
      </c>
      <c r="I35379">
        <v>0.1</v>
      </c>
      <c r="J35379">
        <v>11</v>
      </c>
      <c r="K35379" t="s">
        <v>21</v>
      </c>
      <c r="L35379">
        <v>109</v>
      </c>
      <c r="M35379" t="s">
        <v>204</v>
      </c>
      <c r="N35379" t="s">
        <v>23375</v>
      </c>
      <c r="O35379">
        <v>37.717240699999998</v>
      </c>
      <c r="P35379">
        <v>-113.0706505</v>
      </c>
      <c r="Q35379" s="2">
        <v>45292</v>
      </c>
      <c r="R35379" t="s">
        <v>56</v>
      </c>
      <c r="S35379" t="str">
        <f t="shared" si="1656"/>
        <v>16-12-01</v>
      </c>
      <c r="T35379" t="str">
        <f t="shared" si="1657"/>
        <v>16-1</v>
      </c>
      <c r="U35379" t="str">
        <f t="shared" si="1658"/>
        <v>2</v>
      </c>
    </row>
    <row r="35380" spans="1:21" x14ac:dyDescent="0.25">
      <c r="A35380" t="s">
        <v>37623</v>
      </c>
      <c r="B35380">
        <v>2026</v>
      </c>
      <c r="C35380" t="s">
        <v>19</v>
      </c>
      <c r="D35380">
        <v>0</v>
      </c>
      <c r="E35380" t="b">
        <v>1</v>
      </c>
      <c r="F35380">
        <v>111</v>
      </c>
      <c r="G35380" t="s">
        <v>58</v>
      </c>
      <c r="H35380" t="s">
        <v>34437</v>
      </c>
      <c r="I35380">
        <v>0.32</v>
      </c>
      <c r="J35380">
        <v>11</v>
      </c>
      <c r="K35380" t="s">
        <v>21</v>
      </c>
      <c r="L35380">
        <v>100</v>
      </c>
      <c r="M35380" t="s">
        <v>25</v>
      </c>
      <c r="N35380" t="s">
        <v>17703</v>
      </c>
      <c r="O35380">
        <v>37.671905600000002</v>
      </c>
      <c r="P35380">
        <v>-113.10521129999999</v>
      </c>
      <c r="Q35380" s="2">
        <v>45658.291666666664</v>
      </c>
      <c r="R35380" t="s">
        <v>342</v>
      </c>
      <c r="S35380" t="str">
        <f t="shared" si="1656"/>
        <v>16-51-22</v>
      </c>
      <c r="T35380" t="str">
        <f t="shared" si="1657"/>
        <v>16-5</v>
      </c>
      <c r="U35380" t="str">
        <f t="shared" si="1658"/>
        <v>1</v>
      </c>
    </row>
    <row r="35381" spans="1:21" x14ac:dyDescent="0.25">
      <c r="A35381" t="s">
        <v>37624</v>
      </c>
      <c r="B35381">
        <v>2026</v>
      </c>
      <c r="C35381" t="s">
        <v>19</v>
      </c>
      <c r="D35381">
        <v>0</v>
      </c>
      <c r="E35381" t="b">
        <v>1</v>
      </c>
      <c r="F35381">
        <v>117</v>
      </c>
      <c r="G35381" t="s">
        <v>332</v>
      </c>
      <c r="H35381" t="s">
        <v>37603</v>
      </c>
      <c r="I35381">
        <v>0.1</v>
      </c>
      <c r="J35381">
        <v>11</v>
      </c>
      <c r="K35381" t="s">
        <v>21</v>
      </c>
      <c r="L35381">
        <v>109</v>
      </c>
      <c r="M35381" t="s">
        <v>204</v>
      </c>
      <c r="N35381" t="s">
        <v>23375</v>
      </c>
      <c r="O35381">
        <v>37.717622300000002</v>
      </c>
      <c r="P35381">
        <v>-113.0706916</v>
      </c>
      <c r="Q35381" s="2">
        <v>45292</v>
      </c>
      <c r="R35381" t="s">
        <v>56</v>
      </c>
      <c r="S35381" t="str">
        <f t="shared" si="1656"/>
        <v>16-12-01</v>
      </c>
      <c r="T35381" t="str">
        <f t="shared" si="1657"/>
        <v>16-1</v>
      </c>
      <c r="U35381" t="str">
        <f t="shared" si="1658"/>
        <v>2</v>
      </c>
    </row>
    <row r="35382" spans="1:21" x14ac:dyDescent="0.25">
      <c r="A35382" t="s">
        <v>37625</v>
      </c>
      <c r="B35382">
        <v>2026</v>
      </c>
      <c r="C35382" t="s">
        <v>19</v>
      </c>
      <c r="D35382">
        <v>0</v>
      </c>
      <c r="E35382" t="b">
        <v>1</v>
      </c>
      <c r="F35382">
        <v>117</v>
      </c>
      <c r="G35382" t="s">
        <v>332</v>
      </c>
      <c r="H35382" t="s">
        <v>37603</v>
      </c>
      <c r="I35382">
        <v>0.1</v>
      </c>
      <c r="J35382">
        <v>11</v>
      </c>
      <c r="K35382" t="s">
        <v>21</v>
      </c>
      <c r="L35382">
        <v>109</v>
      </c>
      <c r="M35382" t="s">
        <v>204</v>
      </c>
      <c r="N35382" t="s">
        <v>23375</v>
      </c>
      <c r="O35382">
        <v>37.717486200000003</v>
      </c>
      <c r="P35382">
        <v>-113.0706806</v>
      </c>
      <c r="Q35382" s="2">
        <v>45292</v>
      </c>
      <c r="R35382" t="s">
        <v>56</v>
      </c>
      <c r="S35382" t="str">
        <f t="shared" si="1656"/>
        <v>16-12-01</v>
      </c>
      <c r="T35382" t="str">
        <f t="shared" si="1657"/>
        <v>16-1</v>
      </c>
      <c r="U35382" t="str">
        <f t="shared" si="1658"/>
        <v>2</v>
      </c>
    </row>
    <row r="35383" spans="1:21" x14ac:dyDescent="0.25">
      <c r="A35383" t="s">
        <v>37626</v>
      </c>
      <c r="B35383">
        <v>2026</v>
      </c>
      <c r="C35383" t="s">
        <v>19</v>
      </c>
      <c r="D35383">
        <v>0</v>
      </c>
      <c r="E35383" t="b">
        <v>1</v>
      </c>
      <c r="F35383">
        <v>117</v>
      </c>
      <c r="G35383" t="s">
        <v>332</v>
      </c>
      <c r="H35383" t="s">
        <v>37603</v>
      </c>
      <c r="I35383">
        <v>0.14000000000000001</v>
      </c>
      <c r="J35383">
        <v>11</v>
      </c>
      <c r="K35383" t="s">
        <v>21</v>
      </c>
      <c r="L35383">
        <v>109</v>
      </c>
      <c r="M35383" t="s">
        <v>204</v>
      </c>
      <c r="N35383" t="s">
        <v>23375</v>
      </c>
      <c r="O35383">
        <v>37.717477600000002</v>
      </c>
      <c r="P35383">
        <v>-113.0700722</v>
      </c>
      <c r="Q35383" s="2">
        <v>45292</v>
      </c>
      <c r="R35383" t="s">
        <v>56</v>
      </c>
      <c r="S35383" t="str">
        <f t="shared" si="1656"/>
        <v>16-12-01</v>
      </c>
      <c r="T35383" t="str">
        <f t="shared" si="1657"/>
        <v>16-1</v>
      </c>
      <c r="U35383" t="str">
        <f t="shared" si="1658"/>
        <v>2</v>
      </c>
    </row>
    <row r="35384" spans="1:21" x14ac:dyDescent="0.25">
      <c r="A35384" t="s">
        <v>37627</v>
      </c>
      <c r="B35384">
        <v>2026</v>
      </c>
      <c r="C35384" t="s">
        <v>19</v>
      </c>
      <c r="D35384">
        <v>0</v>
      </c>
      <c r="E35384" t="b">
        <v>1</v>
      </c>
      <c r="F35384">
        <v>111</v>
      </c>
      <c r="G35384" t="s">
        <v>58</v>
      </c>
      <c r="H35384" t="s">
        <v>34437</v>
      </c>
      <c r="I35384">
        <v>0.32</v>
      </c>
      <c r="J35384">
        <v>11</v>
      </c>
      <c r="K35384" t="s">
        <v>21</v>
      </c>
      <c r="L35384">
        <v>100</v>
      </c>
      <c r="M35384" t="s">
        <v>25</v>
      </c>
      <c r="N35384" t="s">
        <v>17703</v>
      </c>
      <c r="O35384">
        <v>37.671909999999997</v>
      </c>
      <c r="P35384">
        <v>-113.104859</v>
      </c>
      <c r="Q35384" s="2">
        <v>45658.291666666664</v>
      </c>
      <c r="R35384" t="s">
        <v>342</v>
      </c>
      <c r="S35384" t="str">
        <f t="shared" si="1656"/>
        <v>16-51-22</v>
      </c>
      <c r="T35384" t="str">
        <f t="shared" si="1657"/>
        <v>16-5</v>
      </c>
      <c r="U35384" t="str">
        <f t="shared" si="1658"/>
        <v>1</v>
      </c>
    </row>
    <row r="35385" spans="1:21" x14ac:dyDescent="0.25">
      <c r="A35385" t="s">
        <v>37628</v>
      </c>
      <c r="B35385">
        <v>2026</v>
      </c>
      <c r="C35385" t="s">
        <v>19</v>
      </c>
      <c r="D35385">
        <v>0</v>
      </c>
      <c r="E35385" t="b">
        <v>1</v>
      </c>
      <c r="F35385">
        <v>111</v>
      </c>
      <c r="G35385" t="s">
        <v>58</v>
      </c>
      <c r="H35385" t="s">
        <v>34437</v>
      </c>
      <c r="I35385">
        <v>0.32</v>
      </c>
      <c r="J35385">
        <v>11</v>
      </c>
      <c r="K35385" t="s">
        <v>21</v>
      </c>
      <c r="L35385">
        <v>100</v>
      </c>
      <c r="M35385" t="s">
        <v>25</v>
      </c>
      <c r="N35385" t="s">
        <v>17703</v>
      </c>
      <c r="O35385">
        <v>37.671914399999999</v>
      </c>
      <c r="P35385">
        <v>-113.1045067</v>
      </c>
      <c r="Q35385" s="2">
        <v>45658.291666666664</v>
      </c>
      <c r="R35385" t="s">
        <v>342</v>
      </c>
      <c r="S35385" t="str">
        <f t="shared" si="1656"/>
        <v>16-51-22</v>
      </c>
      <c r="T35385" t="str">
        <f t="shared" si="1657"/>
        <v>16-5</v>
      </c>
      <c r="U35385" t="str">
        <f t="shared" si="1658"/>
        <v>1</v>
      </c>
    </row>
    <row r="35386" spans="1:21" x14ac:dyDescent="0.25">
      <c r="A35386" t="s">
        <v>37629</v>
      </c>
      <c r="B35386">
        <v>2026</v>
      </c>
      <c r="C35386" t="s">
        <v>19</v>
      </c>
      <c r="D35386">
        <v>0</v>
      </c>
      <c r="E35386" t="b">
        <v>1</v>
      </c>
      <c r="F35386">
        <v>117</v>
      </c>
      <c r="G35386" t="s">
        <v>332</v>
      </c>
      <c r="H35386" t="s">
        <v>37603</v>
      </c>
      <c r="I35386">
        <v>0.11</v>
      </c>
      <c r="J35386">
        <v>11</v>
      </c>
      <c r="K35386" t="s">
        <v>21</v>
      </c>
      <c r="L35386">
        <v>109</v>
      </c>
      <c r="M35386" t="s">
        <v>204</v>
      </c>
      <c r="N35386" t="s">
        <v>23375</v>
      </c>
      <c r="O35386">
        <v>37.717359600000002</v>
      </c>
      <c r="P35386">
        <v>-113.0700751</v>
      </c>
      <c r="Q35386" s="2">
        <v>45292</v>
      </c>
      <c r="R35386" t="s">
        <v>56</v>
      </c>
      <c r="S35386" t="str">
        <f t="shared" si="1656"/>
        <v>16-12-01</v>
      </c>
      <c r="T35386" t="str">
        <f t="shared" si="1657"/>
        <v>16-1</v>
      </c>
      <c r="U35386" t="str">
        <f t="shared" si="1658"/>
        <v>2</v>
      </c>
    </row>
    <row r="35387" spans="1:21" x14ac:dyDescent="0.25">
      <c r="A35387" t="s">
        <v>37630</v>
      </c>
      <c r="B35387">
        <v>2026</v>
      </c>
      <c r="C35387" t="s">
        <v>19</v>
      </c>
      <c r="D35387">
        <v>0</v>
      </c>
      <c r="E35387" t="b">
        <v>1</v>
      </c>
      <c r="F35387">
        <v>117</v>
      </c>
      <c r="G35387" t="s">
        <v>332</v>
      </c>
      <c r="H35387" t="s">
        <v>37603</v>
      </c>
      <c r="I35387">
        <v>0.11</v>
      </c>
      <c r="J35387">
        <v>11</v>
      </c>
      <c r="K35387" t="s">
        <v>21</v>
      </c>
      <c r="L35387">
        <v>109</v>
      </c>
      <c r="M35387" t="s">
        <v>204</v>
      </c>
      <c r="N35387" t="s">
        <v>23375</v>
      </c>
      <c r="O35387">
        <v>37.717256800000001</v>
      </c>
      <c r="P35387">
        <v>-113.0700719</v>
      </c>
      <c r="Q35387" s="2">
        <v>45292</v>
      </c>
      <c r="R35387" t="s">
        <v>56</v>
      </c>
      <c r="S35387" t="str">
        <f t="shared" si="1656"/>
        <v>16-12-01</v>
      </c>
      <c r="T35387" t="str">
        <f t="shared" si="1657"/>
        <v>16-1</v>
      </c>
      <c r="U35387" t="str">
        <f t="shared" si="1658"/>
        <v>2</v>
      </c>
    </row>
    <row r="35388" spans="1:21" x14ac:dyDescent="0.25">
      <c r="A35388" t="s">
        <v>37631</v>
      </c>
      <c r="B35388">
        <v>2026</v>
      </c>
      <c r="C35388" t="s">
        <v>19</v>
      </c>
      <c r="D35388">
        <v>0</v>
      </c>
      <c r="E35388" t="b">
        <v>1</v>
      </c>
      <c r="F35388">
        <v>111</v>
      </c>
      <c r="G35388" t="s">
        <v>58</v>
      </c>
      <c r="H35388" t="s">
        <v>34437</v>
      </c>
      <c r="I35388">
        <v>0.3</v>
      </c>
      <c r="J35388">
        <v>11</v>
      </c>
      <c r="K35388" t="s">
        <v>21</v>
      </c>
      <c r="L35388">
        <v>100</v>
      </c>
      <c r="M35388" t="s">
        <v>25</v>
      </c>
      <c r="N35388" t="s">
        <v>17703</v>
      </c>
      <c r="O35388">
        <v>37.671933600000003</v>
      </c>
      <c r="P35388">
        <v>-113.1041599</v>
      </c>
      <c r="Q35388" s="2">
        <v>45658.291666666664</v>
      </c>
      <c r="R35388" t="s">
        <v>342</v>
      </c>
      <c r="S35388" t="str">
        <f t="shared" si="1656"/>
        <v>16-51-22</v>
      </c>
      <c r="T35388" t="str">
        <f t="shared" si="1657"/>
        <v>16-5</v>
      </c>
      <c r="U35388" t="str">
        <f t="shared" si="1658"/>
        <v>1</v>
      </c>
    </row>
    <row r="35389" spans="1:21" x14ac:dyDescent="0.25">
      <c r="A35389" t="s">
        <v>37632</v>
      </c>
      <c r="B35389">
        <v>2026</v>
      </c>
      <c r="C35389" t="s">
        <v>19</v>
      </c>
      <c r="D35389">
        <v>0</v>
      </c>
      <c r="E35389" t="b">
        <v>1</v>
      </c>
      <c r="F35389">
        <v>117</v>
      </c>
      <c r="G35389" t="s">
        <v>332</v>
      </c>
      <c r="H35389" t="s">
        <v>37603</v>
      </c>
      <c r="I35389">
        <v>0.12</v>
      </c>
      <c r="J35389">
        <v>11</v>
      </c>
      <c r="K35389" t="s">
        <v>21</v>
      </c>
      <c r="L35389">
        <v>109</v>
      </c>
      <c r="M35389" t="s">
        <v>204</v>
      </c>
      <c r="N35389" t="s">
        <v>23375</v>
      </c>
      <c r="O35389">
        <v>37.717148199999997</v>
      </c>
      <c r="P35389">
        <v>-113.0700543</v>
      </c>
      <c r="Q35389" s="2">
        <v>45292</v>
      </c>
      <c r="R35389" t="s">
        <v>56</v>
      </c>
      <c r="S35389" t="str">
        <f t="shared" si="1656"/>
        <v>16-12-01</v>
      </c>
      <c r="T35389" t="str">
        <f t="shared" si="1657"/>
        <v>16-1</v>
      </c>
      <c r="U35389" t="str">
        <f t="shared" si="1658"/>
        <v>2</v>
      </c>
    </row>
    <row r="35390" spans="1:21" x14ac:dyDescent="0.25">
      <c r="A35390" t="s">
        <v>37633</v>
      </c>
      <c r="B35390">
        <v>2026</v>
      </c>
      <c r="C35390" t="s">
        <v>19</v>
      </c>
      <c r="D35390">
        <v>0</v>
      </c>
      <c r="E35390" t="b">
        <v>1</v>
      </c>
      <c r="F35390">
        <v>111</v>
      </c>
      <c r="G35390" t="s">
        <v>58</v>
      </c>
      <c r="H35390" t="s">
        <v>34437</v>
      </c>
      <c r="I35390">
        <v>0.32</v>
      </c>
      <c r="J35390">
        <v>11</v>
      </c>
      <c r="K35390" t="s">
        <v>21</v>
      </c>
      <c r="L35390">
        <v>100</v>
      </c>
      <c r="M35390" t="s">
        <v>25</v>
      </c>
      <c r="N35390" t="s">
        <v>17703</v>
      </c>
      <c r="O35390">
        <v>37.671977400000003</v>
      </c>
      <c r="P35390">
        <v>-113.1037558</v>
      </c>
      <c r="Q35390" s="2">
        <v>45658.291666666664</v>
      </c>
      <c r="R35390" t="s">
        <v>342</v>
      </c>
      <c r="S35390" t="str">
        <f t="shared" si="1656"/>
        <v>16-51-22</v>
      </c>
      <c r="T35390" t="str">
        <f t="shared" si="1657"/>
        <v>16-5</v>
      </c>
      <c r="U35390" t="str">
        <f t="shared" si="1658"/>
        <v>1</v>
      </c>
    </row>
    <row r="35391" spans="1:21" x14ac:dyDescent="0.25">
      <c r="A35391" t="s">
        <v>37634</v>
      </c>
      <c r="B35391">
        <v>2026</v>
      </c>
      <c r="C35391" t="s">
        <v>19</v>
      </c>
      <c r="D35391">
        <v>0</v>
      </c>
      <c r="E35391" t="b">
        <v>1</v>
      </c>
      <c r="F35391">
        <v>111</v>
      </c>
      <c r="G35391" t="s">
        <v>58</v>
      </c>
      <c r="H35391" t="s">
        <v>34437</v>
      </c>
      <c r="I35391">
        <v>0.24</v>
      </c>
      <c r="J35391">
        <v>11</v>
      </c>
      <c r="K35391" t="s">
        <v>21</v>
      </c>
      <c r="L35391">
        <v>100</v>
      </c>
      <c r="M35391" t="s">
        <v>25</v>
      </c>
      <c r="N35391" t="s">
        <v>17703</v>
      </c>
      <c r="O35391">
        <v>37.672252499999999</v>
      </c>
      <c r="P35391">
        <v>-113.1034946</v>
      </c>
      <c r="Q35391" s="2">
        <v>45658.291666666664</v>
      </c>
      <c r="R35391" t="s">
        <v>342</v>
      </c>
      <c r="S35391" t="str">
        <f t="shared" si="1656"/>
        <v>16-51-22</v>
      </c>
      <c r="T35391" t="str">
        <f t="shared" si="1657"/>
        <v>16-5</v>
      </c>
      <c r="U35391" t="str">
        <f t="shared" si="1658"/>
        <v>1</v>
      </c>
    </row>
    <row r="35392" spans="1:21" x14ac:dyDescent="0.25">
      <c r="A35392" t="s">
        <v>37635</v>
      </c>
      <c r="B35392">
        <v>2026</v>
      </c>
      <c r="C35392" t="s">
        <v>19</v>
      </c>
      <c r="D35392">
        <v>0</v>
      </c>
      <c r="E35392" t="b">
        <v>1</v>
      </c>
      <c r="F35392">
        <v>111</v>
      </c>
      <c r="G35392" t="s">
        <v>58</v>
      </c>
      <c r="H35392" t="s">
        <v>34437</v>
      </c>
      <c r="I35392">
        <v>0.24</v>
      </c>
      <c r="J35392">
        <v>11</v>
      </c>
      <c r="K35392" t="s">
        <v>21</v>
      </c>
      <c r="L35392">
        <v>100</v>
      </c>
      <c r="M35392" t="s">
        <v>25</v>
      </c>
      <c r="N35392" t="s">
        <v>17703</v>
      </c>
      <c r="O35392">
        <v>37.672514100000001</v>
      </c>
      <c r="P35392">
        <v>-113.1033876</v>
      </c>
      <c r="Q35392" s="2">
        <v>45658.291666666664</v>
      </c>
      <c r="R35392" t="s">
        <v>342</v>
      </c>
      <c r="S35392" t="str">
        <f t="shared" si="1656"/>
        <v>16-51-22</v>
      </c>
      <c r="T35392" t="str">
        <f t="shared" si="1657"/>
        <v>16-5</v>
      </c>
      <c r="U35392" t="str">
        <f t="shared" si="1658"/>
        <v>1</v>
      </c>
    </row>
    <row r="35393" spans="1:21" x14ac:dyDescent="0.25">
      <c r="A35393" t="s">
        <v>37636</v>
      </c>
      <c r="B35393">
        <v>2026</v>
      </c>
      <c r="C35393" t="s">
        <v>19</v>
      </c>
      <c r="D35393">
        <v>0</v>
      </c>
      <c r="E35393" t="b">
        <v>1</v>
      </c>
      <c r="F35393">
        <v>117</v>
      </c>
      <c r="G35393" t="s">
        <v>332</v>
      </c>
      <c r="H35393" t="s">
        <v>37603</v>
      </c>
      <c r="I35393">
        <v>0.11</v>
      </c>
      <c r="J35393">
        <v>11</v>
      </c>
      <c r="K35393" t="s">
        <v>21</v>
      </c>
      <c r="L35393">
        <v>109</v>
      </c>
      <c r="M35393" t="s">
        <v>204</v>
      </c>
      <c r="N35393" t="s">
        <v>23375</v>
      </c>
      <c r="O35393">
        <v>37.717039300000003</v>
      </c>
      <c r="P35393">
        <v>-113.0701153</v>
      </c>
      <c r="Q35393" s="2">
        <v>45292</v>
      </c>
      <c r="R35393" t="s">
        <v>56</v>
      </c>
      <c r="S35393" t="str">
        <f t="shared" si="1656"/>
        <v>16-12-01</v>
      </c>
      <c r="T35393" t="str">
        <f t="shared" si="1657"/>
        <v>16-1</v>
      </c>
      <c r="U35393" t="str">
        <f t="shared" si="1658"/>
        <v>2</v>
      </c>
    </row>
    <row r="35394" spans="1:21" x14ac:dyDescent="0.25">
      <c r="A35394" t="s">
        <v>37637</v>
      </c>
      <c r="B35394">
        <v>2026</v>
      </c>
      <c r="C35394" t="s">
        <v>19</v>
      </c>
      <c r="D35394">
        <v>0</v>
      </c>
      <c r="E35394" t="b">
        <v>1</v>
      </c>
      <c r="F35394">
        <v>111</v>
      </c>
      <c r="G35394" t="s">
        <v>58</v>
      </c>
      <c r="H35394" t="s">
        <v>34437</v>
      </c>
      <c r="I35394">
        <v>0.24</v>
      </c>
      <c r="J35394">
        <v>11</v>
      </c>
      <c r="K35394" t="s">
        <v>21</v>
      </c>
      <c r="L35394">
        <v>100</v>
      </c>
      <c r="M35394" t="s">
        <v>25</v>
      </c>
      <c r="N35394" t="s">
        <v>17703</v>
      </c>
      <c r="O35394">
        <v>37.672775000000001</v>
      </c>
      <c r="P35394">
        <v>-113.1033827</v>
      </c>
      <c r="Q35394" s="2">
        <v>45658.291666666664</v>
      </c>
      <c r="R35394" t="s">
        <v>342</v>
      </c>
      <c r="S35394" t="str">
        <f t="shared" si="1656"/>
        <v>16-51-22</v>
      </c>
      <c r="T35394" t="str">
        <f t="shared" si="1657"/>
        <v>16-5</v>
      </c>
      <c r="U35394" t="str">
        <f t="shared" si="1658"/>
        <v>1</v>
      </c>
    </row>
    <row r="35395" spans="1:21" x14ac:dyDescent="0.25">
      <c r="A35395" t="s">
        <v>37638</v>
      </c>
      <c r="B35395">
        <v>2026</v>
      </c>
      <c r="C35395" t="s">
        <v>19</v>
      </c>
      <c r="D35395">
        <v>0</v>
      </c>
      <c r="E35395" t="b">
        <v>1</v>
      </c>
      <c r="F35395">
        <v>117</v>
      </c>
      <c r="G35395" t="s">
        <v>332</v>
      </c>
      <c r="H35395" t="s">
        <v>37603</v>
      </c>
      <c r="I35395">
        <v>0.1</v>
      </c>
      <c r="J35395">
        <v>11</v>
      </c>
      <c r="K35395" t="s">
        <v>21</v>
      </c>
      <c r="L35395">
        <v>109</v>
      </c>
      <c r="M35395" t="s">
        <v>204</v>
      </c>
      <c r="N35395" t="s">
        <v>23375</v>
      </c>
      <c r="O35395">
        <v>37.716914000000003</v>
      </c>
      <c r="P35395">
        <v>-113.0701114</v>
      </c>
      <c r="Q35395" s="2">
        <v>45292</v>
      </c>
      <c r="R35395" t="s">
        <v>56</v>
      </c>
      <c r="S35395" t="str">
        <f t="shared" ref="S35395:S35458" si="1659">IF(N35395=9999,9999,TEXT(N35395,"mm-dd-yy"))</f>
        <v>16-12-01</v>
      </c>
      <c r="T35395" t="str">
        <f t="shared" ref="T35395:T35458" si="1660">LEFT(S35395,4)</f>
        <v>16-1</v>
      </c>
      <c r="U35395" t="str">
        <f t="shared" ref="U35395:U35458" si="1661">IF(S35395=9999,9999,RIGHT(LEFT(S35395,5),1))</f>
        <v>2</v>
      </c>
    </row>
    <row r="35396" spans="1:21" x14ac:dyDescent="0.25">
      <c r="A35396" t="s">
        <v>37639</v>
      </c>
      <c r="B35396">
        <v>2026</v>
      </c>
      <c r="C35396" t="s">
        <v>19</v>
      </c>
      <c r="D35396">
        <v>0</v>
      </c>
      <c r="E35396" t="b">
        <v>1</v>
      </c>
      <c r="F35396">
        <v>117</v>
      </c>
      <c r="G35396" t="s">
        <v>332</v>
      </c>
      <c r="H35396" t="s">
        <v>37603</v>
      </c>
      <c r="I35396">
        <v>0.11</v>
      </c>
      <c r="J35396">
        <v>11</v>
      </c>
      <c r="K35396" t="s">
        <v>21</v>
      </c>
      <c r="L35396">
        <v>109</v>
      </c>
      <c r="M35396" t="s">
        <v>204</v>
      </c>
      <c r="N35396" t="s">
        <v>23375</v>
      </c>
      <c r="O35396">
        <v>37.716788600000001</v>
      </c>
      <c r="P35396">
        <v>-113.0701088</v>
      </c>
      <c r="Q35396" s="2">
        <v>45292</v>
      </c>
      <c r="R35396" t="s">
        <v>56</v>
      </c>
      <c r="S35396" t="str">
        <f t="shared" si="1659"/>
        <v>16-12-01</v>
      </c>
      <c r="T35396" t="str">
        <f t="shared" si="1660"/>
        <v>16-1</v>
      </c>
      <c r="U35396" t="str">
        <f t="shared" si="1661"/>
        <v>2</v>
      </c>
    </row>
    <row r="35397" spans="1:21" x14ac:dyDescent="0.25">
      <c r="A35397" t="s">
        <v>37640</v>
      </c>
      <c r="B35397">
        <v>2026</v>
      </c>
      <c r="C35397" t="s">
        <v>19</v>
      </c>
      <c r="D35397">
        <v>0</v>
      </c>
      <c r="E35397" t="b">
        <v>1</v>
      </c>
      <c r="F35397">
        <v>111</v>
      </c>
      <c r="G35397" t="s">
        <v>58</v>
      </c>
      <c r="H35397" t="s">
        <v>34437</v>
      </c>
      <c r="I35397">
        <v>0.27</v>
      </c>
      <c r="J35397">
        <v>11</v>
      </c>
      <c r="K35397" t="s">
        <v>21</v>
      </c>
      <c r="L35397">
        <v>100</v>
      </c>
      <c r="M35397" t="s">
        <v>25</v>
      </c>
      <c r="N35397" t="s">
        <v>17703</v>
      </c>
      <c r="O35397">
        <v>37.672707299999999</v>
      </c>
      <c r="P35397">
        <v>-113.1028369</v>
      </c>
      <c r="Q35397" s="2">
        <v>45658.291666666664</v>
      </c>
      <c r="R35397" t="s">
        <v>342</v>
      </c>
      <c r="S35397" t="str">
        <f t="shared" si="1659"/>
        <v>16-51-22</v>
      </c>
      <c r="T35397" t="str">
        <f t="shared" si="1660"/>
        <v>16-5</v>
      </c>
      <c r="U35397" t="str">
        <f t="shared" si="1661"/>
        <v>1</v>
      </c>
    </row>
    <row r="35398" spans="1:21" x14ac:dyDescent="0.25">
      <c r="A35398" t="s">
        <v>37641</v>
      </c>
      <c r="B35398">
        <v>2026</v>
      </c>
      <c r="C35398" t="s">
        <v>19</v>
      </c>
      <c r="D35398">
        <v>0</v>
      </c>
      <c r="E35398" t="b">
        <v>1</v>
      </c>
      <c r="F35398">
        <v>117</v>
      </c>
      <c r="G35398" t="s">
        <v>332</v>
      </c>
      <c r="H35398" t="s">
        <v>37603</v>
      </c>
      <c r="I35398">
        <v>0.12</v>
      </c>
      <c r="J35398">
        <v>11</v>
      </c>
      <c r="K35398" t="s">
        <v>21</v>
      </c>
      <c r="L35398">
        <v>109</v>
      </c>
      <c r="M35398" t="s">
        <v>204</v>
      </c>
      <c r="N35398" t="s">
        <v>23375</v>
      </c>
      <c r="O35398">
        <v>37.716653700000002</v>
      </c>
      <c r="P35398">
        <v>-113.0700963</v>
      </c>
      <c r="Q35398" s="2">
        <v>45292</v>
      </c>
      <c r="R35398" t="s">
        <v>56</v>
      </c>
      <c r="S35398" t="str">
        <f t="shared" si="1659"/>
        <v>16-12-01</v>
      </c>
      <c r="T35398" t="str">
        <f t="shared" si="1660"/>
        <v>16-1</v>
      </c>
      <c r="U35398" t="str">
        <f t="shared" si="1661"/>
        <v>2</v>
      </c>
    </row>
    <row r="35399" spans="1:21" x14ac:dyDescent="0.25">
      <c r="A35399" t="s">
        <v>37642</v>
      </c>
      <c r="B35399">
        <v>2026</v>
      </c>
      <c r="C35399" t="s">
        <v>19</v>
      </c>
      <c r="D35399">
        <v>0</v>
      </c>
      <c r="E35399" t="b">
        <v>1</v>
      </c>
      <c r="F35399">
        <v>500</v>
      </c>
      <c r="G35399" t="s">
        <v>107</v>
      </c>
      <c r="H35399" t="s">
        <v>16735</v>
      </c>
      <c r="I35399">
        <v>0.63</v>
      </c>
      <c r="J35399">
        <v>11</v>
      </c>
      <c r="K35399" t="s">
        <v>21</v>
      </c>
      <c r="L35399">
        <v>599</v>
      </c>
      <c r="M35399" t="s">
        <v>5728</v>
      </c>
      <c r="N35399" s="1">
        <v>39625</v>
      </c>
      <c r="O35399">
        <v>37.655749499999999</v>
      </c>
      <c r="P35399">
        <v>-113.0844209</v>
      </c>
      <c r="Q35399" s="2">
        <v>45292</v>
      </c>
      <c r="R35399" t="s">
        <v>56</v>
      </c>
      <c r="S35399" t="str">
        <f t="shared" si="1659"/>
        <v>06-26-08</v>
      </c>
      <c r="T35399" t="str">
        <f t="shared" si="1660"/>
        <v>06-2</v>
      </c>
      <c r="U35399" t="str">
        <f t="shared" si="1661"/>
        <v>6</v>
      </c>
    </row>
    <row r="35400" spans="1:21" x14ac:dyDescent="0.25">
      <c r="A35400" t="s">
        <v>37643</v>
      </c>
      <c r="B35400">
        <v>2026</v>
      </c>
      <c r="C35400" t="s">
        <v>19</v>
      </c>
      <c r="D35400">
        <v>0</v>
      </c>
      <c r="E35400" t="b">
        <v>1</v>
      </c>
      <c r="F35400">
        <v>500</v>
      </c>
      <c r="G35400" t="s">
        <v>107</v>
      </c>
      <c r="H35400" t="s">
        <v>16735</v>
      </c>
      <c r="I35400">
        <v>1.05</v>
      </c>
      <c r="J35400">
        <v>11</v>
      </c>
      <c r="K35400" t="s">
        <v>21</v>
      </c>
      <c r="L35400">
        <v>599</v>
      </c>
      <c r="M35400" t="s">
        <v>5728</v>
      </c>
      <c r="N35400" s="1">
        <v>39625</v>
      </c>
      <c r="O35400">
        <v>37.6557934</v>
      </c>
      <c r="P35400">
        <v>-113.083499</v>
      </c>
      <c r="Q35400" s="2">
        <v>45292</v>
      </c>
      <c r="R35400" t="s">
        <v>56</v>
      </c>
      <c r="S35400" t="str">
        <f t="shared" si="1659"/>
        <v>06-26-08</v>
      </c>
      <c r="T35400" t="str">
        <f t="shared" si="1660"/>
        <v>06-2</v>
      </c>
      <c r="U35400" t="str">
        <f t="shared" si="1661"/>
        <v>6</v>
      </c>
    </row>
    <row r="35401" spans="1:21" x14ac:dyDescent="0.25">
      <c r="A35401" t="s">
        <v>37644</v>
      </c>
      <c r="B35401">
        <v>2026</v>
      </c>
      <c r="C35401" t="s">
        <v>19</v>
      </c>
      <c r="D35401">
        <v>0</v>
      </c>
      <c r="E35401" t="b">
        <v>1</v>
      </c>
      <c r="F35401">
        <v>111</v>
      </c>
      <c r="G35401" t="s">
        <v>58</v>
      </c>
      <c r="H35401" t="s">
        <v>34437</v>
      </c>
      <c r="I35401">
        <v>0.25</v>
      </c>
      <c r="J35401">
        <v>11</v>
      </c>
      <c r="K35401" t="s">
        <v>21</v>
      </c>
      <c r="L35401">
        <v>100</v>
      </c>
      <c r="M35401" t="s">
        <v>25</v>
      </c>
      <c r="N35401" t="s">
        <v>17703</v>
      </c>
      <c r="O35401">
        <v>37.672695400000002</v>
      </c>
      <c r="P35401">
        <v>-113.1024814</v>
      </c>
      <c r="Q35401" s="2">
        <v>45658.291666666664</v>
      </c>
      <c r="R35401" t="s">
        <v>342</v>
      </c>
      <c r="S35401" t="str">
        <f t="shared" si="1659"/>
        <v>16-51-22</v>
      </c>
      <c r="T35401" t="str">
        <f t="shared" si="1660"/>
        <v>16-5</v>
      </c>
      <c r="U35401" t="str">
        <f t="shared" si="1661"/>
        <v>1</v>
      </c>
    </row>
    <row r="35402" spans="1:21" x14ac:dyDescent="0.25">
      <c r="A35402" t="s">
        <v>37645</v>
      </c>
      <c r="B35402">
        <v>2026</v>
      </c>
      <c r="C35402" t="s">
        <v>19</v>
      </c>
      <c r="D35402">
        <v>0</v>
      </c>
      <c r="E35402" t="b">
        <v>1</v>
      </c>
      <c r="F35402">
        <v>111</v>
      </c>
      <c r="G35402" t="s">
        <v>58</v>
      </c>
      <c r="H35402" t="s">
        <v>34437</v>
      </c>
      <c r="I35402">
        <v>0.24</v>
      </c>
      <c r="J35402">
        <v>11</v>
      </c>
      <c r="K35402" t="s">
        <v>21</v>
      </c>
      <c r="L35402">
        <v>100</v>
      </c>
      <c r="M35402" t="s">
        <v>25</v>
      </c>
      <c r="N35402" t="s">
        <v>17703</v>
      </c>
      <c r="O35402">
        <v>37.672694300000003</v>
      </c>
      <c r="P35402">
        <v>-113.1021193</v>
      </c>
      <c r="Q35402" s="2">
        <v>45658.291666666664</v>
      </c>
      <c r="R35402" t="s">
        <v>342</v>
      </c>
      <c r="S35402" t="str">
        <f t="shared" si="1659"/>
        <v>16-51-22</v>
      </c>
      <c r="T35402" t="str">
        <f t="shared" si="1660"/>
        <v>16-5</v>
      </c>
      <c r="U35402" t="str">
        <f t="shared" si="1661"/>
        <v>1</v>
      </c>
    </row>
    <row r="35403" spans="1:21" x14ac:dyDescent="0.25">
      <c r="A35403" t="s">
        <v>37646</v>
      </c>
      <c r="B35403">
        <v>2026</v>
      </c>
      <c r="C35403" t="s">
        <v>19</v>
      </c>
      <c r="D35403">
        <v>0</v>
      </c>
      <c r="E35403" t="b">
        <v>1</v>
      </c>
      <c r="F35403">
        <v>500</v>
      </c>
      <c r="G35403" t="s">
        <v>107</v>
      </c>
      <c r="H35403" t="s">
        <v>16735</v>
      </c>
      <c r="I35403">
        <v>1.1200000000000001</v>
      </c>
      <c r="J35403">
        <v>11</v>
      </c>
      <c r="K35403" t="s">
        <v>21</v>
      </c>
      <c r="L35403">
        <v>589</v>
      </c>
      <c r="M35403" t="s">
        <v>3199</v>
      </c>
      <c r="N35403" s="1">
        <v>39625</v>
      </c>
      <c r="O35403">
        <v>37.6553264</v>
      </c>
      <c r="P35403">
        <v>-113.0836927</v>
      </c>
      <c r="Q35403" s="2">
        <v>45292</v>
      </c>
      <c r="R35403" t="s">
        <v>71</v>
      </c>
      <c r="S35403" t="str">
        <f t="shared" si="1659"/>
        <v>06-26-08</v>
      </c>
      <c r="T35403" t="str">
        <f t="shared" si="1660"/>
        <v>06-2</v>
      </c>
      <c r="U35403" t="str">
        <f t="shared" si="1661"/>
        <v>6</v>
      </c>
    </row>
    <row r="35404" spans="1:21" x14ac:dyDescent="0.25">
      <c r="A35404" t="s">
        <v>37647</v>
      </c>
      <c r="B35404">
        <v>2026</v>
      </c>
      <c r="C35404" t="s">
        <v>19</v>
      </c>
      <c r="D35404">
        <v>0</v>
      </c>
      <c r="E35404" t="b">
        <v>1</v>
      </c>
      <c r="F35404">
        <v>111</v>
      </c>
      <c r="G35404" t="s">
        <v>58</v>
      </c>
      <c r="H35404" t="s">
        <v>34437</v>
      </c>
      <c r="I35404">
        <v>0.37</v>
      </c>
      <c r="J35404">
        <v>11</v>
      </c>
      <c r="K35404" t="s">
        <v>21</v>
      </c>
      <c r="L35404">
        <v>100</v>
      </c>
      <c r="M35404" t="s">
        <v>25</v>
      </c>
      <c r="N35404" t="s">
        <v>17703</v>
      </c>
      <c r="O35404">
        <v>37.672575700000003</v>
      </c>
      <c r="P35404">
        <v>-113.1017035</v>
      </c>
      <c r="Q35404" s="2">
        <v>45658.291666666664</v>
      </c>
      <c r="R35404" t="s">
        <v>342</v>
      </c>
      <c r="S35404" t="str">
        <f t="shared" si="1659"/>
        <v>16-51-22</v>
      </c>
      <c r="T35404" t="str">
        <f t="shared" si="1660"/>
        <v>16-5</v>
      </c>
      <c r="U35404" t="str">
        <f t="shared" si="1661"/>
        <v>1</v>
      </c>
    </row>
    <row r="35405" spans="1:21" x14ac:dyDescent="0.25">
      <c r="A35405" t="s">
        <v>37648</v>
      </c>
      <c r="B35405">
        <v>2026</v>
      </c>
      <c r="C35405" t="s">
        <v>19</v>
      </c>
      <c r="D35405">
        <v>0</v>
      </c>
      <c r="E35405" t="b">
        <v>1</v>
      </c>
      <c r="F35405">
        <v>111</v>
      </c>
      <c r="G35405" t="s">
        <v>58</v>
      </c>
      <c r="H35405" t="s">
        <v>34437</v>
      </c>
      <c r="I35405">
        <v>0.45</v>
      </c>
      <c r="J35405">
        <v>11</v>
      </c>
      <c r="K35405" t="s">
        <v>21</v>
      </c>
      <c r="L35405">
        <v>100</v>
      </c>
      <c r="M35405" t="s">
        <v>25</v>
      </c>
      <c r="N35405" t="s">
        <v>17703</v>
      </c>
      <c r="O35405">
        <v>37.672202599999999</v>
      </c>
      <c r="P35405">
        <v>-113.1017238</v>
      </c>
      <c r="Q35405" s="2">
        <v>45658.291666666664</v>
      </c>
      <c r="R35405" t="s">
        <v>342</v>
      </c>
      <c r="S35405" t="str">
        <f t="shared" si="1659"/>
        <v>16-51-22</v>
      </c>
      <c r="T35405" t="str">
        <f t="shared" si="1660"/>
        <v>16-5</v>
      </c>
      <c r="U35405" t="str">
        <f t="shared" si="1661"/>
        <v>1</v>
      </c>
    </row>
    <row r="35406" spans="1:21" x14ac:dyDescent="0.25">
      <c r="A35406" t="s">
        <v>37649</v>
      </c>
      <c r="B35406">
        <v>2026</v>
      </c>
      <c r="C35406" t="s">
        <v>19</v>
      </c>
      <c r="D35406">
        <v>0</v>
      </c>
      <c r="E35406" t="b">
        <v>1</v>
      </c>
      <c r="F35406">
        <v>900</v>
      </c>
      <c r="G35406" t="s">
        <v>23</v>
      </c>
      <c r="H35406" t="s">
        <v>34437</v>
      </c>
      <c r="I35406">
        <v>0.26</v>
      </c>
      <c r="J35406">
        <v>11</v>
      </c>
      <c r="K35406" t="s">
        <v>21</v>
      </c>
      <c r="L35406">
        <v>100</v>
      </c>
      <c r="M35406" t="s">
        <v>25</v>
      </c>
      <c r="N35406" t="s">
        <v>3400</v>
      </c>
      <c r="O35406">
        <v>37.672224900000003</v>
      </c>
      <c r="P35406">
        <v>-113.1022076</v>
      </c>
      <c r="Q35406" s="2">
        <v>45292</v>
      </c>
      <c r="R35406" t="s">
        <v>163</v>
      </c>
      <c r="S35406" t="str">
        <f t="shared" si="1659"/>
        <v>16-54-99</v>
      </c>
      <c r="T35406" t="str">
        <f t="shared" si="1660"/>
        <v>16-5</v>
      </c>
      <c r="U35406" t="str">
        <f t="shared" si="1661"/>
        <v>4</v>
      </c>
    </row>
    <row r="35407" spans="1:21" x14ac:dyDescent="0.25">
      <c r="A35407" t="s">
        <v>37650</v>
      </c>
      <c r="B35407">
        <v>2026</v>
      </c>
      <c r="C35407" t="s">
        <v>19</v>
      </c>
      <c r="D35407">
        <v>0</v>
      </c>
      <c r="E35407" t="b">
        <v>1</v>
      </c>
      <c r="F35407">
        <v>111</v>
      </c>
      <c r="G35407" t="s">
        <v>58</v>
      </c>
      <c r="H35407" t="s">
        <v>34437</v>
      </c>
      <c r="I35407">
        <v>0.24</v>
      </c>
      <c r="J35407">
        <v>11</v>
      </c>
      <c r="K35407" t="s">
        <v>21</v>
      </c>
      <c r="L35407">
        <v>100</v>
      </c>
      <c r="M35407" t="s">
        <v>25</v>
      </c>
      <c r="N35407" t="s">
        <v>17703</v>
      </c>
      <c r="O35407">
        <v>37.672266100000002</v>
      </c>
      <c r="P35407">
        <v>-113.10256680000001</v>
      </c>
      <c r="Q35407" s="2">
        <v>45658.291666666664</v>
      </c>
      <c r="R35407" t="s">
        <v>342</v>
      </c>
      <c r="S35407" t="str">
        <f t="shared" si="1659"/>
        <v>16-51-22</v>
      </c>
      <c r="T35407" t="str">
        <f t="shared" si="1660"/>
        <v>16-5</v>
      </c>
      <c r="U35407" t="str">
        <f t="shared" si="1661"/>
        <v>1</v>
      </c>
    </row>
    <row r="35408" spans="1:21" x14ac:dyDescent="0.25">
      <c r="A35408" t="s">
        <v>37651</v>
      </c>
      <c r="B35408">
        <v>2026</v>
      </c>
      <c r="C35408" t="s">
        <v>19</v>
      </c>
      <c r="D35408">
        <v>0</v>
      </c>
      <c r="E35408" t="b">
        <v>1</v>
      </c>
      <c r="F35408">
        <v>111</v>
      </c>
      <c r="G35408" t="s">
        <v>58</v>
      </c>
      <c r="H35408" t="s">
        <v>34437</v>
      </c>
      <c r="I35408">
        <v>0.26</v>
      </c>
      <c r="J35408">
        <v>11</v>
      </c>
      <c r="K35408" t="s">
        <v>21</v>
      </c>
      <c r="L35408">
        <v>100</v>
      </c>
      <c r="M35408" t="s">
        <v>25</v>
      </c>
      <c r="N35408" t="s">
        <v>17703</v>
      </c>
      <c r="O35408">
        <v>37.672257399999999</v>
      </c>
      <c r="P35408">
        <v>-113.1029218</v>
      </c>
      <c r="Q35408" s="2">
        <v>45658.291666666664</v>
      </c>
      <c r="R35408" t="s">
        <v>342</v>
      </c>
      <c r="S35408" t="str">
        <f t="shared" si="1659"/>
        <v>16-51-22</v>
      </c>
      <c r="T35408" t="str">
        <f t="shared" si="1660"/>
        <v>16-5</v>
      </c>
      <c r="U35408" t="str">
        <f t="shared" si="1661"/>
        <v>1</v>
      </c>
    </row>
    <row r="35409" spans="1:21" x14ac:dyDescent="0.25">
      <c r="A35409" t="s">
        <v>37652</v>
      </c>
      <c r="B35409">
        <v>2026</v>
      </c>
      <c r="C35409" t="s">
        <v>19</v>
      </c>
      <c r="D35409">
        <v>0</v>
      </c>
      <c r="E35409" t="b">
        <v>1</v>
      </c>
      <c r="F35409">
        <v>500</v>
      </c>
      <c r="G35409" t="s">
        <v>107</v>
      </c>
      <c r="H35409" t="s">
        <v>16735</v>
      </c>
      <c r="I35409">
        <v>0.79</v>
      </c>
      <c r="J35409">
        <v>11</v>
      </c>
      <c r="K35409" t="s">
        <v>21</v>
      </c>
      <c r="L35409">
        <v>589</v>
      </c>
      <c r="M35409" t="s">
        <v>3199</v>
      </c>
      <c r="N35409" s="1">
        <v>39625</v>
      </c>
      <c r="O35409">
        <v>37.655360899999998</v>
      </c>
      <c r="P35409">
        <v>-113.08451220000001</v>
      </c>
      <c r="Q35409" s="2">
        <v>45292</v>
      </c>
      <c r="R35409" t="s">
        <v>71</v>
      </c>
      <c r="S35409" t="str">
        <f t="shared" si="1659"/>
        <v>06-26-08</v>
      </c>
      <c r="T35409" t="str">
        <f t="shared" si="1660"/>
        <v>06-2</v>
      </c>
      <c r="U35409" t="str">
        <f t="shared" si="1661"/>
        <v>6</v>
      </c>
    </row>
    <row r="35410" spans="1:21" x14ac:dyDescent="0.25">
      <c r="A35410" t="s">
        <v>37653</v>
      </c>
      <c r="B35410">
        <v>2026</v>
      </c>
      <c r="C35410" t="s">
        <v>19</v>
      </c>
      <c r="D35410">
        <v>0</v>
      </c>
      <c r="E35410" t="b">
        <v>1</v>
      </c>
      <c r="F35410">
        <v>111</v>
      </c>
      <c r="G35410" t="s">
        <v>58</v>
      </c>
      <c r="H35410" t="s">
        <v>34437</v>
      </c>
      <c r="I35410">
        <v>0.33</v>
      </c>
      <c r="J35410">
        <v>11</v>
      </c>
      <c r="K35410" t="s">
        <v>21</v>
      </c>
      <c r="L35410">
        <v>100</v>
      </c>
      <c r="M35410" t="s">
        <v>25</v>
      </c>
      <c r="N35410" t="s">
        <v>17703</v>
      </c>
      <c r="O35410">
        <v>37.671962499999999</v>
      </c>
      <c r="P35410">
        <v>-113.1030923</v>
      </c>
      <c r="Q35410" s="2">
        <v>45658.291666666664</v>
      </c>
      <c r="R35410" t="s">
        <v>342</v>
      </c>
      <c r="S35410" t="str">
        <f t="shared" si="1659"/>
        <v>16-51-22</v>
      </c>
      <c r="T35410" t="str">
        <f t="shared" si="1660"/>
        <v>16-5</v>
      </c>
      <c r="U35410" t="str">
        <f t="shared" si="1661"/>
        <v>1</v>
      </c>
    </row>
    <row r="35411" spans="1:21" x14ac:dyDescent="0.25">
      <c r="A35411" t="s">
        <v>37654</v>
      </c>
      <c r="B35411">
        <v>2026</v>
      </c>
      <c r="C35411" t="s">
        <v>19</v>
      </c>
      <c r="D35411">
        <v>0</v>
      </c>
      <c r="E35411" t="b">
        <v>1</v>
      </c>
      <c r="F35411">
        <v>111</v>
      </c>
      <c r="G35411" t="s">
        <v>58</v>
      </c>
      <c r="H35411" t="s">
        <v>36798</v>
      </c>
      <c r="I35411">
        <v>0.30499999999999999</v>
      </c>
      <c r="J35411">
        <v>11</v>
      </c>
      <c r="K35411" t="s">
        <v>21</v>
      </c>
      <c r="L35411">
        <v>100</v>
      </c>
      <c r="M35411" t="s">
        <v>25</v>
      </c>
      <c r="N35411" t="s">
        <v>23940</v>
      </c>
      <c r="O35411">
        <v>37.7067263</v>
      </c>
      <c r="P35411">
        <v>-113.1196755</v>
      </c>
      <c r="Q35411" s="2">
        <v>45292</v>
      </c>
      <c r="R35411" t="s">
        <v>139</v>
      </c>
      <c r="S35411" t="str">
        <f t="shared" si="1659"/>
        <v>16-41-51</v>
      </c>
      <c r="T35411" t="str">
        <f t="shared" si="1660"/>
        <v>16-4</v>
      </c>
      <c r="U35411" t="str">
        <f t="shared" si="1661"/>
        <v>1</v>
      </c>
    </row>
    <row r="35412" spans="1:21" x14ac:dyDescent="0.25">
      <c r="A35412" t="s">
        <v>37655</v>
      </c>
      <c r="B35412">
        <v>2026</v>
      </c>
      <c r="C35412" t="s">
        <v>19</v>
      </c>
      <c r="D35412">
        <v>0</v>
      </c>
      <c r="E35412" t="b">
        <v>1</v>
      </c>
      <c r="F35412">
        <v>111</v>
      </c>
      <c r="G35412" t="s">
        <v>58</v>
      </c>
      <c r="H35412" t="s">
        <v>34437</v>
      </c>
      <c r="I35412">
        <v>0.28000000000000003</v>
      </c>
      <c r="J35412">
        <v>11</v>
      </c>
      <c r="K35412" t="s">
        <v>21</v>
      </c>
      <c r="L35412">
        <v>100</v>
      </c>
      <c r="M35412" t="s">
        <v>25</v>
      </c>
      <c r="N35412" t="s">
        <v>17703</v>
      </c>
      <c r="O35412">
        <v>37.671977200000001</v>
      </c>
      <c r="P35412">
        <v>-113.1026624</v>
      </c>
      <c r="Q35412" s="2">
        <v>45658.291666666664</v>
      </c>
      <c r="R35412" t="s">
        <v>342</v>
      </c>
      <c r="S35412" t="str">
        <f t="shared" si="1659"/>
        <v>16-51-22</v>
      </c>
      <c r="T35412" t="str">
        <f t="shared" si="1660"/>
        <v>16-5</v>
      </c>
      <c r="U35412" t="str">
        <f t="shared" si="1661"/>
        <v>1</v>
      </c>
    </row>
    <row r="35413" spans="1:21" x14ac:dyDescent="0.25">
      <c r="A35413" t="s">
        <v>37656</v>
      </c>
      <c r="B35413">
        <v>2026</v>
      </c>
      <c r="C35413" t="s">
        <v>19</v>
      </c>
      <c r="D35413">
        <v>0</v>
      </c>
      <c r="E35413" t="b">
        <v>1</v>
      </c>
      <c r="F35413">
        <v>119</v>
      </c>
      <c r="G35413" t="s">
        <v>259</v>
      </c>
      <c r="H35413" t="s">
        <v>3042</v>
      </c>
      <c r="I35413">
        <v>0.02</v>
      </c>
      <c r="J35413">
        <v>11</v>
      </c>
      <c r="K35413" t="s">
        <v>21</v>
      </c>
      <c r="L35413">
        <v>116</v>
      </c>
      <c r="M35413" t="s">
        <v>85</v>
      </c>
      <c r="N35413" s="1">
        <v>37435</v>
      </c>
      <c r="O35413">
        <v>37.703315600000003</v>
      </c>
      <c r="P35413">
        <v>-113.06796730000001</v>
      </c>
      <c r="Q35413" s="2">
        <v>45292</v>
      </c>
      <c r="R35413" t="s">
        <v>86</v>
      </c>
      <c r="S35413" t="str">
        <f t="shared" si="1659"/>
        <v>06-28-02</v>
      </c>
      <c r="T35413" t="str">
        <f t="shared" si="1660"/>
        <v>06-2</v>
      </c>
      <c r="U35413" t="str">
        <f t="shared" si="1661"/>
        <v>8</v>
      </c>
    </row>
    <row r="35414" spans="1:21" x14ac:dyDescent="0.25">
      <c r="A35414" t="s">
        <v>37657</v>
      </c>
      <c r="B35414">
        <v>2026</v>
      </c>
      <c r="C35414" t="s">
        <v>19</v>
      </c>
      <c r="D35414">
        <v>0</v>
      </c>
      <c r="E35414" t="b">
        <v>1</v>
      </c>
      <c r="F35414">
        <v>900</v>
      </c>
      <c r="G35414" t="s">
        <v>23</v>
      </c>
      <c r="I35414">
        <v>14.27</v>
      </c>
      <c r="J35414">
        <v>11</v>
      </c>
      <c r="K35414" t="s">
        <v>21</v>
      </c>
      <c r="L35414">
        <v>700</v>
      </c>
      <c r="M35414" t="s">
        <v>31</v>
      </c>
      <c r="N35414" t="s">
        <v>1105</v>
      </c>
      <c r="O35414">
        <v>37.665595699999997</v>
      </c>
      <c r="P35414">
        <v>-112.81142819999999</v>
      </c>
      <c r="Q35414" s="2">
        <v>45292</v>
      </c>
      <c r="R35414" t="s">
        <v>56</v>
      </c>
      <c r="S35414" t="str">
        <f t="shared" si="1659"/>
        <v>74-04-99</v>
      </c>
      <c r="T35414" t="str">
        <f t="shared" si="1660"/>
        <v>74-0</v>
      </c>
      <c r="U35414" t="str">
        <f t="shared" si="1661"/>
        <v>4</v>
      </c>
    </row>
    <row r="35415" spans="1:21" x14ac:dyDescent="0.25">
      <c r="A35415" t="s">
        <v>37658</v>
      </c>
      <c r="B35415">
        <v>2026</v>
      </c>
      <c r="C35415" t="s">
        <v>19</v>
      </c>
      <c r="D35415">
        <v>0</v>
      </c>
      <c r="E35415" t="b">
        <v>1</v>
      </c>
      <c r="F35415">
        <v>900</v>
      </c>
      <c r="G35415" t="s">
        <v>23</v>
      </c>
      <c r="I35415">
        <v>2.85</v>
      </c>
      <c r="J35415">
        <v>11</v>
      </c>
      <c r="K35415" t="s">
        <v>21</v>
      </c>
      <c r="L35415">
        <v>700</v>
      </c>
      <c r="M35415" t="s">
        <v>31</v>
      </c>
      <c r="N35415" t="s">
        <v>1105</v>
      </c>
      <c r="O35415">
        <v>37.667784699999999</v>
      </c>
      <c r="P35415">
        <v>-112.8125215</v>
      </c>
      <c r="Q35415" s="2">
        <v>45292</v>
      </c>
      <c r="R35415" t="s">
        <v>56</v>
      </c>
      <c r="S35415" t="str">
        <f t="shared" si="1659"/>
        <v>74-04-99</v>
      </c>
      <c r="T35415" t="str">
        <f t="shared" si="1660"/>
        <v>74-0</v>
      </c>
      <c r="U35415" t="str">
        <f t="shared" si="1661"/>
        <v>4</v>
      </c>
    </row>
    <row r="35416" spans="1:21" x14ac:dyDescent="0.25">
      <c r="A35416" t="s">
        <v>37659</v>
      </c>
      <c r="B35416">
        <v>2026</v>
      </c>
      <c r="C35416" t="s">
        <v>19</v>
      </c>
      <c r="D35416">
        <v>0</v>
      </c>
      <c r="E35416" t="b">
        <v>1</v>
      </c>
      <c r="F35416">
        <v>111</v>
      </c>
      <c r="G35416" t="s">
        <v>58</v>
      </c>
      <c r="I35416">
        <v>2.85</v>
      </c>
      <c r="J35416">
        <v>11</v>
      </c>
      <c r="K35416" t="s">
        <v>21</v>
      </c>
      <c r="L35416">
        <v>700</v>
      </c>
      <c r="M35416" t="s">
        <v>31</v>
      </c>
      <c r="N35416" t="s">
        <v>21789</v>
      </c>
      <c r="O35416">
        <v>37.666690299999999</v>
      </c>
      <c r="P35416">
        <v>-112.8125179</v>
      </c>
      <c r="Q35416" s="2">
        <v>45292</v>
      </c>
      <c r="R35416" t="s">
        <v>56</v>
      </c>
      <c r="S35416" t="str">
        <f t="shared" si="1659"/>
        <v>74-01-22</v>
      </c>
      <c r="T35416" t="str">
        <f t="shared" si="1660"/>
        <v>74-0</v>
      </c>
      <c r="U35416" t="str">
        <f t="shared" si="1661"/>
        <v>1</v>
      </c>
    </row>
    <row r="35417" spans="1:21" x14ac:dyDescent="0.25">
      <c r="A35417" t="s">
        <v>37660</v>
      </c>
      <c r="B35417">
        <v>2026</v>
      </c>
      <c r="C35417" t="s">
        <v>19</v>
      </c>
      <c r="D35417">
        <v>0</v>
      </c>
      <c r="E35417" t="b">
        <v>1</v>
      </c>
      <c r="F35417">
        <v>111</v>
      </c>
      <c r="G35417" t="s">
        <v>58</v>
      </c>
      <c r="I35417">
        <v>2.85</v>
      </c>
      <c r="J35417">
        <v>11</v>
      </c>
      <c r="K35417" t="s">
        <v>21</v>
      </c>
      <c r="L35417">
        <v>700</v>
      </c>
      <c r="M35417" t="s">
        <v>31</v>
      </c>
      <c r="N35417" t="s">
        <v>22620</v>
      </c>
      <c r="O35417">
        <v>37.665598699999997</v>
      </c>
      <c r="P35417">
        <v>-112.8125144</v>
      </c>
      <c r="Q35417" s="2">
        <v>45292</v>
      </c>
      <c r="R35417" t="s">
        <v>56</v>
      </c>
      <c r="S35417" t="str">
        <f t="shared" si="1659"/>
        <v>74-01-24</v>
      </c>
      <c r="T35417" t="str">
        <f t="shared" si="1660"/>
        <v>74-0</v>
      </c>
      <c r="U35417" t="str">
        <f t="shared" si="1661"/>
        <v>1</v>
      </c>
    </row>
    <row r="35418" spans="1:21" x14ac:dyDescent="0.25">
      <c r="A35418" t="s">
        <v>37661</v>
      </c>
      <c r="B35418">
        <v>2026</v>
      </c>
      <c r="C35418" t="s">
        <v>19</v>
      </c>
      <c r="D35418">
        <v>0</v>
      </c>
      <c r="E35418" t="b">
        <v>1</v>
      </c>
      <c r="F35418">
        <v>900</v>
      </c>
      <c r="G35418" t="s">
        <v>23</v>
      </c>
      <c r="I35418">
        <v>2.85</v>
      </c>
      <c r="J35418">
        <v>11</v>
      </c>
      <c r="K35418" t="s">
        <v>21</v>
      </c>
      <c r="L35418">
        <v>700</v>
      </c>
      <c r="M35418" t="s">
        <v>31</v>
      </c>
      <c r="N35418" t="s">
        <v>1105</v>
      </c>
      <c r="O35418">
        <v>37.664506600000003</v>
      </c>
      <c r="P35418">
        <v>-112.8125107</v>
      </c>
      <c r="Q35418" s="2">
        <v>45292</v>
      </c>
      <c r="R35418" t="s">
        <v>56</v>
      </c>
      <c r="S35418" t="str">
        <f t="shared" si="1659"/>
        <v>74-04-99</v>
      </c>
      <c r="T35418" t="str">
        <f t="shared" si="1660"/>
        <v>74-0</v>
      </c>
      <c r="U35418" t="str">
        <f t="shared" si="1661"/>
        <v>4</v>
      </c>
    </row>
    <row r="35419" spans="1:21" x14ac:dyDescent="0.25">
      <c r="A35419" t="s">
        <v>37662</v>
      </c>
      <c r="B35419">
        <v>2026</v>
      </c>
      <c r="C35419" t="s">
        <v>19</v>
      </c>
      <c r="D35419">
        <v>0</v>
      </c>
      <c r="E35419" t="b">
        <v>1</v>
      </c>
      <c r="F35419">
        <v>111</v>
      </c>
      <c r="G35419" t="s">
        <v>58</v>
      </c>
      <c r="I35419">
        <v>2.85</v>
      </c>
      <c r="J35419">
        <v>11</v>
      </c>
      <c r="K35419" t="s">
        <v>21</v>
      </c>
      <c r="L35419">
        <v>700</v>
      </c>
      <c r="M35419" t="s">
        <v>31</v>
      </c>
      <c r="N35419" t="s">
        <v>22129</v>
      </c>
      <c r="O35419">
        <v>37.663414899999999</v>
      </c>
      <c r="P35419">
        <v>-112.8125077</v>
      </c>
      <c r="Q35419" s="2">
        <v>45292</v>
      </c>
      <c r="R35419" t="s">
        <v>56</v>
      </c>
      <c r="S35419" t="str">
        <f t="shared" si="1659"/>
        <v>74-01-23</v>
      </c>
      <c r="T35419" t="str">
        <f t="shared" si="1660"/>
        <v>74-0</v>
      </c>
      <c r="U35419" t="str">
        <f t="shared" si="1661"/>
        <v>1</v>
      </c>
    </row>
    <row r="35420" spans="1:21" x14ac:dyDescent="0.25">
      <c r="A35420" t="s">
        <v>37663</v>
      </c>
      <c r="B35420">
        <v>2026</v>
      </c>
      <c r="C35420" t="s">
        <v>19</v>
      </c>
      <c r="D35420">
        <v>0</v>
      </c>
      <c r="E35420" t="b">
        <v>1</v>
      </c>
      <c r="F35420">
        <v>902</v>
      </c>
      <c r="G35420" t="s">
        <v>210</v>
      </c>
      <c r="I35420">
        <v>14.32</v>
      </c>
      <c r="J35420">
        <v>11</v>
      </c>
      <c r="K35420" t="s">
        <v>21</v>
      </c>
      <c r="L35420">
        <v>899</v>
      </c>
      <c r="M35420" t="s">
        <v>211</v>
      </c>
      <c r="N35420" t="s">
        <v>1105</v>
      </c>
      <c r="O35420">
        <v>37.6656038</v>
      </c>
      <c r="P35420">
        <v>-112.8103436</v>
      </c>
      <c r="Q35420" s="2">
        <v>45292</v>
      </c>
      <c r="R35420" t="s">
        <v>56</v>
      </c>
      <c r="S35420" t="str">
        <f t="shared" si="1659"/>
        <v>74-04-99</v>
      </c>
      <c r="T35420" t="str">
        <f t="shared" si="1660"/>
        <v>74-0</v>
      </c>
      <c r="U35420" t="str">
        <f t="shared" si="1661"/>
        <v>4</v>
      </c>
    </row>
    <row r="35421" spans="1:21" x14ac:dyDescent="0.25">
      <c r="A35421" t="s">
        <v>37664</v>
      </c>
      <c r="B35421">
        <v>2026</v>
      </c>
      <c r="C35421" t="s">
        <v>19</v>
      </c>
      <c r="D35421">
        <v>0</v>
      </c>
      <c r="E35421" t="b">
        <v>1</v>
      </c>
      <c r="F35421">
        <v>902</v>
      </c>
      <c r="G35421" t="s">
        <v>210</v>
      </c>
      <c r="I35421">
        <v>14.27</v>
      </c>
      <c r="J35421">
        <v>11</v>
      </c>
      <c r="K35421" t="s">
        <v>21</v>
      </c>
      <c r="L35421">
        <v>899</v>
      </c>
      <c r="M35421" t="s">
        <v>211</v>
      </c>
      <c r="N35421" t="s">
        <v>1105</v>
      </c>
      <c r="O35421">
        <v>37.665599499999999</v>
      </c>
      <c r="P35421">
        <v>-112.8146972</v>
      </c>
      <c r="Q35421" s="2">
        <v>45292</v>
      </c>
      <c r="R35421" t="s">
        <v>56</v>
      </c>
      <c r="S35421" t="str">
        <f t="shared" si="1659"/>
        <v>74-04-99</v>
      </c>
      <c r="T35421" t="str">
        <f t="shared" si="1660"/>
        <v>74-0</v>
      </c>
      <c r="U35421" t="str">
        <f t="shared" si="1661"/>
        <v>4</v>
      </c>
    </row>
    <row r="35422" spans="1:21" x14ac:dyDescent="0.25">
      <c r="A35422" t="s">
        <v>37665</v>
      </c>
      <c r="B35422">
        <v>2026</v>
      </c>
      <c r="C35422" t="s">
        <v>19</v>
      </c>
      <c r="D35422">
        <v>0</v>
      </c>
      <c r="E35422" t="b">
        <v>1</v>
      </c>
      <c r="F35422">
        <v>902</v>
      </c>
      <c r="G35422" t="s">
        <v>210</v>
      </c>
      <c r="I35422">
        <v>14.23</v>
      </c>
      <c r="J35422">
        <v>11</v>
      </c>
      <c r="K35422" t="s">
        <v>21</v>
      </c>
      <c r="L35422">
        <v>899</v>
      </c>
      <c r="M35422" t="s">
        <v>211</v>
      </c>
      <c r="N35422" t="s">
        <v>1105</v>
      </c>
      <c r="O35422">
        <v>37.6656203</v>
      </c>
      <c r="P35422">
        <v>-112.80925240000001</v>
      </c>
      <c r="Q35422" s="2">
        <v>45292</v>
      </c>
      <c r="R35422" t="s">
        <v>56</v>
      </c>
      <c r="S35422" t="str">
        <f t="shared" si="1659"/>
        <v>74-04-99</v>
      </c>
      <c r="T35422" t="str">
        <f t="shared" si="1660"/>
        <v>74-0</v>
      </c>
      <c r="U35422" t="str">
        <f t="shared" si="1661"/>
        <v>4</v>
      </c>
    </row>
    <row r="35423" spans="1:21" x14ac:dyDescent="0.25">
      <c r="A35423" t="s">
        <v>37666</v>
      </c>
      <c r="B35423">
        <v>2026</v>
      </c>
      <c r="C35423" t="s">
        <v>19</v>
      </c>
      <c r="D35423">
        <v>0</v>
      </c>
      <c r="E35423" t="b">
        <v>1</v>
      </c>
      <c r="F35423">
        <v>900</v>
      </c>
      <c r="G35423" t="s">
        <v>23</v>
      </c>
      <c r="I35423">
        <v>1.04</v>
      </c>
      <c r="J35423">
        <v>11</v>
      </c>
      <c r="K35423" t="s">
        <v>21</v>
      </c>
      <c r="L35423">
        <v>700</v>
      </c>
      <c r="M35423" t="s">
        <v>31</v>
      </c>
      <c r="N35423" t="s">
        <v>1105</v>
      </c>
      <c r="O35423">
        <v>37.663274299999998</v>
      </c>
      <c r="P35423">
        <v>-112.8133169</v>
      </c>
      <c r="Q35423" s="2">
        <v>45292</v>
      </c>
      <c r="R35423" t="s">
        <v>56</v>
      </c>
      <c r="S35423" t="str">
        <f t="shared" si="1659"/>
        <v>74-04-99</v>
      </c>
      <c r="T35423" t="str">
        <f t="shared" si="1660"/>
        <v>74-0</v>
      </c>
      <c r="U35423" t="str">
        <f t="shared" si="1661"/>
        <v>4</v>
      </c>
    </row>
    <row r="35424" spans="1:21" x14ac:dyDescent="0.25">
      <c r="A35424" t="s">
        <v>37667</v>
      </c>
      <c r="B35424">
        <v>2026</v>
      </c>
      <c r="C35424" t="s">
        <v>19</v>
      </c>
      <c r="D35424">
        <v>0</v>
      </c>
      <c r="E35424" t="b">
        <v>1</v>
      </c>
      <c r="F35424">
        <v>900</v>
      </c>
      <c r="G35424" t="s">
        <v>23</v>
      </c>
      <c r="I35424">
        <v>8.65</v>
      </c>
      <c r="J35424">
        <v>11</v>
      </c>
      <c r="K35424" t="s">
        <v>21</v>
      </c>
      <c r="L35424">
        <v>700</v>
      </c>
      <c r="M35424" t="s">
        <v>31</v>
      </c>
      <c r="N35424" t="s">
        <v>1105</v>
      </c>
      <c r="O35424">
        <v>37.660187100000002</v>
      </c>
      <c r="P35424">
        <v>-112.8116052</v>
      </c>
      <c r="Q35424" s="2">
        <v>45292</v>
      </c>
      <c r="R35424" t="s">
        <v>56</v>
      </c>
      <c r="S35424" t="str">
        <f t="shared" si="1659"/>
        <v>74-04-99</v>
      </c>
      <c r="T35424" t="str">
        <f t="shared" si="1660"/>
        <v>74-0</v>
      </c>
      <c r="U35424" t="str">
        <f t="shared" si="1661"/>
        <v>4</v>
      </c>
    </row>
    <row r="35425" spans="1:21" x14ac:dyDescent="0.25">
      <c r="A35425" t="s">
        <v>37668</v>
      </c>
      <c r="B35425">
        <v>2026</v>
      </c>
      <c r="C35425" t="s">
        <v>19</v>
      </c>
      <c r="D35425">
        <v>0</v>
      </c>
      <c r="E35425" t="b">
        <v>1</v>
      </c>
      <c r="F35425">
        <v>900</v>
      </c>
      <c r="G35425" t="s">
        <v>23</v>
      </c>
      <c r="I35425">
        <v>8.65</v>
      </c>
      <c r="J35425">
        <v>11</v>
      </c>
      <c r="K35425" t="s">
        <v>21</v>
      </c>
      <c r="L35425">
        <v>700</v>
      </c>
      <c r="M35425" t="s">
        <v>31</v>
      </c>
      <c r="N35425" t="s">
        <v>1105</v>
      </c>
      <c r="O35425">
        <v>37.660113099999997</v>
      </c>
      <c r="P35425">
        <v>-112.81225449999999</v>
      </c>
      <c r="Q35425" s="2">
        <v>45292</v>
      </c>
      <c r="R35425" t="s">
        <v>56</v>
      </c>
      <c r="S35425" t="str">
        <f t="shared" si="1659"/>
        <v>74-04-99</v>
      </c>
      <c r="T35425" t="str">
        <f t="shared" si="1660"/>
        <v>74-0</v>
      </c>
      <c r="U35425" t="str">
        <f t="shared" si="1661"/>
        <v>4</v>
      </c>
    </row>
    <row r="35426" spans="1:21" x14ac:dyDescent="0.25">
      <c r="A35426" t="s">
        <v>37669</v>
      </c>
      <c r="B35426">
        <v>2026</v>
      </c>
      <c r="C35426" t="s">
        <v>19</v>
      </c>
      <c r="D35426">
        <v>0</v>
      </c>
      <c r="E35426" t="b">
        <v>1</v>
      </c>
      <c r="F35426">
        <v>900</v>
      </c>
      <c r="G35426" t="s">
        <v>23</v>
      </c>
      <c r="I35426">
        <v>3.46</v>
      </c>
      <c r="J35426">
        <v>11</v>
      </c>
      <c r="K35426" t="s">
        <v>21</v>
      </c>
      <c r="L35426">
        <v>700</v>
      </c>
      <c r="M35426" t="s">
        <v>31</v>
      </c>
      <c r="N35426" t="s">
        <v>1105</v>
      </c>
      <c r="O35426">
        <v>37.660136600000001</v>
      </c>
      <c r="P35426">
        <v>-112.8098349</v>
      </c>
      <c r="Q35426" s="2">
        <v>45292</v>
      </c>
      <c r="R35426" t="s">
        <v>56</v>
      </c>
      <c r="S35426" t="str">
        <f t="shared" si="1659"/>
        <v>74-04-99</v>
      </c>
      <c r="T35426" t="str">
        <f t="shared" si="1660"/>
        <v>74-0</v>
      </c>
      <c r="U35426" t="str">
        <f t="shared" si="1661"/>
        <v>4</v>
      </c>
    </row>
    <row r="35427" spans="1:21" x14ac:dyDescent="0.25">
      <c r="A35427" t="s">
        <v>37670</v>
      </c>
      <c r="B35427">
        <v>2026</v>
      </c>
      <c r="C35427" t="s">
        <v>19</v>
      </c>
      <c r="D35427">
        <v>0</v>
      </c>
      <c r="E35427" t="b">
        <v>1</v>
      </c>
      <c r="F35427">
        <v>900</v>
      </c>
      <c r="G35427" t="s">
        <v>23</v>
      </c>
      <c r="I35427">
        <v>3.46</v>
      </c>
      <c r="J35427">
        <v>11</v>
      </c>
      <c r="K35427" t="s">
        <v>21</v>
      </c>
      <c r="L35427">
        <v>700</v>
      </c>
      <c r="M35427" t="s">
        <v>31</v>
      </c>
      <c r="N35427" t="s">
        <v>1105</v>
      </c>
      <c r="O35427">
        <v>37.660124500000002</v>
      </c>
      <c r="P35427">
        <v>-112.8095709</v>
      </c>
      <c r="Q35427" s="2">
        <v>45292</v>
      </c>
      <c r="R35427" t="s">
        <v>56</v>
      </c>
      <c r="S35427" t="str">
        <f t="shared" si="1659"/>
        <v>74-04-99</v>
      </c>
      <c r="T35427" t="str">
        <f t="shared" si="1660"/>
        <v>74-0</v>
      </c>
      <c r="U35427" t="str">
        <f t="shared" si="1661"/>
        <v>4</v>
      </c>
    </row>
    <row r="35428" spans="1:21" x14ac:dyDescent="0.25">
      <c r="A35428" t="s">
        <v>37671</v>
      </c>
      <c r="B35428">
        <v>2026</v>
      </c>
      <c r="C35428" t="s">
        <v>19</v>
      </c>
      <c r="D35428">
        <v>0</v>
      </c>
      <c r="E35428" t="b">
        <v>1</v>
      </c>
      <c r="F35428">
        <v>900</v>
      </c>
      <c r="G35428" t="s">
        <v>23</v>
      </c>
      <c r="I35428">
        <v>3.46</v>
      </c>
      <c r="J35428">
        <v>11</v>
      </c>
      <c r="K35428" t="s">
        <v>21</v>
      </c>
      <c r="L35428">
        <v>700</v>
      </c>
      <c r="M35428" t="s">
        <v>31</v>
      </c>
      <c r="N35428" t="s">
        <v>1105</v>
      </c>
      <c r="O35428">
        <v>37.660122999999999</v>
      </c>
      <c r="P35428">
        <v>-112.8093078</v>
      </c>
      <c r="Q35428" s="2">
        <v>45292</v>
      </c>
      <c r="R35428" t="s">
        <v>56</v>
      </c>
      <c r="S35428" t="str">
        <f t="shared" si="1659"/>
        <v>74-04-99</v>
      </c>
      <c r="T35428" t="str">
        <f t="shared" si="1660"/>
        <v>74-0</v>
      </c>
      <c r="U35428" t="str">
        <f t="shared" si="1661"/>
        <v>4</v>
      </c>
    </row>
    <row r="35429" spans="1:21" x14ac:dyDescent="0.25">
      <c r="A35429" t="s">
        <v>37672</v>
      </c>
      <c r="B35429">
        <v>2026</v>
      </c>
      <c r="C35429" t="s">
        <v>19</v>
      </c>
      <c r="D35429">
        <v>0</v>
      </c>
      <c r="E35429" t="b">
        <v>1</v>
      </c>
      <c r="F35429">
        <v>900</v>
      </c>
      <c r="G35429" t="s">
        <v>23</v>
      </c>
      <c r="I35429">
        <v>3.46</v>
      </c>
      <c r="J35429">
        <v>11</v>
      </c>
      <c r="K35429" t="s">
        <v>21</v>
      </c>
      <c r="L35429">
        <v>700</v>
      </c>
      <c r="M35429" t="s">
        <v>31</v>
      </c>
      <c r="N35429" t="s">
        <v>1105</v>
      </c>
      <c r="O35429">
        <v>37.660081400000003</v>
      </c>
      <c r="P35429">
        <v>-112.808808</v>
      </c>
      <c r="Q35429" s="2">
        <v>45292</v>
      </c>
      <c r="R35429" t="s">
        <v>56</v>
      </c>
      <c r="S35429" t="str">
        <f t="shared" si="1659"/>
        <v>74-04-99</v>
      </c>
      <c r="T35429" t="str">
        <f t="shared" si="1660"/>
        <v>74-0</v>
      </c>
      <c r="U35429" t="str">
        <f t="shared" si="1661"/>
        <v>4</v>
      </c>
    </row>
    <row r="35430" spans="1:21" x14ac:dyDescent="0.25">
      <c r="A35430" t="s">
        <v>37673</v>
      </c>
      <c r="B35430">
        <v>2026</v>
      </c>
      <c r="C35430" t="s">
        <v>19</v>
      </c>
      <c r="D35430">
        <v>0</v>
      </c>
      <c r="E35430" t="b">
        <v>1</v>
      </c>
      <c r="F35430">
        <v>900</v>
      </c>
      <c r="G35430" t="s">
        <v>23</v>
      </c>
      <c r="I35430">
        <v>3.46</v>
      </c>
      <c r="J35430">
        <v>11</v>
      </c>
      <c r="K35430" t="s">
        <v>21</v>
      </c>
      <c r="L35430">
        <v>700</v>
      </c>
      <c r="M35430" t="s">
        <v>31</v>
      </c>
      <c r="N35430" t="s">
        <v>1105</v>
      </c>
      <c r="O35430">
        <v>37.660184100000002</v>
      </c>
      <c r="P35430">
        <v>-112.8090531</v>
      </c>
      <c r="Q35430" s="2">
        <v>45292</v>
      </c>
      <c r="R35430" t="s">
        <v>56</v>
      </c>
      <c r="S35430" t="str">
        <f t="shared" si="1659"/>
        <v>74-04-99</v>
      </c>
      <c r="T35430" t="str">
        <f t="shared" si="1660"/>
        <v>74-0</v>
      </c>
      <c r="U35430" t="str">
        <f t="shared" si="1661"/>
        <v>4</v>
      </c>
    </row>
    <row r="35431" spans="1:21" x14ac:dyDescent="0.25">
      <c r="A35431" t="s">
        <v>37674</v>
      </c>
      <c r="B35431">
        <v>2026</v>
      </c>
      <c r="C35431" t="s">
        <v>19</v>
      </c>
      <c r="D35431">
        <v>0</v>
      </c>
      <c r="E35431" t="b">
        <v>1</v>
      </c>
      <c r="F35431">
        <v>900</v>
      </c>
      <c r="G35431" t="s">
        <v>23</v>
      </c>
      <c r="I35431">
        <v>5.76</v>
      </c>
      <c r="J35431">
        <v>11</v>
      </c>
      <c r="K35431" t="s">
        <v>21</v>
      </c>
      <c r="L35431">
        <v>700</v>
      </c>
      <c r="M35431" t="s">
        <v>31</v>
      </c>
      <c r="N35431" t="s">
        <v>1105</v>
      </c>
      <c r="O35431">
        <v>37.658318600000001</v>
      </c>
      <c r="P35431">
        <v>-112.810622</v>
      </c>
      <c r="Q35431" s="2">
        <v>45292</v>
      </c>
      <c r="R35431" t="s">
        <v>56</v>
      </c>
      <c r="S35431" t="str">
        <f t="shared" si="1659"/>
        <v>74-04-99</v>
      </c>
      <c r="T35431" t="str">
        <f t="shared" si="1660"/>
        <v>74-0</v>
      </c>
      <c r="U35431" t="str">
        <f t="shared" si="1661"/>
        <v>4</v>
      </c>
    </row>
    <row r="35432" spans="1:21" x14ac:dyDescent="0.25">
      <c r="A35432" t="s">
        <v>37675</v>
      </c>
      <c r="B35432">
        <v>2026</v>
      </c>
      <c r="C35432" t="s">
        <v>19</v>
      </c>
      <c r="D35432">
        <v>0</v>
      </c>
      <c r="E35432" t="b">
        <v>1</v>
      </c>
      <c r="F35432">
        <v>900</v>
      </c>
      <c r="G35432" t="s">
        <v>23</v>
      </c>
      <c r="I35432">
        <v>5.76</v>
      </c>
      <c r="J35432">
        <v>11</v>
      </c>
      <c r="K35432" t="s">
        <v>21</v>
      </c>
      <c r="L35432">
        <v>700</v>
      </c>
      <c r="M35432" t="s">
        <v>31</v>
      </c>
      <c r="N35432" t="s">
        <v>1105</v>
      </c>
      <c r="O35432">
        <v>37.661956400000001</v>
      </c>
      <c r="P35432">
        <v>-112.8106251</v>
      </c>
      <c r="Q35432" s="2">
        <v>45292</v>
      </c>
      <c r="R35432" t="s">
        <v>56</v>
      </c>
      <c r="S35432" t="str">
        <f t="shared" si="1659"/>
        <v>74-04-99</v>
      </c>
      <c r="T35432" t="str">
        <f t="shared" si="1660"/>
        <v>74-0</v>
      </c>
      <c r="U35432" t="str">
        <f t="shared" si="1661"/>
        <v>4</v>
      </c>
    </row>
    <row r="35433" spans="1:21" x14ac:dyDescent="0.25">
      <c r="A35433" t="s">
        <v>37676</v>
      </c>
      <c r="B35433">
        <v>2026</v>
      </c>
      <c r="C35433" t="s">
        <v>19</v>
      </c>
      <c r="D35433">
        <v>0</v>
      </c>
      <c r="E35433" t="b">
        <v>1</v>
      </c>
      <c r="F35433">
        <v>900</v>
      </c>
      <c r="G35433" t="s">
        <v>23</v>
      </c>
      <c r="I35433">
        <v>5.76</v>
      </c>
      <c r="J35433">
        <v>11</v>
      </c>
      <c r="K35433" t="s">
        <v>21</v>
      </c>
      <c r="L35433">
        <v>700</v>
      </c>
      <c r="M35433" t="s">
        <v>31</v>
      </c>
      <c r="N35433" t="s">
        <v>1105</v>
      </c>
      <c r="O35433">
        <v>37.660134599999999</v>
      </c>
      <c r="P35433">
        <v>-112.8106236</v>
      </c>
      <c r="Q35433" s="2">
        <v>45292</v>
      </c>
      <c r="R35433" t="s">
        <v>56</v>
      </c>
      <c r="S35433" t="str">
        <f t="shared" si="1659"/>
        <v>74-04-99</v>
      </c>
      <c r="T35433" t="str">
        <f t="shared" si="1660"/>
        <v>74-0</v>
      </c>
      <c r="U35433" t="str">
        <f t="shared" si="1661"/>
        <v>4</v>
      </c>
    </row>
    <row r="35434" spans="1:21" x14ac:dyDescent="0.25">
      <c r="A35434" t="s">
        <v>37677</v>
      </c>
      <c r="B35434">
        <v>2026</v>
      </c>
      <c r="C35434" t="s">
        <v>19</v>
      </c>
      <c r="D35434">
        <v>0</v>
      </c>
      <c r="E35434" t="b">
        <v>1</v>
      </c>
      <c r="F35434">
        <v>900</v>
      </c>
      <c r="G35434" t="s">
        <v>23</v>
      </c>
      <c r="I35434">
        <v>2.4700000000000002</v>
      </c>
      <c r="J35434">
        <v>11</v>
      </c>
      <c r="K35434" t="s">
        <v>21</v>
      </c>
      <c r="L35434">
        <v>700</v>
      </c>
      <c r="M35434" t="s">
        <v>31</v>
      </c>
      <c r="N35434" t="s">
        <v>1105</v>
      </c>
      <c r="O35434">
        <v>37.660901299999999</v>
      </c>
      <c r="P35434">
        <v>-112.8145722</v>
      </c>
      <c r="Q35434" s="2">
        <v>45292</v>
      </c>
      <c r="R35434" t="s">
        <v>56</v>
      </c>
      <c r="S35434" t="str">
        <f t="shared" si="1659"/>
        <v>74-04-99</v>
      </c>
      <c r="T35434" t="str">
        <f t="shared" si="1660"/>
        <v>74-0</v>
      </c>
      <c r="U35434" t="str">
        <f t="shared" si="1661"/>
        <v>4</v>
      </c>
    </row>
    <row r="35435" spans="1:21" x14ac:dyDescent="0.25">
      <c r="A35435" t="s">
        <v>37678</v>
      </c>
      <c r="B35435">
        <v>2026</v>
      </c>
      <c r="C35435" t="s">
        <v>19</v>
      </c>
      <c r="D35435">
        <v>0</v>
      </c>
      <c r="E35435" t="b">
        <v>1</v>
      </c>
      <c r="F35435">
        <v>900</v>
      </c>
      <c r="G35435" t="s">
        <v>23</v>
      </c>
      <c r="I35435">
        <v>1.0900000000000001</v>
      </c>
      <c r="J35435">
        <v>11</v>
      </c>
      <c r="K35435" t="s">
        <v>21</v>
      </c>
      <c r="L35435">
        <v>700</v>
      </c>
      <c r="M35435" t="s">
        <v>31</v>
      </c>
      <c r="N35435" t="s">
        <v>1105</v>
      </c>
      <c r="O35435">
        <v>37.658266699999999</v>
      </c>
      <c r="P35435">
        <v>-112.8132344</v>
      </c>
      <c r="Q35435" s="2">
        <v>45292</v>
      </c>
      <c r="R35435" t="s">
        <v>56</v>
      </c>
      <c r="S35435" t="str">
        <f t="shared" si="1659"/>
        <v>74-04-99</v>
      </c>
      <c r="T35435" t="str">
        <f t="shared" si="1660"/>
        <v>74-0</v>
      </c>
      <c r="U35435" t="str">
        <f t="shared" si="1661"/>
        <v>4</v>
      </c>
    </row>
    <row r="35436" spans="1:21" x14ac:dyDescent="0.25">
      <c r="A35436" t="s">
        <v>37679</v>
      </c>
      <c r="B35436">
        <v>2026</v>
      </c>
      <c r="C35436" t="s">
        <v>19</v>
      </c>
      <c r="D35436">
        <v>0</v>
      </c>
      <c r="E35436" t="b">
        <v>1</v>
      </c>
      <c r="F35436">
        <v>900</v>
      </c>
      <c r="G35436" t="s">
        <v>23</v>
      </c>
      <c r="I35436">
        <v>0.96</v>
      </c>
      <c r="J35436">
        <v>11</v>
      </c>
      <c r="K35436" t="s">
        <v>21</v>
      </c>
      <c r="L35436">
        <v>700</v>
      </c>
      <c r="M35436" t="s">
        <v>31</v>
      </c>
      <c r="N35436" t="s">
        <v>1105</v>
      </c>
      <c r="O35436">
        <v>37.661347499999998</v>
      </c>
      <c r="P35436">
        <v>-112.81324859999999</v>
      </c>
      <c r="Q35436" s="2">
        <v>45292</v>
      </c>
      <c r="R35436" t="s">
        <v>56</v>
      </c>
      <c r="S35436" t="str">
        <f t="shared" si="1659"/>
        <v>74-04-99</v>
      </c>
      <c r="T35436" t="str">
        <f t="shared" si="1660"/>
        <v>74-0</v>
      </c>
      <c r="U35436" t="str">
        <f t="shared" si="1661"/>
        <v>4</v>
      </c>
    </row>
    <row r="35437" spans="1:21" x14ac:dyDescent="0.25">
      <c r="A35437" t="s">
        <v>37680</v>
      </c>
      <c r="B35437">
        <v>2026</v>
      </c>
      <c r="C35437" t="s">
        <v>19</v>
      </c>
      <c r="D35437">
        <v>0</v>
      </c>
      <c r="E35437" t="b">
        <v>1</v>
      </c>
      <c r="F35437">
        <v>900</v>
      </c>
      <c r="G35437" t="s">
        <v>23</v>
      </c>
      <c r="I35437">
        <v>1.22</v>
      </c>
      <c r="J35437">
        <v>11</v>
      </c>
      <c r="K35437" t="s">
        <v>21</v>
      </c>
      <c r="L35437">
        <v>700</v>
      </c>
      <c r="M35437" t="s">
        <v>31</v>
      </c>
      <c r="N35437" t="s">
        <v>1105</v>
      </c>
      <c r="O35437">
        <v>37.657928699999999</v>
      </c>
      <c r="P35437">
        <v>-112.8132313</v>
      </c>
      <c r="Q35437" s="2">
        <v>45292</v>
      </c>
      <c r="R35437" t="s">
        <v>56</v>
      </c>
      <c r="S35437" t="str">
        <f t="shared" si="1659"/>
        <v>74-04-99</v>
      </c>
      <c r="T35437" t="str">
        <f t="shared" si="1660"/>
        <v>74-0</v>
      </c>
      <c r="U35437" t="str">
        <f t="shared" si="1661"/>
        <v>4</v>
      </c>
    </row>
    <row r="35438" spans="1:21" x14ac:dyDescent="0.25">
      <c r="A35438" t="s">
        <v>37681</v>
      </c>
      <c r="B35438">
        <v>2026</v>
      </c>
      <c r="C35438" t="s">
        <v>19</v>
      </c>
      <c r="D35438">
        <v>0</v>
      </c>
      <c r="E35438" t="b">
        <v>1</v>
      </c>
      <c r="F35438">
        <v>900</v>
      </c>
      <c r="G35438" t="s">
        <v>23</v>
      </c>
      <c r="I35438">
        <v>0.83</v>
      </c>
      <c r="J35438">
        <v>11</v>
      </c>
      <c r="K35438" t="s">
        <v>21</v>
      </c>
      <c r="L35438">
        <v>700</v>
      </c>
      <c r="M35438" t="s">
        <v>31</v>
      </c>
      <c r="N35438" t="s">
        <v>1105</v>
      </c>
      <c r="O35438">
        <v>37.662343499999999</v>
      </c>
      <c r="P35438">
        <v>-112.8130845</v>
      </c>
      <c r="Q35438" s="2">
        <v>45292</v>
      </c>
      <c r="R35438" t="s">
        <v>56</v>
      </c>
      <c r="S35438" t="str">
        <f t="shared" si="1659"/>
        <v>74-04-99</v>
      </c>
      <c r="T35438" t="str">
        <f t="shared" si="1660"/>
        <v>74-0</v>
      </c>
      <c r="U35438" t="str">
        <f t="shared" si="1661"/>
        <v>4</v>
      </c>
    </row>
    <row r="35439" spans="1:21" x14ac:dyDescent="0.25">
      <c r="A35439" t="s">
        <v>37682</v>
      </c>
      <c r="B35439">
        <v>2026</v>
      </c>
      <c r="C35439" t="s">
        <v>19</v>
      </c>
      <c r="D35439">
        <v>0</v>
      </c>
      <c r="E35439" t="b">
        <v>1</v>
      </c>
      <c r="F35439">
        <v>111</v>
      </c>
      <c r="G35439" t="s">
        <v>58</v>
      </c>
      <c r="I35439">
        <v>0.83</v>
      </c>
      <c r="J35439">
        <v>11</v>
      </c>
      <c r="K35439" t="s">
        <v>21</v>
      </c>
      <c r="L35439">
        <v>700</v>
      </c>
      <c r="M35439" t="s">
        <v>31</v>
      </c>
      <c r="N35439" t="s">
        <v>22620</v>
      </c>
      <c r="O35439">
        <v>37.662342899999999</v>
      </c>
      <c r="P35439">
        <v>-112.81374750000001</v>
      </c>
      <c r="Q35439" s="2">
        <v>45292</v>
      </c>
      <c r="R35439" t="s">
        <v>56</v>
      </c>
      <c r="S35439" t="str">
        <f t="shared" si="1659"/>
        <v>74-01-24</v>
      </c>
      <c r="T35439" t="str">
        <f t="shared" si="1660"/>
        <v>74-0</v>
      </c>
      <c r="U35439" t="str">
        <f t="shared" si="1661"/>
        <v>1</v>
      </c>
    </row>
    <row r="35440" spans="1:21" x14ac:dyDescent="0.25">
      <c r="A35440" t="s">
        <v>37683</v>
      </c>
      <c r="B35440">
        <v>2026</v>
      </c>
      <c r="C35440" t="s">
        <v>19</v>
      </c>
      <c r="D35440">
        <v>0</v>
      </c>
      <c r="E35440" t="b">
        <v>1</v>
      </c>
      <c r="F35440">
        <v>900</v>
      </c>
      <c r="G35440" t="s">
        <v>23</v>
      </c>
      <c r="I35440">
        <v>0.83</v>
      </c>
      <c r="J35440">
        <v>11</v>
      </c>
      <c r="K35440" t="s">
        <v>21</v>
      </c>
      <c r="L35440">
        <v>700</v>
      </c>
      <c r="M35440" t="s">
        <v>31</v>
      </c>
      <c r="N35440" t="s">
        <v>1105</v>
      </c>
      <c r="O35440">
        <v>37.662342600000002</v>
      </c>
      <c r="P35440">
        <v>-112.81341140000001</v>
      </c>
      <c r="Q35440" s="2">
        <v>45292</v>
      </c>
      <c r="R35440" t="s">
        <v>56</v>
      </c>
      <c r="S35440" t="str">
        <f t="shared" si="1659"/>
        <v>74-04-99</v>
      </c>
      <c r="T35440" t="str">
        <f t="shared" si="1660"/>
        <v>74-0</v>
      </c>
      <c r="U35440" t="str">
        <f t="shared" si="1661"/>
        <v>4</v>
      </c>
    </row>
    <row r="35441" spans="1:21" x14ac:dyDescent="0.25">
      <c r="A35441" t="s">
        <v>37684</v>
      </c>
      <c r="B35441">
        <v>2026</v>
      </c>
      <c r="C35441" t="s">
        <v>19</v>
      </c>
      <c r="D35441">
        <v>0</v>
      </c>
      <c r="E35441" t="b">
        <v>1</v>
      </c>
      <c r="F35441">
        <v>900</v>
      </c>
      <c r="G35441" t="s">
        <v>23</v>
      </c>
      <c r="I35441">
        <v>0.96</v>
      </c>
      <c r="J35441">
        <v>11</v>
      </c>
      <c r="K35441" t="s">
        <v>21</v>
      </c>
      <c r="L35441">
        <v>700</v>
      </c>
      <c r="M35441" t="s">
        <v>31</v>
      </c>
      <c r="N35441" t="s">
        <v>1105</v>
      </c>
      <c r="O35441">
        <v>37.660735299999999</v>
      </c>
      <c r="P35441">
        <v>-112.81324619999999</v>
      </c>
      <c r="Q35441" s="2">
        <v>45292</v>
      </c>
      <c r="R35441" t="s">
        <v>56</v>
      </c>
      <c r="S35441" t="str">
        <f t="shared" si="1659"/>
        <v>74-04-99</v>
      </c>
      <c r="T35441" t="str">
        <f t="shared" si="1660"/>
        <v>74-0</v>
      </c>
      <c r="U35441" t="str">
        <f t="shared" si="1661"/>
        <v>4</v>
      </c>
    </row>
    <row r="35442" spans="1:21" x14ac:dyDescent="0.25">
      <c r="A35442" t="s">
        <v>37685</v>
      </c>
      <c r="B35442">
        <v>2026</v>
      </c>
      <c r="C35442" t="s">
        <v>19</v>
      </c>
      <c r="D35442">
        <v>0</v>
      </c>
      <c r="E35442" t="b">
        <v>1</v>
      </c>
      <c r="F35442">
        <v>900</v>
      </c>
      <c r="G35442" t="s">
        <v>23</v>
      </c>
      <c r="I35442">
        <v>0.96</v>
      </c>
      <c r="J35442">
        <v>11</v>
      </c>
      <c r="K35442" t="s">
        <v>21</v>
      </c>
      <c r="L35442">
        <v>700</v>
      </c>
      <c r="M35442" t="s">
        <v>31</v>
      </c>
      <c r="N35442" t="s">
        <v>1105</v>
      </c>
      <c r="O35442">
        <v>37.659229199999999</v>
      </c>
      <c r="P35442">
        <v>-112.813237</v>
      </c>
      <c r="Q35442" s="2">
        <v>45292</v>
      </c>
      <c r="R35442" t="s">
        <v>56</v>
      </c>
      <c r="S35442" t="str">
        <f t="shared" si="1659"/>
        <v>74-04-99</v>
      </c>
      <c r="T35442" t="str">
        <f t="shared" si="1660"/>
        <v>74-0</v>
      </c>
      <c r="U35442" t="str">
        <f t="shared" si="1661"/>
        <v>4</v>
      </c>
    </row>
    <row r="35443" spans="1:21" x14ac:dyDescent="0.25">
      <c r="A35443" t="s">
        <v>37686</v>
      </c>
      <c r="B35443">
        <v>2026</v>
      </c>
      <c r="C35443" t="s">
        <v>19</v>
      </c>
      <c r="D35443">
        <v>0</v>
      </c>
      <c r="E35443" t="b">
        <v>1</v>
      </c>
      <c r="F35443">
        <v>900</v>
      </c>
      <c r="G35443" t="s">
        <v>23</v>
      </c>
      <c r="I35443">
        <v>0.96</v>
      </c>
      <c r="J35443">
        <v>11</v>
      </c>
      <c r="K35443" t="s">
        <v>21</v>
      </c>
      <c r="L35443">
        <v>700</v>
      </c>
      <c r="M35443" t="s">
        <v>31</v>
      </c>
      <c r="N35443" t="s">
        <v>1105</v>
      </c>
      <c r="O35443">
        <v>37.661653399999999</v>
      </c>
      <c r="P35443">
        <v>-112.8132519</v>
      </c>
      <c r="Q35443" s="2">
        <v>45292</v>
      </c>
      <c r="R35443" t="s">
        <v>56</v>
      </c>
      <c r="S35443" t="str">
        <f t="shared" si="1659"/>
        <v>74-04-99</v>
      </c>
      <c r="T35443" t="str">
        <f t="shared" si="1660"/>
        <v>74-0</v>
      </c>
      <c r="U35443" t="str">
        <f t="shared" si="1661"/>
        <v>4</v>
      </c>
    </row>
    <row r="35444" spans="1:21" x14ac:dyDescent="0.25">
      <c r="A35444" t="s">
        <v>37687</v>
      </c>
      <c r="B35444">
        <v>2026</v>
      </c>
      <c r="C35444" t="s">
        <v>19</v>
      </c>
      <c r="D35444">
        <v>0</v>
      </c>
      <c r="E35444" t="b">
        <v>1</v>
      </c>
      <c r="F35444">
        <v>900</v>
      </c>
      <c r="G35444" t="s">
        <v>23</v>
      </c>
      <c r="I35444">
        <v>1.01</v>
      </c>
      <c r="J35444">
        <v>11</v>
      </c>
      <c r="K35444" t="s">
        <v>21</v>
      </c>
      <c r="L35444">
        <v>700</v>
      </c>
      <c r="M35444" t="s">
        <v>31</v>
      </c>
      <c r="N35444" t="s">
        <v>1105</v>
      </c>
      <c r="O35444">
        <v>37.657582300000001</v>
      </c>
      <c r="P35444">
        <v>-112.8132289</v>
      </c>
      <c r="Q35444" s="2">
        <v>45292</v>
      </c>
      <c r="R35444" t="s">
        <v>56</v>
      </c>
      <c r="S35444" t="str">
        <f t="shared" si="1659"/>
        <v>74-04-99</v>
      </c>
      <c r="T35444" t="str">
        <f t="shared" si="1660"/>
        <v>74-0</v>
      </c>
      <c r="U35444" t="str">
        <f t="shared" si="1661"/>
        <v>4</v>
      </c>
    </row>
    <row r="35445" spans="1:21" x14ac:dyDescent="0.25">
      <c r="A35445" t="s">
        <v>37688</v>
      </c>
      <c r="B35445">
        <v>2026</v>
      </c>
      <c r="C35445" t="s">
        <v>19</v>
      </c>
      <c r="D35445">
        <v>0</v>
      </c>
      <c r="E35445" t="b">
        <v>1</v>
      </c>
      <c r="F35445">
        <v>900</v>
      </c>
      <c r="G35445" t="s">
        <v>23</v>
      </c>
      <c r="I35445">
        <v>0.83</v>
      </c>
      <c r="J35445">
        <v>11</v>
      </c>
      <c r="K35445" t="s">
        <v>21</v>
      </c>
      <c r="L35445">
        <v>700</v>
      </c>
      <c r="M35445" t="s">
        <v>31</v>
      </c>
      <c r="N35445" t="s">
        <v>1105</v>
      </c>
      <c r="O35445">
        <v>37.662342000000002</v>
      </c>
      <c r="P35445">
        <v>-112.8127616</v>
      </c>
      <c r="Q35445" s="2">
        <v>45292</v>
      </c>
      <c r="R35445" t="s">
        <v>56</v>
      </c>
      <c r="S35445" t="str">
        <f t="shared" si="1659"/>
        <v>74-04-99</v>
      </c>
      <c r="T35445" t="str">
        <f t="shared" si="1660"/>
        <v>74-0</v>
      </c>
      <c r="U35445" t="str">
        <f t="shared" si="1661"/>
        <v>4</v>
      </c>
    </row>
    <row r="35446" spans="1:21" x14ac:dyDescent="0.25">
      <c r="A35446" t="s">
        <v>37689</v>
      </c>
      <c r="B35446">
        <v>2026</v>
      </c>
      <c r="C35446" t="s">
        <v>19</v>
      </c>
      <c r="D35446">
        <v>0</v>
      </c>
      <c r="E35446" t="b">
        <v>1</v>
      </c>
      <c r="F35446">
        <v>111</v>
      </c>
      <c r="G35446" t="s">
        <v>58</v>
      </c>
      <c r="I35446">
        <v>1.0900000000000001</v>
      </c>
      <c r="J35446">
        <v>11</v>
      </c>
      <c r="K35446" t="s">
        <v>21</v>
      </c>
      <c r="L35446">
        <v>700</v>
      </c>
      <c r="M35446" t="s">
        <v>31</v>
      </c>
      <c r="N35446" t="s">
        <v>21789</v>
      </c>
      <c r="O35446">
        <v>37.6586091</v>
      </c>
      <c r="P35446">
        <v>-112.8132347</v>
      </c>
      <c r="Q35446" s="2">
        <v>45292.291666666664</v>
      </c>
      <c r="R35446" t="s">
        <v>95</v>
      </c>
      <c r="S35446" t="str">
        <f t="shared" si="1659"/>
        <v>74-01-22</v>
      </c>
      <c r="T35446" t="str">
        <f t="shared" si="1660"/>
        <v>74-0</v>
      </c>
      <c r="U35446" t="str">
        <f t="shared" si="1661"/>
        <v>1</v>
      </c>
    </row>
    <row r="35447" spans="1:21" x14ac:dyDescent="0.25">
      <c r="A35447" t="s">
        <v>37690</v>
      </c>
      <c r="B35447">
        <v>2026</v>
      </c>
      <c r="C35447" t="s">
        <v>19</v>
      </c>
      <c r="D35447">
        <v>0</v>
      </c>
      <c r="E35447" t="b">
        <v>1</v>
      </c>
      <c r="F35447">
        <v>900</v>
      </c>
      <c r="G35447" t="s">
        <v>23</v>
      </c>
      <c r="I35447">
        <v>0.96</v>
      </c>
      <c r="J35447">
        <v>11</v>
      </c>
      <c r="K35447" t="s">
        <v>21</v>
      </c>
      <c r="L35447">
        <v>700</v>
      </c>
      <c r="M35447" t="s">
        <v>31</v>
      </c>
      <c r="N35447" t="s">
        <v>1105</v>
      </c>
      <c r="O35447">
        <v>37.658932999999998</v>
      </c>
      <c r="P35447">
        <v>-112.81323879999999</v>
      </c>
      <c r="Q35447" s="2">
        <v>45292</v>
      </c>
      <c r="R35447" t="s">
        <v>56</v>
      </c>
      <c r="S35447" t="str">
        <f t="shared" si="1659"/>
        <v>74-04-99</v>
      </c>
      <c r="T35447" t="str">
        <f t="shared" si="1660"/>
        <v>74-0</v>
      </c>
      <c r="U35447" t="str">
        <f t="shared" si="1661"/>
        <v>4</v>
      </c>
    </row>
    <row r="35448" spans="1:21" x14ac:dyDescent="0.25">
      <c r="A35448" t="s">
        <v>37691</v>
      </c>
      <c r="B35448">
        <v>2026</v>
      </c>
      <c r="C35448" t="s">
        <v>19</v>
      </c>
      <c r="D35448">
        <v>0</v>
      </c>
      <c r="E35448" t="b">
        <v>1</v>
      </c>
      <c r="F35448">
        <v>905</v>
      </c>
      <c r="G35448" t="s">
        <v>407</v>
      </c>
      <c r="I35448">
        <v>0.96</v>
      </c>
      <c r="J35448">
        <v>11</v>
      </c>
      <c r="K35448" t="s">
        <v>21</v>
      </c>
      <c r="L35448">
        <v>700</v>
      </c>
      <c r="M35448" t="s">
        <v>31</v>
      </c>
      <c r="N35448" t="s">
        <v>1105</v>
      </c>
      <c r="O35448">
        <v>37.660427200000001</v>
      </c>
      <c r="P35448">
        <v>-112.813244</v>
      </c>
      <c r="Q35448" s="2">
        <v>45292.291666666664</v>
      </c>
      <c r="R35448" t="s">
        <v>56</v>
      </c>
      <c r="S35448" t="str">
        <f t="shared" si="1659"/>
        <v>74-04-99</v>
      </c>
      <c r="T35448" t="str">
        <f t="shared" si="1660"/>
        <v>74-0</v>
      </c>
      <c r="U35448" t="str">
        <f t="shared" si="1661"/>
        <v>4</v>
      </c>
    </row>
    <row r="35449" spans="1:21" x14ac:dyDescent="0.25">
      <c r="A35449" t="s">
        <v>37692</v>
      </c>
      <c r="B35449">
        <v>2026</v>
      </c>
      <c r="C35449" t="s">
        <v>19</v>
      </c>
      <c r="D35449">
        <v>0</v>
      </c>
      <c r="E35449" t="b">
        <v>1</v>
      </c>
      <c r="F35449">
        <v>900</v>
      </c>
      <c r="G35449" t="s">
        <v>23</v>
      </c>
      <c r="I35449">
        <v>0.96</v>
      </c>
      <c r="J35449">
        <v>11</v>
      </c>
      <c r="K35449" t="s">
        <v>21</v>
      </c>
      <c r="L35449">
        <v>700</v>
      </c>
      <c r="M35449" t="s">
        <v>31</v>
      </c>
      <c r="N35449" t="s">
        <v>1105</v>
      </c>
      <c r="O35449">
        <v>37.661045600000001</v>
      </c>
      <c r="P35449">
        <v>-112.8132471</v>
      </c>
      <c r="Q35449" s="2">
        <v>45292</v>
      </c>
      <c r="R35449" t="s">
        <v>56</v>
      </c>
      <c r="S35449" t="str">
        <f t="shared" si="1659"/>
        <v>74-04-99</v>
      </c>
      <c r="T35449" t="str">
        <f t="shared" si="1660"/>
        <v>74-0</v>
      </c>
      <c r="U35449" t="str">
        <f t="shared" si="1661"/>
        <v>4</v>
      </c>
    </row>
    <row r="35450" spans="1:21" x14ac:dyDescent="0.25">
      <c r="A35450" t="s">
        <v>37693</v>
      </c>
      <c r="B35450">
        <v>2026</v>
      </c>
      <c r="C35450" t="s">
        <v>19</v>
      </c>
      <c r="D35450">
        <v>0</v>
      </c>
      <c r="E35450" t="b">
        <v>1</v>
      </c>
      <c r="F35450">
        <v>905</v>
      </c>
      <c r="G35450" t="s">
        <v>407</v>
      </c>
      <c r="I35450">
        <v>0.96</v>
      </c>
      <c r="J35450">
        <v>11</v>
      </c>
      <c r="K35450" t="s">
        <v>21</v>
      </c>
      <c r="L35450">
        <v>700</v>
      </c>
      <c r="M35450" t="s">
        <v>31</v>
      </c>
      <c r="N35450" t="s">
        <v>21765</v>
      </c>
      <c r="O35450">
        <v>37.659527199999999</v>
      </c>
      <c r="P35450">
        <v>-112.813241</v>
      </c>
      <c r="Q35450" s="2">
        <v>45292</v>
      </c>
      <c r="R35450" t="s">
        <v>56</v>
      </c>
      <c r="S35450" t="str">
        <f t="shared" si="1659"/>
        <v>74-04-98</v>
      </c>
      <c r="T35450" t="str">
        <f t="shared" si="1660"/>
        <v>74-0</v>
      </c>
      <c r="U35450" t="str">
        <f t="shared" si="1661"/>
        <v>4</v>
      </c>
    </row>
    <row r="35451" spans="1:21" x14ac:dyDescent="0.25">
      <c r="A35451" t="s">
        <v>37694</v>
      </c>
      <c r="B35451">
        <v>2026</v>
      </c>
      <c r="C35451" t="s">
        <v>19</v>
      </c>
      <c r="D35451">
        <v>0</v>
      </c>
      <c r="E35451" t="b">
        <v>1</v>
      </c>
      <c r="F35451">
        <v>900</v>
      </c>
      <c r="G35451" t="s">
        <v>23</v>
      </c>
      <c r="I35451">
        <v>0.96</v>
      </c>
      <c r="J35451">
        <v>11</v>
      </c>
      <c r="K35451" t="s">
        <v>21</v>
      </c>
      <c r="L35451">
        <v>700</v>
      </c>
      <c r="M35451" t="s">
        <v>31</v>
      </c>
      <c r="N35451" t="s">
        <v>1105</v>
      </c>
      <c r="O35451">
        <v>37.659825099999999</v>
      </c>
      <c r="P35451">
        <v>-112.8132416</v>
      </c>
      <c r="Q35451" s="2">
        <v>45292</v>
      </c>
      <c r="R35451" t="s">
        <v>56</v>
      </c>
      <c r="S35451" t="str">
        <f t="shared" si="1659"/>
        <v>74-04-99</v>
      </c>
      <c r="T35451" t="str">
        <f t="shared" si="1660"/>
        <v>74-0</v>
      </c>
      <c r="U35451" t="str">
        <f t="shared" si="1661"/>
        <v>4</v>
      </c>
    </row>
    <row r="35452" spans="1:21" x14ac:dyDescent="0.25">
      <c r="A35452" t="s">
        <v>37695</v>
      </c>
      <c r="B35452">
        <v>2026</v>
      </c>
      <c r="C35452" t="s">
        <v>19</v>
      </c>
      <c r="D35452">
        <v>0</v>
      </c>
      <c r="E35452" t="b">
        <v>1</v>
      </c>
      <c r="F35452">
        <v>900</v>
      </c>
      <c r="G35452" t="s">
        <v>23</v>
      </c>
      <c r="I35452">
        <v>2.4700000000000002</v>
      </c>
      <c r="J35452">
        <v>11</v>
      </c>
      <c r="K35452" t="s">
        <v>21</v>
      </c>
      <c r="L35452">
        <v>700</v>
      </c>
      <c r="M35452" t="s">
        <v>31</v>
      </c>
      <c r="N35452" t="s">
        <v>1105</v>
      </c>
      <c r="O35452">
        <v>37.657794500000001</v>
      </c>
      <c r="P35452">
        <v>-112.8145593</v>
      </c>
      <c r="Q35452" s="2">
        <v>45292</v>
      </c>
      <c r="R35452" t="s">
        <v>56</v>
      </c>
      <c r="S35452" t="str">
        <f t="shared" si="1659"/>
        <v>74-04-99</v>
      </c>
      <c r="T35452" t="str">
        <f t="shared" si="1660"/>
        <v>74-0</v>
      </c>
      <c r="U35452" t="str">
        <f t="shared" si="1661"/>
        <v>4</v>
      </c>
    </row>
    <row r="35453" spans="1:21" x14ac:dyDescent="0.25">
      <c r="A35453" t="s">
        <v>37696</v>
      </c>
      <c r="B35453">
        <v>2026</v>
      </c>
      <c r="C35453" t="s">
        <v>19</v>
      </c>
      <c r="D35453">
        <v>0</v>
      </c>
      <c r="E35453" t="b">
        <v>1</v>
      </c>
      <c r="F35453">
        <v>900</v>
      </c>
      <c r="G35453" t="s">
        <v>23</v>
      </c>
      <c r="I35453">
        <v>2.4700000000000002</v>
      </c>
      <c r="J35453">
        <v>11</v>
      </c>
      <c r="K35453" t="s">
        <v>21</v>
      </c>
      <c r="L35453">
        <v>700</v>
      </c>
      <c r="M35453" t="s">
        <v>31</v>
      </c>
      <c r="N35453" t="s">
        <v>1105</v>
      </c>
      <c r="O35453">
        <v>37.661686500000002</v>
      </c>
      <c r="P35453">
        <v>-112.81457279999999</v>
      </c>
      <c r="Q35453" s="2">
        <v>45292</v>
      </c>
      <c r="R35453" t="s">
        <v>56</v>
      </c>
      <c r="S35453" t="str">
        <f t="shared" si="1659"/>
        <v>74-04-99</v>
      </c>
      <c r="T35453" t="str">
        <f t="shared" si="1660"/>
        <v>74-0</v>
      </c>
      <c r="U35453" t="str">
        <f t="shared" si="1661"/>
        <v>4</v>
      </c>
    </row>
    <row r="35454" spans="1:21" x14ac:dyDescent="0.25">
      <c r="A35454" t="s">
        <v>37697</v>
      </c>
      <c r="B35454">
        <v>2026</v>
      </c>
      <c r="C35454" t="s">
        <v>19</v>
      </c>
      <c r="D35454">
        <v>0</v>
      </c>
      <c r="E35454" t="b">
        <v>1</v>
      </c>
      <c r="F35454">
        <v>900</v>
      </c>
      <c r="G35454" t="s">
        <v>23</v>
      </c>
      <c r="I35454">
        <v>2.4700000000000002</v>
      </c>
      <c r="J35454">
        <v>11</v>
      </c>
      <c r="K35454" t="s">
        <v>21</v>
      </c>
      <c r="L35454">
        <v>700</v>
      </c>
      <c r="M35454" t="s">
        <v>31</v>
      </c>
      <c r="N35454" t="s">
        <v>1105</v>
      </c>
      <c r="O35454">
        <v>37.6593412</v>
      </c>
      <c r="P35454">
        <v>-112.8145646</v>
      </c>
      <c r="Q35454" s="2">
        <v>45292</v>
      </c>
      <c r="R35454" t="s">
        <v>56</v>
      </c>
      <c r="S35454" t="str">
        <f t="shared" si="1659"/>
        <v>74-04-99</v>
      </c>
      <c r="T35454" t="str">
        <f t="shared" si="1660"/>
        <v>74-0</v>
      </c>
      <c r="U35454" t="str">
        <f t="shared" si="1661"/>
        <v>4</v>
      </c>
    </row>
    <row r="35455" spans="1:21" x14ac:dyDescent="0.25">
      <c r="A35455" t="s">
        <v>37698</v>
      </c>
      <c r="B35455">
        <v>2026</v>
      </c>
      <c r="C35455" t="s">
        <v>19</v>
      </c>
      <c r="D35455">
        <v>0</v>
      </c>
      <c r="E35455" t="b">
        <v>1</v>
      </c>
      <c r="F35455">
        <v>900</v>
      </c>
      <c r="G35455" t="s">
        <v>23</v>
      </c>
      <c r="I35455">
        <v>2.4700000000000002</v>
      </c>
      <c r="J35455">
        <v>11</v>
      </c>
      <c r="K35455" t="s">
        <v>21</v>
      </c>
      <c r="L35455">
        <v>700</v>
      </c>
      <c r="M35455" t="s">
        <v>31</v>
      </c>
      <c r="N35455" t="s">
        <v>1105</v>
      </c>
      <c r="O35455">
        <v>37.6585684</v>
      </c>
      <c r="P35455">
        <v>-112.81456439999999</v>
      </c>
      <c r="Q35455" s="2">
        <v>45292</v>
      </c>
      <c r="R35455" t="s">
        <v>56</v>
      </c>
      <c r="S35455" t="str">
        <f t="shared" si="1659"/>
        <v>74-04-99</v>
      </c>
      <c r="T35455" t="str">
        <f t="shared" si="1660"/>
        <v>74-0</v>
      </c>
      <c r="U35455" t="str">
        <f t="shared" si="1661"/>
        <v>4</v>
      </c>
    </row>
    <row r="35456" spans="1:21" x14ac:dyDescent="0.25">
      <c r="A35456" t="s">
        <v>37699</v>
      </c>
      <c r="B35456">
        <v>2026</v>
      </c>
      <c r="C35456" t="s">
        <v>19</v>
      </c>
      <c r="D35456">
        <v>0</v>
      </c>
      <c r="E35456" t="b">
        <v>1</v>
      </c>
      <c r="F35456">
        <v>900</v>
      </c>
      <c r="G35456" t="s">
        <v>23</v>
      </c>
      <c r="I35456">
        <v>2.4700000000000002</v>
      </c>
      <c r="J35456">
        <v>11</v>
      </c>
      <c r="K35456" t="s">
        <v>21</v>
      </c>
      <c r="L35456">
        <v>100</v>
      </c>
      <c r="M35456" t="s">
        <v>25</v>
      </c>
      <c r="N35456" t="s">
        <v>1105</v>
      </c>
      <c r="O35456">
        <v>37.6601195</v>
      </c>
      <c r="P35456">
        <v>-112.8145682</v>
      </c>
      <c r="Q35456" s="2">
        <v>45292</v>
      </c>
      <c r="R35456" t="s">
        <v>56</v>
      </c>
      <c r="S35456" t="str">
        <f t="shared" si="1659"/>
        <v>74-04-99</v>
      </c>
      <c r="T35456" t="str">
        <f t="shared" si="1660"/>
        <v>74-0</v>
      </c>
      <c r="U35456" t="str">
        <f t="shared" si="1661"/>
        <v>4</v>
      </c>
    </row>
    <row r="35457" spans="1:21" x14ac:dyDescent="0.25">
      <c r="A35457" t="s">
        <v>37700</v>
      </c>
      <c r="B35457">
        <v>2026</v>
      </c>
      <c r="C35457" t="s">
        <v>19</v>
      </c>
      <c r="D35457">
        <v>0</v>
      </c>
      <c r="E35457" t="b">
        <v>1</v>
      </c>
      <c r="F35457">
        <v>900</v>
      </c>
      <c r="G35457" t="s">
        <v>23</v>
      </c>
      <c r="I35457">
        <v>2.4700000000000002</v>
      </c>
      <c r="J35457">
        <v>11</v>
      </c>
      <c r="K35457" t="s">
        <v>21</v>
      </c>
      <c r="L35457">
        <v>700</v>
      </c>
      <c r="M35457" t="s">
        <v>31</v>
      </c>
      <c r="N35457" t="s">
        <v>1105</v>
      </c>
      <c r="O35457">
        <v>37.662476499999997</v>
      </c>
      <c r="P35457">
        <v>-112.8145761</v>
      </c>
      <c r="Q35457" s="2">
        <v>45292</v>
      </c>
      <c r="R35457" t="s">
        <v>56</v>
      </c>
      <c r="S35457" t="str">
        <f t="shared" si="1659"/>
        <v>74-04-99</v>
      </c>
      <c r="T35457" t="str">
        <f t="shared" si="1660"/>
        <v>74-0</v>
      </c>
      <c r="U35457" t="str">
        <f t="shared" si="1661"/>
        <v>4</v>
      </c>
    </row>
    <row r="35458" spans="1:21" x14ac:dyDescent="0.25">
      <c r="A35458" t="s">
        <v>37701</v>
      </c>
      <c r="B35458">
        <v>2026</v>
      </c>
      <c r="C35458" t="s">
        <v>19</v>
      </c>
      <c r="D35458">
        <v>0</v>
      </c>
      <c r="E35458" t="b">
        <v>1</v>
      </c>
      <c r="F35458">
        <v>905</v>
      </c>
      <c r="G35458" t="s">
        <v>407</v>
      </c>
      <c r="I35458">
        <v>20.05</v>
      </c>
      <c r="J35458">
        <v>11</v>
      </c>
      <c r="K35458" t="s">
        <v>21</v>
      </c>
      <c r="L35458">
        <v>899</v>
      </c>
      <c r="M35458" t="s">
        <v>211</v>
      </c>
      <c r="N35458" t="s">
        <v>21765</v>
      </c>
      <c r="O35458">
        <v>37.649254599999999</v>
      </c>
      <c r="P35458">
        <v>-112.8109091</v>
      </c>
      <c r="Q35458" s="2">
        <v>45292</v>
      </c>
      <c r="R35458" t="s">
        <v>56</v>
      </c>
      <c r="S35458" t="str">
        <f t="shared" si="1659"/>
        <v>74-04-98</v>
      </c>
      <c r="T35458" t="str">
        <f t="shared" si="1660"/>
        <v>74-0</v>
      </c>
      <c r="U35458" t="str">
        <f t="shared" si="1661"/>
        <v>4</v>
      </c>
    </row>
    <row r="35459" spans="1:21" x14ac:dyDescent="0.25">
      <c r="A35459" t="s">
        <v>37702</v>
      </c>
      <c r="B35459">
        <v>2026</v>
      </c>
      <c r="C35459" t="s">
        <v>19</v>
      </c>
      <c r="D35459">
        <v>0</v>
      </c>
      <c r="E35459" t="b">
        <v>1</v>
      </c>
      <c r="F35459">
        <v>902</v>
      </c>
      <c r="G35459" t="s">
        <v>210</v>
      </c>
      <c r="I35459">
        <v>30</v>
      </c>
      <c r="J35459">
        <v>11</v>
      </c>
      <c r="K35459" t="s">
        <v>21</v>
      </c>
      <c r="L35459">
        <v>899</v>
      </c>
      <c r="M35459" t="s">
        <v>211</v>
      </c>
      <c r="N35459" t="s">
        <v>1105</v>
      </c>
      <c r="O35459">
        <v>37.6483463</v>
      </c>
      <c r="P35459">
        <v>-112.8012209</v>
      </c>
      <c r="Q35459" s="2">
        <v>45292.291666666664</v>
      </c>
      <c r="R35459" t="s">
        <v>56</v>
      </c>
      <c r="S35459" t="str">
        <f t="shared" ref="S35459:S35522" si="1662">IF(N35459=9999,9999,TEXT(N35459,"mm-dd-yy"))</f>
        <v>74-04-99</v>
      </c>
      <c r="T35459" t="str">
        <f t="shared" ref="T35459:T35522" si="1663">LEFT(S35459,4)</f>
        <v>74-0</v>
      </c>
      <c r="U35459" t="str">
        <f t="shared" ref="U35459:U35522" si="1664">IF(S35459=9999,9999,RIGHT(LEFT(S35459,5),1))</f>
        <v>4</v>
      </c>
    </row>
    <row r="35460" spans="1:21" x14ac:dyDescent="0.25">
      <c r="A35460" t="s">
        <v>37703</v>
      </c>
      <c r="B35460">
        <v>2026</v>
      </c>
      <c r="C35460" t="s">
        <v>19</v>
      </c>
      <c r="D35460">
        <v>0</v>
      </c>
      <c r="E35460" t="b">
        <v>1</v>
      </c>
      <c r="F35460">
        <v>905</v>
      </c>
      <c r="G35460" t="s">
        <v>407</v>
      </c>
      <c r="I35460">
        <v>20.05</v>
      </c>
      <c r="J35460">
        <v>11</v>
      </c>
      <c r="K35460" t="s">
        <v>21</v>
      </c>
      <c r="L35460">
        <v>700</v>
      </c>
      <c r="M35460" t="s">
        <v>31</v>
      </c>
      <c r="N35460" t="s">
        <v>21765</v>
      </c>
      <c r="O35460">
        <v>37.6474452</v>
      </c>
      <c r="P35460">
        <v>-112.8108944</v>
      </c>
      <c r="Q35460" s="2">
        <v>45292</v>
      </c>
      <c r="R35460" t="s">
        <v>56</v>
      </c>
      <c r="S35460" t="str">
        <f t="shared" si="1662"/>
        <v>74-04-98</v>
      </c>
      <c r="T35460" t="str">
        <f t="shared" si="1663"/>
        <v>74-0</v>
      </c>
      <c r="U35460" t="str">
        <f t="shared" si="1664"/>
        <v>4</v>
      </c>
    </row>
    <row r="35461" spans="1:21" x14ac:dyDescent="0.25">
      <c r="A35461" t="s">
        <v>37704</v>
      </c>
      <c r="B35461">
        <v>2026</v>
      </c>
      <c r="C35461" t="s">
        <v>19</v>
      </c>
      <c r="D35461">
        <v>0</v>
      </c>
      <c r="E35461" t="b">
        <v>1</v>
      </c>
      <c r="F35461">
        <v>902</v>
      </c>
      <c r="G35461" t="s">
        <v>210</v>
      </c>
      <c r="I35461">
        <v>10</v>
      </c>
      <c r="J35461">
        <v>11</v>
      </c>
      <c r="K35461" t="s">
        <v>21</v>
      </c>
      <c r="L35461">
        <v>899</v>
      </c>
      <c r="M35461" t="s">
        <v>211</v>
      </c>
      <c r="N35461" t="s">
        <v>1105</v>
      </c>
      <c r="O35461">
        <v>37.6483536</v>
      </c>
      <c r="P35461">
        <v>-112.7978008</v>
      </c>
      <c r="Q35461" s="2">
        <v>45292</v>
      </c>
      <c r="R35461" t="s">
        <v>56</v>
      </c>
      <c r="S35461" t="str">
        <f t="shared" si="1662"/>
        <v>74-04-99</v>
      </c>
      <c r="T35461" t="str">
        <f t="shared" si="1663"/>
        <v>74-0</v>
      </c>
      <c r="U35461" t="str">
        <f t="shared" si="1664"/>
        <v>4</v>
      </c>
    </row>
    <row r="35462" spans="1:21" x14ac:dyDescent="0.25">
      <c r="A35462" t="s">
        <v>37705</v>
      </c>
      <c r="B35462">
        <v>2026</v>
      </c>
      <c r="C35462" t="s">
        <v>19</v>
      </c>
      <c r="D35462">
        <v>0</v>
      </c>
      <c r="E35462" t="b">
        <v>1</v>
      </c>
      <c r="F35462">
        <v>902</v>
      </c>
      <c r="G35462" t="s">
        <v>210</v>
      </c>
      <c r="I35462">
        <v>28.79</v>
      </c>
      <c r="J35462">
        <v>11</v>
      </c>
      <c r="K35462" t="s">
        <v>21</v>
      </c>
      <c r="L35462">
        <v>899</v>
      </c>
      <c r="M35462" t="s">
        <v>211</v>
      </c>
      <c r="N35462" t="s">
        <v>1105</v>
      </c>
      <c r="O35462">
        <v>37.6519774</v>
      </c>
      <c r="P35462">
        <v>-112.81356529999999</v>
      </c>
      <c r="Q35462" s="2">
        <v>45292</v>
      </c>
      <c r="R35462" t="s">
        <v>56</v>
      </c>
      <c r="S35462" t="str">
        <f t="shared" si="1662"/>
        <v>74-04-99</v>
      </c>
      <c r="T35462" t="str">
        <f t="shared" si="1663"/>
        <v>74-0</v>
      </c>
      <c r="U35462" t="str">
        <f t="shared" si="1664"/>
        <v>4</v>
      </c>
    </row>
    <row r="35463" spans="1:21" x14ac:dyDescent="0.25">
      <c r="A35463" t="s">
        <v>37706</v>
      </c>
      <c r="B35463">
        <v>2026</v>
      </c>
      <c r="C35463" t="s">
        <v>19</v>
      </c>
      <c r="D35463">
        <v>0</v>
      </c>
      <c r="E35463" t="b">
        <v>1</v>
      </c>
      <c r="F35463">
        <v>111</v>
      </c>
      <c r="G35463" t="s">
        <v>58</v>
      </c>
      <c r="I35463">
        <v>28.6</v>
      </c>
      <c r="J35463">
        <v>11</v>
      </c>
      <c r="K35463" t="s">
        <v>21</v>
      </c>
      <c r="L35463">
        <v>899</v>
      </c>
      <c r="M35463" t="s">
        <v>211</v>
      </c>
      <c r="N35463" t="s">
        <v>21789</v>
      </c>
      <c r="O35463">
        <v>37.651975899999996</v>
      </c>
      <c r="P35463">
        <v>-112.8102796</v>
      </c>
      <c r="Q35463" s="2">
        <v>45292</v>
      </c>
      <c r="R35463" t="s">
        <v>56</v>
      </c>
      <c r="S35463" t="str">
        <f t="shared" si="1662"/>
        <v>74-01-22</v>
      </c>
      <c r="T35463" t="str">
        <f t="shared" si="1663"/>
        <v>74-0</v>
      </c>
      <c r="U35463" t="str">
        <f t="shared" si="1664"/>
        <v>1</v>
      </c>
    </row>
    <row r="35464" spans="1:21" x14ac:dyDescent="0.25">
      <c r="A35464" t="s">
        <v>37707</v>
      </c>
      <c r="B35464">
        <v>2026</v>
      </c>
      <c r="C35464" t="s">
        <v>19</v>
      </c>
      <c r="D35464">
        <v>0</v>
      </c>
      <c r="E35464" t="b">
        <v>1</v>
      </c>
      <c r="F35464">
        <v>900</v>
      </c>
      <c r="G35464" t="s">
        <v>23</v>
      </c>
      <c r="I35464">
        <v>0.12</v>
      </c>
      <c r="J35464">
        <v>11</v>
      </c>
      <c r="K35464" t="s">
        <v>21</v>
      </c>
      <c r="L35464">
        <v>700</v>
      </c>
      <c r="M35464" t="s">
        <v>31</v>
      </c>
      <c r="N35464" t="s">
        <v>1105</v>
      </c>
      <c r="O35464">
        <v>37.646321399999998</v>
      </c>
      <c r="P35464">
        <v>-112.79254330000001</v>
      </c>
      <c r="Q35464" s="2">
        <v>45292</v>
      </c>
      <c r="R35464" t="s">
        <v>56</v>
      </c>
      <c r="S35464" t="str">
        <f t="shared" si="1662"/>
        <v>74-04-99</v>
      </c>
      <c r="T35464" t="str">
        <f t="shared" si="1663"/>
        <v>74-0</v>
      </c>
      <c r="U35464" t="str">
        <f t="shared" si="1664"/>
        <v>4</v>
      </c>
    </row>
    <row r="35465" spans="1:21" x14ac:dyDescent="0.25">
      <c r="A35465" t="s">
        <v>37708</v>
      </c>
      <c r="B35465">
        <v>2026</v>
      </c>
      <c r="C35465" t="s">
        <v>19</v>
      </c>
      <c r="D35465">
        <v>0</v>
      </c>
      <c r="E35465" t="b">
        <v>1</v>
      </c>
      <c r="F35465">
        <v>900</v>
      </c>
      <c r="G35465" t="s">
        <v>23</v>
      </c>
      <c r="I35465">
        <v>0.31</v>
      </c>
      <c r="J35465">
        <v>11</v>
      </c>
      <c r="K35465" t="s">
        <v>21</v>
      </c>
      <c r="L35465">
        <v>700</v>
      </c>
      <c r="M35465" t="s">
        <v>31</v>
      </c>
      <c r="N35465" t="s">
        <v>1105</v>
      </c>
      <c r="O35465">
        <v>37.646477500000003</v>
      </c>
      <c r="P35465">
        <v>-112.79305239999999</v>
      </c>
      <c r="Q35465" s="2">
        <v>45292</v>
      </c>
      <c r="R35465" t="s">
        <v>56</v>
      </c>
      <c r="S35465" t="str">
        <f t="shared" si="1662"/>
        <v>74-04-99</v>
      </c>
      <c r="T35465" t="str">
        <f t="shared" si="1663"/>
        <v>74-0</v>
      </c>
      <c r="U35465" t="str">
        <f t="shared" si="1664"/>
        <v>4</v>
      </c>
    </row>
    <row r="35466" spans="1:21" x14ac:dyDescent="0.25">
      <c r="A35466" t="s">
        <v>37709</v>
      </c>
      <c r="B35466">
        <v>2026</v>
      </c>
      <c r="C35466" t="s">
        <v>19</v>
      </c>
      <c r="D35466">
        <v>0</v>
      </c>
      <c r="E35466" t="b">
        <v>1</v>
      </c>
      <c r="F35466">
        <v>900</v>
      </c>
      <c r="G35466" t="s">
        <v>23</v>
      </c>
      <c r="I35466">
        <v>0.31</v>
      </c>
      <c r="J35466">
        <v>11</v>
      </c>
      <c r="K35466" t="s">
        <v>21</v>
      </c>
      <c r="L35466">
        <v>700</v>
      </c>
      <c r="M35466" t="s">
        <v>31</v>
      </c>
      <c r="N35466" t="s">
        <v>1105</v>
      </c>
      <c r="O35466">
        <v>37.646486699999997</v>
      </c>
      <c r="P35466">
        <v>-112.79254419999999</v>
      </c>
      <c r="Q35466" s="2">
        <v>45292</v>
      </c>
      <c r="R35466" t="s">
        <v>56</v>
      </c>
      <c r="S35466" t="str">
        <f t="shared" si="1662"/>
        <v>74-04-99</v>
      </c>
      <c r="T35466" t="str">
        <f t="shared" si="1663"/>
        <v>74-0</v>
      </c>
      <c r="U35466" t="str">
        <f t="shared" si="1664"/>
        <v>4</v>
      </c>
    </row>
    <row r="35467" spans="1:21" x14ac:dyDescent="0.25">
      <c r="A35467" t="s">
        <v>37710</v>
      </c>
      <c r="B35467">
        <v>2026</v>
      </c>
      <c r="C35467" t="s">
        <v>19</v>
      </c>
      <c r="D35467">
        <v>0</v>
      </c>
      <c r="E35467" t="b">
        <v>1</v>
      </c>
      <c r="F35467">
        <v>900</v>
      </c>
      <c r="G35467" t="s">
        <v>23</v>
      </c>
      <c r="I35467">
        <v>0.27</v>
      </c>
      <c r="J35467">
        <v>11</v>
      </c>
      <c r="K35467" t="s">
        <v>21</v>
      </c>
      <c r="L35467">
        <v>700</v>
      </c>
      <c r="M35467" t="s">
        <v>31</v>
      </c>
      <c r="N35467" t="s">
        <v>1105</v>
      </c>
      <c r="O35467">
        <v>37.646176599999997</v>
      </c>
      <c r="P35467">
        <v>-112.7925426</v>
      </c>
      <c r="Q35467" s="2">
        <v>45292</v>
      </c>
      <c r="R35467" t="s">
        <v>56</v>
      </c>
      <c r="S35467" t="str">
        <f t="shared" si="1662"/>
        <v>74-04-99</v>
      </c>
      <c r="T35467" t="str">
        <f t="shared" si="1663"/>
        <v>74-0</v>
      </c>
      <c r="U35467" t="str">
        <f t="shared" si="1664"/>
        <v>4</v>
      </c>
    </row>
    <row r="35468" spans="1:21" x14ac:dyDescent="0.25">
      <c r="A35468" t="s">
        <v>37711</v>
      </c>
      <c r="B35468">
        <v>2026</v>
      </c>
      <c r="C35468" t="s">
        <v>19</v>
      </c>
      <c r="D35468">
        <v>0</v>
      </c>
      <c r="E35468" t="b">
        <v>1</v>
      </c>
      <c r="F35468">
        <v>900</v>
      </c>
      <c r="G35468" t="s">
        <v>23</v>
      </c>
      <c r="I35468">
        <v>0.35</v>
      </c>
      <c r="J35468">
        <v>11</v>
      </c>
      <c r="K35468" t="s">
        <v>21</v>
      </c>
      <c r="L35468">
        <v>700</v>
      </c>
      <c r="M35468" t="s">
        <v>31</v>
      </c>
      <c r="N35468" t="s">
        <v>1105</v>
      </c>
      <c r="O35468">
        <v>37.645939400000003</v>
      </c>
      <c r="P35468">
        <v>-112.7925414</v>
      </c>
      <c r="Q35468" s="2">
        <v>45292</v>
      </c>
      <c r="R35468" t="s">
        <v>56</v>
      </c>
      <c r="S35468" t="str">
        <f t="shared" si="1662"/>
        <v>74-04-99</v>
      </c>
      <c r="T35468" t="str">
        <f t="shared" si="1663"/>
        <v>74-0</v>
      </c>
      <c r="U35468" t="str">
        <f t="shared" si="1664"/>
        <v>4</v>
      </c>
    </row>
    <row r="35469" spans="1:21" x14ac:dyDescent="0.25">
      <c r="A35469" t="s">
        <v>37712</v>
      </c>
      <c r="B35469">
        <v>2026</v>
      </c>
      <c r="C35469" t="s">
        <v>19</v>
      </c>
      <c r="D35469">
        <v>0</v>
      </c>
      <c r="E35469" t="b">
        <v>1</v>
      </c>
      <c r="F35469">
        <v>900</v>
      </c>
      <c r="G35469" t="s">
        <v>23</v>
      </c>
      <c r="I35469">
        <v>0.31</v>
      </c>
      <c r="J35469">
        <v>11</v>
      </c>
      <c r="K35469" t="s">
        <v>21</v>
      </c>
      <c r="L35469">
        <v>700</v>
      </c>
      <c r="M35469" t="s">
        <v>31</v>
      </c>
      <c r="N35469" t="s">
        <v>1105</v>
      </c>
      <c r="O35469">
        <v>37.645940500000002</v>
      </c>
      <c r="P35469">
        <v>-112.7930526</v>
      </c>
      <c r="Q35469" s="2">
        <v>45292</v>
      </c>
      <c r="R35469" t="s">
        <v>56</v>
      </c>
      <c r="S35469" t="str">
        <f t="shared" si="1662"/>
        <v>74-04-99</v>
      </c>
      <c r="T35469" t="str">
        <f t="shared" si="1663"/>
        <v>74-0</v>
      </c>
      <c r="U35469" t="str">
        <f t="shared" si="1664"/>
        <v>4</v>
      </c>
    </row>
    <row r="35470" spans="1:21" x14ac:dyDescent="0.25">
      <c r="A35470" t="s">
        <v>37713</v>
      </c>
      <c r="B35470">
        <v>2026</v>
      </c>
      <c r="C35470" t="s">
        <v>19</v>
      </c>
      <c r="D35470">
        <v>0</v>
      </c>
      <c r="E35470" t="b">
        <v>1</v>
      </c>
      <c r="F35470">
        <v>111</v>
      </c>
      <c r="G35470" t="s">
        <v>58</v>
      </c>
      <c r="I35470">
        <v>0.31</v>
      </c>
      <c r="J35470">
        <v>11</v>
      </c>
      <c r="K35470" t="s">
        <v>21</v>
      </c>
      <c r="L35470">
        <v>700</v>
      </c>
      <c r="M35470" t="s">
        <v>31</v>
      </c>
      <c r="N35470" t="s">
        <v>21798</v>
      </c>
      <c r="O35470">
        <v>37.646213299999999</v>
      </c>
      <c r="P35470">
        <v>-112.7930513</v>
      </c>
      <c r="Q35470" s="2">
        <v>45292</v>
      </c>
      <c r="R35470" t="s">
        <v>56</v>
      </c>
      <c r="S35470" t="str">
        <f t="shared" si="1662"/>
        <v>74-01-25</v>
      </c>
      <c r="T35470" t="str">
        <f t="shared" si="1663"/>
        <v>74-0</v>
      </c>
      <c r="U35470" t="str">
        <f t="shared" si="1664"/>
        <v>1</v>
      </c>
    </row>
    <row r="35471" spans="1:21" x14ac:dyDescent="0.25">
      <c r="A35471" t="s">
        <v>37714</v>
      </c>
      <c r="B35471">
        <v>2026</v>
      </c>
      <c r="C35471" t="s">
        <v>19</v>
      </c>
      <c r="D35471">
        <v>0</v>
      </c>
      <c r="E35471" t="b">
        <v>1</v>
      </c>
      <c r="F35471">
        <v>900</v>
      </c>
      <c r="G35471" t="s">
        <v>23</v>
      </c>
      <c r="I35471">
        <v>0.04</v>
      </c>
      <c r="J35471">
        <v>11</v>
      </c>
      <c r="K35471" t="s">
        <v>21</v>
      </c>
      <c r="L35471">
        <v>700</v>
      </c>
      <c r="M35471" t="s">
        <v>31</v>
      </c>
      <c r="N35471" t="s">
        <v>1105</v>
      </c>
      <c r="O35471">
        <v>37.643153400000003</v>
      </c>
      <c r="P35471">
        <v>-112.7921018</v>
      </c>
      <c r="Q35471" s="2">
        <v>45292</v>
      </c>
      <c r="R35471" t="s">
        <v>56</v>
      </c>
      <c r="S35471" t="str">
        <f t="shared" si="1662"/>
        <v>74-04-99</v>
      </c>
      <c r="T35471" t="str">
        <f t="shared" si="1663"/>
        <v>74-0</v>
      </c>
      <c r="U35471" t="str">
        <f t="shared" si="1664"/>
        <v>4</v>
      </c>
    </row>
    <row r="35472" spans="1:21" x14ac:dyDescent="0.25">
      <c r="A35472" t="s">
        <v>37715</v>
      </c>
      <c r="B35472">
        <v>2026</v>
      </c>
      <c r="C35472" t="s">
        <v>19</v>
      </c>
      <c r="D35472">
        <v>0</v>
      </c>
      <c r="E35472" t="b">
        <v>1</v>
      </c>
      <c r="F35472">
        <v>900</v>
      </c>
      <c r="G35472" t="s">
        <v>23</v>
      </c>
      <c r="I35472">
        <v>10.45</v>
      </c>
      <c r="J35472">
        <v>11</v>
      </c>
      <c r="K35472" t="s">
        <v>21</v>
      </c>
      <c r="L35472">
        <v>700</v>
      </c>
      <c r="M35472" t="s">
        <v>31</v>
      </c>
      <c r="N35472" t="s">
        <v>1105</v>
      </c>
      <c r="O35472">
        <v>37.644417099999998</v>
      </c>
      <c r="P35472">
        <v>-112.7930207</v>
      </c>
      <c r="Q35472" s="2">
        <v>45292</v>
      </c>
      <c r="R35472" t="s">
        <v>56</v>
      </c>
      <c r="S35472" t="str">
        <f t="shared" si="1662"/>
        <v>74-04-99</v>
      </c>
      <c r="T35472" t="str">
        <f t="shared" si="1663"/>
        <v>74-0</v>
      </c>
      <c r="U35472" t="str">
        <f t="shared" si="1664"/>
        <v>4</v>
      </c>
    </row>
    <row r="35473" spans="1:21" x14ac:dyDescent="0.25">
      <c r="A35473" t="s">
        <v>37716</v>
      </c>
      <c r="B35473">
        <v>2026</v>
      </c>
      <c r="C35473" t="s">
        <v>19</v>
      </c>
      <c r="D35473">
        <v>0</v>
      </c>
      <c r="E35473" t="b">
        <v>1</v>
      </c>
      <c r="F35473">
        <v>900</v>
      </c>
      <c r="G35473" t="s">
        <v>23</v>
      </c>
      <c r="I35473">
        <v>2.37</v>
      </c>
      <c r="J35473">
        <v>11</v>
      </c>
      <c r="K35473" t="s">
        <v>21</v>
      </c>
      <c r="L35473">
        <v>700</v>
      </c>
      <c r="M35473" t="s">
        <v>31</v>
      </c>
      <c r="N35473" t="s">
        <v>1105</v>
      </c>
      <c r="O35473">
        <v>37.643356500000003</v>
      </c>
      <c r="P35473">
        <v>-112.7942225</v>
      </c>
      <c r="Q35473" s="2">
        <v>45292</v>
      </c>
      <c r="R35473" t="s">
        <v>56</v>
      </c>
      <c r="S35473" t="str">
        <f t="shared" si="1662"/>
        <v>74-04-99</v>
      </c>
      <c r="T35473" t="str">
        <f t="shared" si="1663"/>
        <v>74-0</v>
      </c>
      <c r="U35473" t="str">
        <f t="shared" si="1664"/>
        <v>4</v>
      </c>
    </row>
    <row r="35474" spans="1:21" x14ac:dyDescent="0.25">
      <c r="A35474" t="s">
        <v>37717</v>
      </c>
      <c r="B35474">
        <v>2026</v>
      </c>
      <c r="C35474" t="s">
        <v>19</v>
      </c>
      <c r="D35474">
        <v>0</v>
      </c>
      <c r="E35474" t="b">
        <v>1</v>
      </c>
      <c r="F35474">
        <v>900</v>
      </c>
      <c r="G35474" t="s">
        <v>23</v>
      </c>
      <c r="I35474">
        <v>0.28000000000000003</v>
      </c>
      <c r="J35474">
        <v>11</v>
      </c>
      <c r="K35474" t="s">
        <v>21</v>
      </c>
      <c r="L35474">
        <v>700</v>
      </c>
      <c r="M35474" t="s">
        <v>31</v>
      </c>
      <c r="N35474" t="s">
        <v>1105</v>
      </c>
      <c r="O35474">
        <v>37.643172999999997</v>
      </c>
      <c r="P35474">
        <v>-112.793491</v>
      </c>
      <c r="Q35474" s="2">
        <v>45292</v>
      </c>
      <c r="R35474" t="s">
        <v>56</v>
      </c>
      <c r="S35474" t="str">
        <f t="shared" si="1662"/>
        <v>74-04-99</v>
      </c>
      <c r="T35474" t="str">
        <f t="shared" si="1663"/>
        <v>74-0</v>
      </c>
      <c r="U35474" t="str">
        <f t="shared" si="1664"/>
        <v>4</v>
      </c>
    </row>
    <row r="35475" spans="1:21" x14ac:dyDescent="0.25">
      <c r="A35475" t="s">
        <v>37718</v>
      </c>
      <c r="B35475">
        <v>2026</v>
      </c>
      <c r="C35475" t="s">
        <v>19</v>
      </c>
      <c r="D35475">
        <v>0</v>
      </c>
      <c r="E35475" t="b">
        <v>1</v>
      </c>
      <c r="F35475">
        <v>900</v>
      </c>
      <c r="G35475" t="s">
        <v>23</v>
      </c>
      <c r="I35475">
        <v>1.02</v>
      </c>
      <c r="J35475">
        <v>11</v>
      </c>
      <c r="K35475" t="s">
        <v>21</v>
      </c>
      <c r="L35475">
        <v>700</v>
      </c>
      <c r="M35475" t="s">
        <v>31</v>
      </c>
      <c r="N35475" t="s">
        <v>1105</v>
      </c>
      <c r="O35475">
        <v>37.646031000000001</v>
      </c>
      <c r="P35475">
        <v>-112.7940634</v>
      </c>
      <c r="Q35475" s="2">
        <v>45292</v>
      </c>
      <c r="R35475" t="s">
        <v>56</v>
      </c>
      <c r="S35475" t="str">
        <f t="shared" si="1662"/>
        <v>74-04-99</v>
      </c>
      <c r="T35475" t="str">
        <f t="shared" si="1663"/>
        <v>74-0</v>
      </c>
      <c r="U35475" t="str">
        <f t="shared" si="1664"/>
        <v>4</v>
      </c>
    </row>
    <row r="35476" spans="1:21" x14ac:dyDescent="0.25">
      <c r="A35476" t="s">
        <v>37719</v>
      </c>
      <c r="B35476">
        <v>2026</v>
      </c>
      <c r="C35476" t="s">
        <v>19</v>
      </c>
      <c r="D35476">
        <v>0</v>
      </c>
      <c r="E35476" t="b">
        <v>1</v>
      </c>
      <c r="F35476">
        <v>900</v>
      </c>
      <c r="G35476" t="s">
        <v>23</v>
      </c>
      <c r="I35476">
        <v>2.4</v>
      </c>
      <c r="J35476">
        <v>11</v>
      </c>
      <c r="K35476" t="s">
        <v>21</v>
      </c>
      <c r="L35476">
        <v>700</v>
      </c>
      <c r="M35476" t="s">
        <v>31</v>
      </c>
      <c r="N35476" t="s">
        <v>1105</v>
      </c>
      <c r="O35476">
        <v>37.6441534</v>
      </c>
      <c r="P35476">
        <v>-112.79447620000001</v>
      </c>
      <c r="Q35476" s="2">
        <v>45292</v>
      </c>
      <c r="R35476" t="s">
        <v>56</v>
      </c>
      <c r="S35476" t="str">
        <f t="shared" si="1662"/>
        <v>74-04-99</v>
      </c>
      <c r="T35476" t="str">
        <f t="shared" si="1663"/>
        <v>74-0</v>
      </c>
      <c r="U35476" t="str">
        <f t="shared" si="1664"/>
        <v>4</v>
      </c>
    </row>
    <row r="35477" spans="1:21" x14ac:dyDescent="0.25">
      <c r="A35477" t="s">
        <v>37720</v>
      </c>
      <c r="B35477">
        <v>2026</v>
      </c>
      <c r="C35477" t="s">
        <v>19</v>
      </c>
      <c r="D35477">
        <v>0</v>
      </c>
      <c r="E35477" t="b">
        <v>1</v>
      </c>
      <c r="F35477">
        <v>900</v>
      </c>
      <c r="G35477" t="s">
        <v>23</v>
      </c>
      <c r="I35477">
        <v>0.21</v>
      </c>
      <c r="J35477">
        <v>11</v>
      </c>
      <c r="K35477" t="s">
        <v>21</v>
      </c>
      <c r="L35477">
        <v>700</v>
      </c>
      <c r="M35477" t="s">
        <v>31</v>
      </c>
      <c r="N35477" t="s">
        <v>1105</v>
      </c>
      <c r="O35477">
        <v>37.645448299999998</v>
      </c>
      <c r="P35477">
        <v>-112.7940947</v>
      </c>
      <c r="Q35477" s="2">
        <v>45292</v>
      </c>
      <c r="R35477" t="s">
        <v>56</v>
      </c>
      <c r="S35477" t="str">
        <f t="shared" si="1662"/>
        <v>74-04-99</v>
      </c>
      <c r="T35477" t="str">
        <f t="shared" si="1663"/>
        <v>74-0</v>
      </c>
      <c r="U35477" t="str">
        <f t="shared" si="1664"/>
        <v>4</v>
      </c>
    </row>
    <row r="35478" spans="1:21" x14ac:dyDescent="0.25">
      <c r="A35478" t="s">
        <v>37721</v>
      </c>
      <c r="B35478">
        <v>2026</v>
      </c>
      <c r="C35478" t="s">
        <v>19</v>
      </c>
      <c r="D35478">
        <v>0</v>
      </c>
      <c r="E35478" t="b">
        <v>1</v>
      </c>
      <c r="F35478">
        <v>900</v>
      </c>
      <c r="G35478" t="s">
        <v>23</v>
      </c>
      <c r="I35478">
        <v>1.55</v>
      </c>
      <c r="J35478">
        <v>11</v>
      </c>
      <c r="K35478" t="s">
        <v>21</v>
      </c>
      <c r="L35478">
        <v>700</v>
      </c>
      <c r="M35478" t="s">
        <v>31</v>
      </c>
      <c r="N35478" t="s">
        <v>1105</v>
      </c>
      <c r="O35478">
        <v>37.644955299999999</v>
      </c>
      <c r="P35478">
        <v>-112.7944754</v>
      </c>
      <c r="Q35478" s="2">
        <v>45292</v>
      </c>
      <c r="R35478" t="s">
        <v>56</v>
      </c>
      <c r="S35478" t="str">
        <f t="shared" si="1662"/>
        <v>74-04-99</v>
      </c>
      <c r="T35478" t="str">
        <f t="shared" si="1663"/>
        <v>74-0</v>
      </c>
      <c r="U35478" t="str">
        <f t="shared" si="1664"/>
        <v>4</v>
      </c>
    </row>
    <row r="35479" spans="1:21" x14ac:dyDescent="0.25">
      <c r="A35479" t="s">
        <v>37722</v>
      </c>
      <c r="B35479">
        <v>2026</v>
      </c>
      <c r="C35479" t="s">
        <v>19</v>
      </c>
      <c r="D35479">
        <v>0</v>
      </c>
      <c r="E35479" t="b">
        <v>1</v>
      </c>
      <c r="F35479">
        <v>111</v>
      </c>
      <c r="G35479" t="s">
        <v>58</v>
      </c>
      <c r="I35479">
        <v>0.5</v>
      </c>
      <c r="J35479">
        <v>11</v>
      </c>
      <c r="K35479" t="s">
        <v>21</v>
      </c>
      <c r="L35479">
        <v>700</v>
      </c>
      <c r="M35479" t="s">
        <v>31</v>
      </c>
      <c r="N35479" t="s">
        <v>21798</v>
      </c>
      <c r="O35479">
        <v>37.645447699999998</v>
      </c>
      <c r="P35479">
        <v>-112.7947143</v>
      </c>
      <c r="Q35479" s="2">
        <v>45292</v>
      </c>
      <c r="R35479" t="s">
        <v>56</v>
      </c>
      <c r="S35479" t="str">
        <f t="shared" si="1662"/>
        <v>74-01-25</v>
      </c>
      <c r="T35479" t="str">
        <f t="shared" si="1663"/>
        <v>74-0</v>
      </c>
      <c r="U35479" t="str">
        <f t="shared" si="1664"/>
        <v>1</v>
      </c>
    </row>
    <row r="35480" spans="1:21" x14ac:dyDescent="0.25">
      <c r="A35480" t="s">
        <v>37723</v>
      </c>
      <c r="B35480">
        <v>2026</v>
      </c>
      <c r="C35480" t="s">
        <v>19</v>
      </c>
      <c r="D35480">
        <v>0</v>
      </c>
      <c r="E35480" t="b">
        <v>1</v>
      </c>
      <c r="F35480">
        <v>900</v>
      </c>
      <c r="G35480" t="s">
        <v>23</v>
      </c>
      <c r="I35480">
        <v>0.2</v>
      </c>
      <c r="J35480">
        <v>11</v>
      </c>
      <c r="K35480" t="s">
        <v>21</v>
      </c>
      <c r="L35480">
        <v>700</v>
      </c>
      <c r="M35480" t="s">
        <v>31</v>
      </c>
      <c r="N35480" t="s">
        <v>1105</v>
      </c>
      <c r="O35480">
        <v>37.645448500000001</v>
      </c>
      <c r="P35480">
        <v>-112.7943294</v>
      </c>
      <c r="Q35480" s="2">
        <v>45292</v>
      </c>
      <c r="R35480" t="s">
        <v>56</v>
      </c>
      <c r="S35480" t="str">
        <f t="shared" si="1662"/>
        <v>74-04-99</v>
      </c>
      <c r="T35480" t="str">
        <f t="shared" si="1663"/>
        <v>74-0</v>
      </c>
      <c r="U35480" t="str">
        <f t="shared" si="1664"/>
        <v>4</v>
      </c>
    </row>
    <row r="35481" spans="1:21" x14ac:dyDescent="0.25">
      <c r="A35481" t="s">
        <v>37724</v>
      </c>
      <c r="B35481">
        <v>2026</v>
      </c>
      <c r="C35481" t="s">
        <v>19</v>
      </c>
      <c r="D35481">
        <v>0</v>
      </c>
      <c r="E35481" t="b">
        <v>1</v>
      </c>
      <c r="F35481">
        <v>902</v>
      </c>
      <c r="G35481" t="s">
        <v>210</v>
      </c>
      <c r="I35481">
        <v>20</v>
      </c>
      <c r="J35481">
        <v>11</v>
      </c>
      <c r="K35481" t="s">
        <v>21</v>
      </c>
      <c r="L35481">
        <v>899</v>
      </c>
      <c r="M35481" t="s">
        <v>211</v>
      </c>
      <c r="N35481" t="s">
        <v>1105</v>
      </c>
      <c r="O35481">
        <v>37.645637499999999</v>
      </c>
      <c r="P35481">
        <v>-112.801782</v>
      </c>
      <c r="Q35481" s="2">
        <v>45292.291666666664</v>
      </c>
      <c r="R35481" t="s">
        <v>56</v>
      </c>
      <c r="S35481" t="str">
        <f t="shared" si="1662"/>
        <v>74-04-99</v>
      </c>
      <c r="T35481" t="str">
        <f t="shared" si="1663"/>
        <v>74-0</v>
      </c>
      <c r="U35481" t="str">
        <f t="shared" si="1664"/>
        <v>4</v>
      </c>
    </row>
    <row r="35482" spans="1:21" x14ac:dyDescent="0.25">
      <c r="A35482" t="s">
        <v>37725</v>
      </c>
      <c r="B35482">
        <v>2026</v>
      </c>
      <c r="C35482" t="s">
        <v>19</v>
      </c>
      <c r="D35482">
        <v>0</v>
      </c>
      <c r="E35482" t="b">
        <v>1</v>
      </c>
      <c r="F35482">
        <v>111</v>
      </c>
      <c r="G35482" t="s">
        <v>58</v>
      </c>
      <c r="I35482">
        <v>20</v>
      </c>
      <c r="J35482">
        <v>11</v>
      </c>
      <c r="K35482" t="s">
        <v>21</v>
      </c>
      <c r="L35482">
        <v>899</v>
      </c>
      <c r="M35482" t="s">
        <v>211</v>
      </c>
      <c r="N35482" t="s">
        <v>24221</v>
      </c>
      <c r="O35482">
        <v>37.633039099999998</v>
      </c>
      <c r="P35482">
        <v>-112.8062676</v>
      </c>
      <c r="Q35482" s="2">
        <v>45292</v>
      </c>
      <c r="R35482" t="s">
        <v>56</v>
      </c>
      <c r="S35482" t="str">
        <f t="shared" si="1662"/>
        <v>74-09-22</v>
      </c>
      <c r="T35482" t="str">
        <f t="shared" si="1663"/>
        <v>74-0</v>
      </c>
      <c r="U35482" t="str">
        <f t="shared" si="1664"/>
        <v>9</v>
      </c>
    </row>
    <row r="35483" spans="1:21" x14ac:dyDescent="0.25">
      <c r="A35483" t="s">
        <v>37726</v>
      </c>
      <c r="B35483">
        <v>2026</v>
      </c>
      <c r="C35483" t="s">
        <v>19</v>
      </c>
      <c r="D35483">
        <v>0</v>
      </c>
      <c r="E35483" t="b">
        <v>1</v>
      </c>
      <c r="F35483">
        <v>902</v>
      </c>
      <c r="G35483" t="s">
        <v>210</v>
      </c>
      <c r="I35483">
        <v>20</v>
      </c>
      <c r="J35483">
        <v>11</v>
      </c>
      <c r="K35483" t="s">
        <v>21</v>
      </c>
      <c r="L35483">
        <v>899</v>
      </c>
      <c r="M35483" t="s">
        <v>211</v>
      </c>
      <c r="N35483" t="s">
        <v>1105</v>
      </c>
      <c r="O35483">
        <v>37.634851099999999</v>
      </c>
      <c r="P35483">
        <v>-112.8062817</v>
      </c>
      <c r="Q35483" s="2">
        <v>45292</v>
      </c>
      <c r="R35483" t="s">
        <v>56</v>
      </c>
      <c r="S35483" t="str">
        <f t="shared" si="1662"/>
        <v>74-04-99</v>
      </c>
      <c r="T35483" t="str">
        <f t="shared" si="1663"/>
        <v>74-0</v>
      </c>
      <c r="U35483" t="str">
        <f t="shared" si="1664"/>
        <v>4</v>
      </c>
    </row>
    <row r="35484" spans="1:21" x14ac:dyDescent="0.25">
      <c r="A35484" t="s">
        <v>37727</v>
      </c>
      <c r="B35484">
        <v>2026</v>
      </c>
      <c r="C35484" t="s">
        <v>19</v>
      </c>
      <c r="D35484">
        <v>0</v>
      </c>
      <c r="E35484" t="b">
        <v>1</v>
      </c>
      <c r="F35484">
        <v>902</v>
      </c>
      <c r="G35484" t="s">
        <v>210</v>
      </c>
      <c r="I35484">
        <v>20</v>
      </c>
      <c r="J35484">
        <v>11</v>
      </c>
      <c r="K35484" t="s">
        <v>21</v>
      </c>
      <c r="L35484">
        <v>899</v>
      </c>
      <c r="M35484" t="s">
        <v>211</v>
      </c>
      <c r="N35484" t="s">
        <v>1105</v>
      </c>
      <c r="O35484">
        <v>37.636657200000002</v>
      </c>
      <c r="P35484">
        <v>-112.8062948</v>
      </c>
      <c r="Q35484" s="2">
        <v>45292</v>
      </c>
      <c r="R35484" t="s">
        <v>56</v>
      </c>
      <c r="S35484" t="str">
        <f t="shared" si="1662"/>
        <v>74-04-99</v>
      </c>
      <c r="T35484" t="str">
        <f t="shared" si="1663"/>
        <v>74-0</v>
      </c>
      <c r="U35484" t="str">
        <f t="shared" si="1664"/>
        <v>4</v>
      </c>
    </row>
    <row r="35485" spans="1:21" x14ac:dyDescent="0.25">
      <c r="A35485" t="s">
        <v>37728</v>
      </c>
      <c r="B35485">
        <v>2026</v>
      </c>
      <c r="C35485" t="s">
        <v>19</v>
      </c>
      <c r="D35485">
        <v>0</v>
      </c>
      <c r="E35485" t="b">
        <v>1</v>
      </c>
      <c r="F35485">
        <v>902</v>
      </c>
      <c r="G35485" t="s">
        <v>210</v>
      </c>
      <c r="I35485">
        <v>20</v>
      </c>
      <c r="J35485">
        <v>11</v>
      </c>
      <c r="K35485" t="s">
        <v>21</v>
      </c>
      <c r="L35485">
        <v>899</v>
      </c>
      <c r="M35485" t="s">
        <v>211</v>
      </c>
      <c r="N35485" t="s">
        <v>1105</v>
      </c>
      <c r="O35485">
        <v>37.638456099999999</v>
      </c>
      <c r="P35485">
        <v>-112.80630840000001</v>
      </c>
      <c r="Q35485" s="2">
        <v>45292.291666666664</v>
      </c>
      <c r="R35485" t="s">
        <v>56</v>
      </c>
      <c r="S35485" t="str">
        <f t="shared" si="1662"/>
        <v>74-04-99</v>
      </c>
      <c r="T35485" t="str">
        <f t="shared" si="1663"/>
        <v>74-0</v>
      </c>
      <c r="U35485" t="str">
        <f t="shared" si="1664"/>
        <v>4</v>
      </c>
    </row>
    <row r="35486" spans="1:21" x14ac:dyDescent="0.25">
      <c r="A35486" t="s">
        <v>37729</v>
      </c>
      <c r="B35486">
        <v>2026</v>
      </c>
      <c r="C35486" t="s">
        <v>19</v>
      </c>
      <c r="D35486">
        <v>0</v>
      </c>
      <c r="E35486" t="b">
        <v>1</v>
      </c>
      <c r="F35486">
        <v>902</v>
      </c>
      <c r="G35486" t="s">
        <v>210</v>
      </c>
      <c r="I35486">
        <v>20</v>
      </c>
      <c r="J35486">
        <v>11</v>
      </c>
      <c r="K35486" t="s">
        <v>21</v>
      </c>
      <c r="L35486">
        <v>899</v>
      </c>
      <c r="M35486" t="s">
        <v>211</v>
      </c>
      <c r="N35486" t="s">
        <v>1105</v>
      </c>
      <c r="O35486">
        <v>37.636648999999998</v>
      </c>
      <c r="P35486">
        <v>-112.801749</v>
      </c>
      <c r="Q35486" s="2">
        <v>45292</v>
      </c>
      <c r="R35486" t="s">
        <v>56</v>
      </c>
      <c r="S35486" t="str">
        <f t="shared" si="1662"/>
        <v>74-04-99</v>
      </c>
      <c r="T35486" t="str">
        <f t="shared" si="1663"/>
        <v>74-0</v>
      </c>
      <c r="U35486" t="str">
        <f t="shared" si="1664"/>
        <v>4</v>
      </c>
    </row>
    <row r="35487" spans="1:21" x14ac:dyDescent="0.25">
      <c r="A35487" t="s">
        <v>37730</v>
      </c>
      <c r="B35487">
        <v>2026</v>
      </c>
      <c r="C35487" t="s">
        <v>19</v>
      </c>
      <c r="D35487">
        <v>0</v>
      </c>
      <c r="E35487" t="b">
        <v>1</v>
      </c>
      <c r="F35487">
        <v>400</v>
      </c>
      <c r="G35487" t="s">
        <v>5727</v>
      </c>
      <c r="I35487">
        <v>20</v>
      </c>
      <c r="J35487">
        <v>11</v>
      </c>
      <c r="K35487" t="s">
        <v>21</v>
      </c>
      <c r="L35487">
        <v>899</v>
      </c>
      <c r="M35487" t="s">
        <v>211</v>
      </c>
      <c r="N35487" t="s">
        <v>24221</v>
      </c>
      <c r="O35487">
        <v>37.642050699999999</v>
      </c>
      <c r="P35487">
        <v>-112.8063246</v>
      </c>
      <c r="Q35487" s="2">
        <v>45292.291666666664</v>
      </c>
      <c r="R35487" t="s">
        <v>56</v>
      </c>
      <c r="S35487" t="str">
        <f t="shared" si="1662"/>
        <v>74-09-22</v>
      </c>
      <c r="T35487" t="str">
        <f t="shared" si="1663"/>
        <v>74-0</v>
      </c>
      <c r="U35487" t="str">
        <f t="shared" si="1664"/>
        <v>9</v>
      </c>
    </row>
    <row r="35488" spans="1:21" x14ac:dyDescent="0.25">
      <c r="A35488" t="s">
        <v>37731</v>
      </c>
      <c r="B35488">
        <v>2026</v>
      </c>
      <c r="C35488" t="s">
        <v>19</v>
      </c>
      <c r="D35488">
        <v>0</v>
      </c>
      <c r="E35488" t="b">
        <v>1</v>
      </c>
      <c r="F35488">
        <v>902</v>
      </c>
      <c r="G35488" t="s">
        <v>210</v>
      </c>
      <c r="I35488">
        <v>20</v>
      </c>
      <c r="J35488">
        <v>11</v>
      </c>
      <c r="K35488" t="s">
        <v>21</v>
      </c>
      <c r="L35488">
        <v>899</v>
      </c>
      <c r="M35488" t="s">
        <v>211</v>
      </c>
      <c r="N35488" t="s">
        <v>1105</v>
      </c>
      <c r="O35488">
        <v>37.640253899999998</v>
      </c>
      <c r="P35488">
        <v>-112.8063185</v>
      </c>
      <c r="Q35488" s="2">
        <v>45292.291666666664</v>
      </c>
      <c r="R35488" t="s">
        <v>56</v>
      </c>
      <c r="S35488" t="str">
        <f t="shared" si="1662"/>
        <v>74-04-99</v>
      </c>
      <c r="T35488" t="str">
        <f t="shared" si="1663"/>
        <v>74-0</v>
      </c>
      <c r="U35488" t="str">
        <f t="shared" si="1664"/>
        <v>4</v>
      </c>
    </row>
    <row r="35489" spans="1:21" x14ac:dyDescent="0.25">
      <c r="A35489" t="s">
        <v>37732</v>
      </c>
      <c r="B35489">
        <v>2026</v>
      </c>
      <c r="C35489" t="s">
        <v>19</v>
      </c>
      <c r="D35489">
        <v>0</v>
      </c>
      <c r="E35489" t="b">
        <v>1</v>
      </c>
      <c r="F35489">
        <v>902</v>
      </c>
      <c r="G35489" t="s">
        <v>210</v>
      </c>
      <c r="I35489">
        <v>20</v>
      </c>
      <c r="J35489">
        <v>11</v>
      </c>
      <c r="K35489" t="s">
        <v>21</v>
      </c>
      <c r="L35489">
        <v>899</v>
      </c>
      <c r="M35489" t="s">
        <v>211</v>
      </c>
      <c r="N35489" t="s">
        <v>1105</v>
      </c>
      <c r="O35489">
        <v>37.642068999999999</v>
      </c>
      <c r="P35489">
        <v>-112.80176179999999</v>
      </c>
      <c r="Q35489" s="2">
        <v>45292.291666666664</v>
      </c>
      <c r="R35489" t="s">
        <v>56</v>
      </c>
      <c r="S35489" t="str">
        <f t="shared" si="1662"/>
        <v>74-04-99</v>
      </c>
      <c r="T35489" t="str">
        <f t="shared" si="1663"/>
        <v>74-0</v>
      </c>
      <c r="U35489" t="str">
        <f t="shared" si="1664"/>
        <v>4</v>
      </c>
    </row>
    <row r="35490" spans="1:21" x14ac:dyDescent="0.25">
      <c r="A35490" t="s">
        <v>37733</v>
      </c>
      <c r="B35490">
        <v>2026</v>
      </c>
      <c r="C35490" t="s">
        <v>19</v>
      </c>
      <c r="D35490">
        <v>0</v>
      </c>
      <c r="E35490" t="b">
        <v>1</v>
      </c>
      <c r="F35490">
        <v>905</v>
      </c>
      <c r="G35490" t="s">
        <v>407</v>
      </c>
      <c r="I35490">
        <v>10</v>
      </c>
      <c r="J35490">
        <v>11</v>
      </c>
      <c r="K35490" t="s">
        <v>21</v>
      </c>
      <c r="L35490">
        <v>899</v>
      </c>
      <c r="M35490" t="s">
        <v>211</v>
      </c>
      <c r="N35490" t="s">
        <v>21765</v>
      </c>
      <c r="O35490">
        <v>37.638446199999997</v>
      </c>
      <c r="P35490">
        <v>-112.8006218</v>
      </c>
      <c r="Q35490" s="2">
        <v>45292</v>
      </c>
      <c r="R35490" t="s">
        <v>56</v>
      </c>
      <c r="S35490" t="str">
        <f t="shared" si="1662"/>
        <v>74-04-98</v>
      </c>
      <c r="T35490" t="str">
        <f t="shared" si="1663"/>
        <v>74-0</v>
      </c>
      <c r="U35490" t="str">
        <f t="shared" si="1664"/>
        <v>4</v>
      </c>
    </row>
    <row r="35491" spans="1:21" x14ac:dyDescent="0.25">
      <c r="A35491" t="s">
        <v>37734</v>
      </c>
      <c r="B35491">
        <v>2026</v>
      </c>
      <c r="C35491" t="s">
        <v>19</v>
      </c>
      <c r="D35491">
        <v>0</v>
      </c>
      <c r="E35491" t="b">
        <v>1</v>
      </c>
      <c r="F35491">
        <v>902</v>
      </c>
      <c r="G35491" t="s">
        <v>210</v>
      </c>
      <c r="I35491">
        <v>20</v>
      </c>
      <c r="J35491">
        <v>11</v>
      </c>
      <c r="K35491" t="s">
        <v>21</v>
      </c>
      <c r="L35491">
        <v>899</v>
      </c>
      <c r="M35491" t="s">
        <v>211</v>
      </c>
      <c r="N35491" t="s">
        <v>1105</v>
      </c>
      <c r="O35491">
        <v>37.648385599999997</v>
      </c>
      <c r="P35491">
        <v>-112.79609979999999</v>
      </c>
      <c r="Q35491" s="2">
        <v>45292</v>
      </c>
      <c r="R35491" t="s">
        <v>56</v>
      </c>
      <c r="S35491" t="str">
        <f t="shared" si="1662"/>
        <v>74-04-99</v>
      </c>
      <c r="T35491" t="str">
        <f t="shared" si="1663"/>
        <v>74-0</v>
      </c>
      <c r="U35491" t="str">
        <f t="shared" si="1664"/>
        <v>4</v>
      </c>
    </row>
    <row r="35492" spans="1:21" x14ac:dyDescent="0.25">
      <c r="A35492" t="s">
        <v>37735</v>
      </c>
      <c r="B35492">
        <v>2026</v>
      </c>
      <c r="C35492" t="s">
        <v>19</v>
      </c>
      <c r="D35492">
        <v>0</v>
      </c>
      <c r="E35492" t="b">
        <v>1</v>
      </c>
      <c r="F35492">
        <v>902</v>
      </c>
      <c r="G35492" t="s">
        <v>210</v>
      </c>
      <c r="I35492">
        <v>19.84</v>
      </c>
      <c r="J35492">
        <v>11</v>
      </c>
      <c r="K35492" t="s">
        <v>21</v>
      </c>
      <c r="L35492">
        <v>899</v>
      </c>
      <c r="M35492" t="s">
        <v>211</v>
      </c>
      <c r="N35492" t="s">
        <v>1105</v>
      </c>
      <c r="O35492">
        <v>37.644795299999998</v>
      </c>
      <c r="P35492">
        <v>-112.7961016</v>
      </c>
      <c r="Q35492" s="2">
        <v>45292</v>
      </c>
      <c r="R35492" t="s">
        <v>56</v>
      </c>
      <c r="S35492" t="str">
        <f t="shared" si="1662"/>
        <v>74-04-99</v>
      </c>
      <c r="T35492" t="str">
        <f t="shared" si="1663"/>
        <v>74-0</v>
      </c>
      <c r="U35492" t="str">
        <f t="shared" si="1664"/>
        <v>4</v>
      </c>
    </row>
    <row r="35493" spans="1:21" x14ac:dyDescent="0.25">
      <c r="A35493" t="s">
        <v>37736</v>
      </c>
      <c r="B35493">
        <v>2026</v>
      </c>
      <c r="C35493" t="s">
        <v>19</v>
      </c>
      <c r="D35493">
        <v>0</v>
      </c>
      <c r="E35493" t="b">
        <v>1</v>
      </c>
      <c r="F35493">
        <v>902</v>
      </c>
      <c r="G35493" t="s">
        <v>210</v>
      </c>
      <c r="I35493">
        <v>20</v>
      </c>
      <c r="J35493">
        <v>11</v>
      </c>
      <c r="K35493" t="s">
        <v>21</v>
      </c>
      <c r="L35493">
        <v>899</v>
      </c>
      <c r="M35493" t="s">
        <v>211</v>
      </c>
      <c r="N35493" t="s">
        <v>1105</v>
      </c>
      <c r="O35493">
        <v>37.6447796</v>
      </c>
      <c r="P35493">
        <v>-112.7983474</v>
      </c>
      <c r="Q35493" s="2">
        <v>45292</v>
      </c>
      <c r="R35493" t="s">
        <v>56</v>
      </c>
      <c r="S35493" t="str">
        <f t="shared" si="1662"/>
        <v>74-04-99</v>
      </c>
      <c r="T35493" t="str">
        <f t="shared" si="1663"/>
        <v>74-0</v>
      </c>
      <c r="U35493" t="str">
        <f t="shared" si="1664"/>
        <v>4</v>
      </c>
    </row>
    <row r="35494" spans="1:21" x14ac:dyDescent="0.25">
      <c r="A35494" t="s">
        <v>37737</v>
      </c>
      <c r="B35494">
        <v>2026</v>
      </c>
      <c r="C35494" t="s">
        <v>19</v>
      </c>
      <c r="D35494">
        <v>0</v>
      </c>
      <c r="E35494" t="b">
        <v>1</v>
      </c>
      <c r="F35494">
        <v>902</v>
      </c>
      <c r="G35494" t="s">
        <v>210</v>
      </c>
      <c r="I35494">
        <v>20</v>
      </c>
      <c r="J35494">
        <v>11</v>
      </c>
      <c r="K35494" t="s">
        <v>21</v>
      </c>
      <c r="L35494">
        <v>899</v>
      </c>
      <c r="M35494" t="s">
        <v>211</v>
      </c>
      <c r="N35494" t="s">
        <v>1105</v>
      </c>
      <c r="O35494">
        <v>37.642105000000001</v>
      </c>
      <c r="P35494">
        <v>-112.79720829999999</v>
      </c>
      <c r="Q35494" s="2">
        <v>45292</v>
      </c>
      <c r="R35494" t="s">
        <v>56</v>
      </c>
      <c r="S35494" t="str">
        <f t="shared" si="1662"/>
        <v>74-04-99</v>
      </c>
      <c r="T35494" t="str">
        <f t="shared" si="1663"/>
        <v>74-0</v>
      </c>
      <c r="U35494" t="str">
        <f t="shared" si="1664"/>
        <v>4</v>
      </c>
    </row>
    <row r="35495" spans="1:21" x14ac:dyDescent="0.25">
      <c r="A35495" t="s">
        <v>37738</v>
      </c>
      <c r="B35495">
        <v>2026</v>
      </c>
      <c r="C35495" t="s">
        <v>19</v>
      </c>
      <c r="D35495">
        <v>0</v>
      </c>
      <c r="E35495" t="b">
        <v>1</v>
      </c>
      <c r="F35495">
        <v>111</v>
      </c>
      <c r="G35495" t="s">
        <v>58</v>
      </c>
      <c r="I35495">
        <v>20</v>
      </c>
      <c r="J35495">
        <v>11</v>
      </c>
      <c r="K35495" t="s">
        <v>21</v>
      </c>
      <c r="L35495">
        <v>899</v>
      </c>
      <c r="M35495" t="s">
        <v>211</v>
      </c>
      <c r="N35495" t="s">
        <v>24221</v>
      </c>
      <c r="O35495">
        <v>37.640273399999998</v>
      </c>
      <c r="P35495">
        <v>-112.7972061</v>
      </c>
      <c r="Q35495" s="2">
        <v>45292</v>
      </c>
      <c r="R35495" t="s">
        <v>56</v>
      </c>
      <c r="S35495" t="str">
        <f t="shared" si="1662"/>
        <v>74-09-22</v>
      </c>
      <c r="T35495" t="str">
        <f t="shared" si="1663"/>
        <v>74-0</v>
      </c>
      <c r="U35495" t="str">
        <f t="shared" si="1664"/>
        <v>9</v>
      </c>
    </row>
    <row r="35496" spans="1:21" x14ac:dyDescent="0.25">
      <c r="A35496" t="s">
        <v>37739</v>
      </c>
      <c r="B35496">
        <v>2026</v>
      </c>
      <c r="C35496" t="s">
        <v>19</v>
      </c>
      <c r="D35496">
        <v>0</v>
      </c>
      <c r="E35496" t="b">
        <v>1</v>
      </c>
      <c r="F35496">
        <v>902</v>
      </c>
      <c r="G35496" t="s">
        <v>210</v>
      </c>
      <c r="I35496">
        <v>5</v>
      </c>
      <c r="J35496">
        <v>11</v>
      </c>
      <c r="K35496" t="s">
        <v>21</v>
      </c>
      <c r="L35496">
        <v>899</v>
      </c>
      <c r="M35496" t="s">
        <v>211</v>
      </c>
      <c r="N35496" t="s">
        <v>1105</v>
      </c>
      <c r="O35496">
        <v>37.640248499999998</v>
      </c>
      <c r="P35496">
        <v>-112.8029047</v>
      </c>
      <c r="Q35496" s="2">
        <v>45292</v>
      </c>
      <c r="R35496" t="s">
        <v>56</v>
      </c>
      <c r="S35496" t="str">
        <f t="shared" si="1662"/>
        <v>74-04-99</v>
      </c>
      <c r="T35496" t="str">
        <f t="shared" si="1663"/>
        <v>74-0</v>
      </c>
      <c r="U35496" t="str">
        <f t="shared" si="1664"/>
        <v>4</v>
      </c>
    </row>
    <row r="35497" spans="1:21" x14ac:dyDescent="0.25">
      <c r="A35497" t="s">
        <v>37740</v>
      </c>
      <c r="B35497">
        <v>2026</v>
      </c>
      <c r="C35497" t="s">
        <v>19</v>
      </c>
      <c r="D35497">
        <v>0</v>
      </c>
      <c r="E35497" t="b">
        <v>1</v>
      </c>
      <c r="F35497">
        <v>902</v>
      </c>
      <c r="G35497" t="s">
        <v>210</v>
      </c>
      <c r="I35497">
        <v>10</v>
      </c>
      <c r="J35497">
        <v>11</v>
      </c>
      <c r="K35497" t="s">
        <v>21</v>
      </c>
      <c r="L35497">
        <v>899</v>
      </c>
      <c r="M35497" t="s">
        <v>211</v>
      </c>
      <c r="N35497" t="s">
        <v>1105</v>
      </c>
      <c r="O35497">
        <v>37.640263699999998</v>
      </c>
      <c r="P35497">
        <v>-112.8006168</v>
      </c>
      <c r="Q35497" s="2">
        <v>45292</v>
      </c>
      <c r="R35497" t="s">
        <v>56</v>
      </c>
      <c r="S35497" t="str">
        <f t="shared" si="1662"/>
        <v>74-04-99</v>
      </c>
      <c r="T35497" t="str">
        <f t="shared" si="1663"/>
        <v>74-0</v>
      </c>
      <c r="U35497" t="str">
        <f t="shared" si="1664"/>
        <v>4</v>
      </c>
    </row>
    <row r="35498" spans="1:21" x14ac:dyDescent="0.25">
      <c r="A35498" t="s">
        <v>37741</v>
      </c>
      <c r="B35498">
        <v>2026</v>
      </c>
      <c r="C35498" t="s">
        <v>19</v>
      </c>
      <c r="D35498">
        <v>0</v>
      </c>
      <c r="E35498" t="b">
        <v>1</v>
      </c>
      <c r="F35498">
        <v>902</v>
      </c>
      <c r="G35498" t="s">
        <v>210</v>
      </c>
      <c r="I35498">
        <v>5</v>
      </c>
      <c r="J35498">
        <v>11</v>
      </c>
      <c r="K35498" t="s">
        <v>21</v>
      </c>
      <c r="L35498">
        <v>899</v>
      </c>
      <c r="M35498" t="s">
        <v>211</v>
      </c>
      <c r="N35498" t="s">
        <v>1105</v>
      </c>
      <c r="O35498">
        <v>37.638450800000001</v>
      </c>
      <c r="P35498">
        <v>-112.8028961</v>
      </c>
      <c r="Q35498" s="2">
        <v>45292</v>
      </c>
      <c r="R35498" t="s">
        <v>56</v>
      </c>
      <c r="S35498" t="str">
        <f t="shared" si="1662"/>
        <v>74-04-99</v>
      </c>
      <c r="T35498" t="str">
        <f t="shared" si="1663"/>
        <v>74-0</v>
      </c>
      <c r="U35498" t="str">
        <f t="shared" si="1664"/>
        <v>4</v>
      </c>
    </row>
    <row r="35499" spans="1:21" x14ac:dyDescent="0.25">
      <c r="A35499" t="s">
        <v>37742</v>
      </c>
      <c r="B35499">
        <v>2026</v>
      </c>
      <c r="C35499" t="s">
        <v>19</v>
      </c>
      <c r="D35499">
        <v>0</v>
      </c>
      <c r="E35499" t="b">
        <v>1</v>
      </c>
      <c r="F35499">
        <v>902</v>
      </c>
      <c r="G35499" t="s">
        <v>210</v>
      </c>
      <c r="I35499">
        <v>20</v>
      </c>
      <c r="J35499">
        <v>11</v>
      </c>
      <c r="K35499" t="s">
        <v>21</v>
      </c>
      <c r="L35499">
        <v>899</v>
      </c>
      <c r="M35499" t="s">
        <v>211</v>
      </c>
      <c r="N35499" t="s">
        <v>1105</v>
      </c>
      <c r="O35499">
        <v>37.643856300000003</v>
      </c>
      <c r="P35499">
        <v>-112.8017863</v>
      </c>
      <c r="Q35499" s="2">
        <v>45292.291666666664</v>
      </c>
      <c r="R35499" t="s">
        <v>56</v>
      </c>
      <c r="S35499" t="str">
        <f t="shared" si="1662"/>
        <v>74-04-99</v>
      </c>
      <c r="T35499" t="str">
        <f t="shared" si="1663"/>
        <v>74-0</v>
      </c>
      <c r="U35499" t="str">
        <f t="shared" si="1664"/>
        <v>4</v>
      </c>
    </row>
    <row r="35500" spans="1:21" x14ac:dyDescent="0.25">
      <c r="A35500" t="s">
        <v>37743</v>
      </c>
      <c r="B35500">
        <v>2026</v>
      </c>
      <c r="C35500" t="s">
        <v>19</v>
      </c>
      <c r="D35500">
        <v>0</v>
      </c>
      <c r="E35500" t="b">
        <v>1</v>
      </c>
      <c r="F35500">
        <v>900</v>
      </c>
      <c r="G35500" t="s">
        <v>23</v>
      </c>
      <c r="I35500">
        <v>20</v>
      </c>
      <c r="J35500">
        <v>11</v>
      </c>
      <c r="K35500" t="s">
        <v>21</v>
      </c>
      <c r="L35500">
        <v>700</v>
      </c>
      <c r="M35500" t="s">
        <v>31</v>
      </c>
      <c r="N35500" t="s">
        <v>111</v>
      </c>
      <c r="O35500">
        <v>38.019390899999998</v>
      </c>
      <c r="P35500">
        <v>-112.8746412</v>
      </c>
      <c r="Q35500" s="2">
        <v>45292</v>
      </c>
      <c r="R35500" t="s">
        <v>112</v>
      </c>
      <c r="S35500" t="str">
        <f t="shared" si="1662"/>
        <v>77-04-99</v>
      </c>
      <c r="T35500" t="str">
        <f t="shared" si="1663"/>
        <v>77-0</v>
      </c>
      <c r="U35500" t="str">
        <f t="shared" si="1664"/>
        <v>4</v>
      </c>
    </row>
    <row r="35501" spans="1:21" x14ac:dyDescent="0.25">
      <c r="A35501" t="s">
        <v>37744</v>
      </c>
      <c r="B35501">
        <v>2026</v>
      </c>
      <c r="C35501" t="s">
        <v>19</v>
      </c>
      <c r="D35501">
        <v>0</v>
      </c>
      <c r="E35501" t="b">
        <v>1</v>
      </c>
      <c r="F35501">
        <v>900</v>
      </c>
      <c r="G35501" t="s">
        <v>23</v>
      </c>
      <c r="I35501">
        <v>47.08</v>
      </c>
      <c r="J35501">
        <v>11</v>
      </c>
      <c r="K35501" t="s">
        <v>21</v>
      </c>
      <c r="L35501">
        <v>700</v>
      </c>
      <c r="M35501" t="s">
        <v>31</v>
      </c>
      <c r="N35501" t="s">
        <v>111</v>
      </c>
      <c r="O35501">
        <v>38.054298500000002</v>
      </c>
      <c r="P35501">
        <v>-112.83336799999999</v>
      </c>
      <c r="Q35501" s="2">
        <v>45292</v>
      </c>
      <c r="R35501" t="s">
        <v>112</v>
      </c>
      <c r="S35501" t="str">
        <f t="shared" si="1662"/>
        <v>77-04-99</v>
      </c>
      <c r="T35501" t="str">
        <f t="shared" si="1663"/>
        <v>77-0</v>
      </c>
      <c r="U35501" t="str">
        <f t="shared" si="1664"/>
        <v>4</v>
      </c>
    </row>
    <row r="35502" spans="1:21" x14ac:dyDescent="0.25">
      <c r="A35502" t="s">
        <v>37745</v>
      </c>
      <c r="B35502">
        <v>2026</v>
      </c>
      <c r="C35502" t="s">
        <v>19</v>
      </c>
      <c r="D35502">
        <v>0</v>
      </c>
      <c r="E35502" t="b">
        <v>1</v>
      </c>
      <c r="F35502">
        <v>900</v>
      </c>
      <c r="G35502" t="s">
        <v>23</v>
      </c>
      <c r="I35502">
        <v>26.42</v>
      </c>
      <c r="J35502">
        <v>11</v>
      </c>
      <c r="K35502" t="s">
        <v>21</v>
      </c>
      <c r="L35502">
        <v>700</v>
      </c>
      <c r="M35502" t="s">
        <v>31</v>
      </c>
      <c r="N35502" t="s">
        <v>111</v>
      </c>
      <c r="O35502">
        <v>38.056115599999998</v>
      </c>
      <c r="P35502">
        <v>-112.83103680000001</v>
      </c>
      <c r="Q35502" s="2">
        <v>45292</v>
      </c>
      <c r="R35502" t="s">
        <v>112</v>
      </c>
      <c r="S35502" t="str">
        <f t="shared" si="1662"/>
        <v>77-04-99</v>
      </c>
      <c r="T35502" t="str">
        <f t="shared" si="1663"/>
        <v>77-0</v>
      </c>
      <c r="U35502" t="str">
        <f t="shared" si="1664"/>
        <v>4</v>
      </c>
    </row>
    <row r="35503" spans="1:21" x14ac:dyDescent="0.25">
      <c r="A35503" t="s">
        <v>37746</v>
      </c>
      <c r="B35503">
        <v>2026</v>
      </c>
      <c r="C35503" t="s">
        <v>19</v>
      </c>
      <c r="D35503">
        <v>0</v>
      </c>
      <c r="E35503" t="b">
        <v>1</v>
      </c>
      <c r="F35503">
        <v>900</v>
      </c>
      <c r="G35503" t="s">
        <v>23</v>
      </c>
      <c r="I35503">
        <v>20.66</v>
      </c>
      <c r="J35503">
        <v>11</v>
      </c>
      <c r="K35503" t="s">
        <v>21</v>
      </c>
      <c r="L35503">
        <v>700</v>
      </c>
      <c r="M35503" t="s">
        <v>31</v>
      </c>
      <c r="N35503" t="s">
        <v>111</v>
      </c>
      <c r="O35503">
        <v>38.051979299999999</v>
      </c>
      <c r="P35503">
        <v>-112.8310355</v>
      </c>
      <c r="Q35503" s="2">
        <v>45292</v>
      </c>
      <c r="R35503" t="s">
        <v>112</v>
      </c>
      <c r="S35503" t="str">
        <f t="shared" si="1662"/>
        <v>77-04-99</v>
      </c>
      <c r="T35503" t="str">
        <f t="shared" si="1663"/>
        <v>77-0</v>
      </c>
      <c r="U35503" t="str">
        <f t="shared" si="1664"/>
        <v>4</v>
      </c>
    </row>
    <row r="35504" spans="1:21" x14ac:dyDescent="0.25">
      <c r="A35504" t="s">
        <v>37747</v>
      </c>
      <c r="B35504">
        <v>2026</v>
      </c>
      <c r="C35504" t="s">
        <v>19</v>
      </c>
      <c r="D35504">
        <v>0</v>
      </c>
      <c r="E35504" t="b">
        <v>1</v>
      </c>
      <c r="F35504">
        <v>905</v>
      </c>
      <c r="G35504" t="s">
        <v>407</v>
      </c>
      <c r="I35504">
        <v>91.17</v>
      </c>
      <c r="J35504">
        <v>11</v>
      </c>
      <c r="K35504" t="s">
        <v>21</v>
      </c>
      <c r="L35504">
        <v>700</v>
      </c>
      <c r="M35504" t="s">
        <v>31</v>
      </c>
      <c r="N35504" t="s">
        <v>21839</v>
      </c>
      <c r="O35504">
        <v>38.054304100000003</v>
      </c>
      <c r="P35504">
        <v>-112.8367942</v>
      </c>
      <c r="Q35504" s="2">
        <v>45292</v>
      </c>
      <c r="R35504" t="s">
        <v>112</v>
      </c>
      <c r="S35504" t="str">
        <f t="shared" si="1662"/>
        <v>77-04-98</v>
      </c>
      <c r="T35504" t="str">
        <f t="shared" si="1663"/>
        <v>77-0</v>
      </c>
      <c r="U35504" t="str">
        <f t="shared" si="1664"/>
        <v>4</v>
      </c>
    </row>
    <row r="35505" spans="1:21" x14ac:dyDescent="0.25">
      <c r="A35505" t="s">
        <v>37748</v>
      </c>
      <c r="B35505">
        <v>2026</v>
      </c>
      <c r="C35505" t="s">
        <v>19</v>
      </c>
      <c r="D35505">
        <v>0</v>
      </c>
      <c r="E35505" t="b">
        <v>1</v>
      </c>
      <c r="F35505">
        <v>900</v>
      </c>
      <c r="G35505" t="s">
        <v>23</v>
      </c>
      <c r="I35505">
        <v>81.36</v>
      </c>
      <c r="J35505">
        <v>11</v>
      </c>
      <c r="K35505" t="s">
        <v>21</v>
      </c>
      <c r="L35505">
        <v>700</v>
      </c>
      <c r="M35505" t="s">
        <v>31</v>
      </c>
      <c r="N35505" t="s">
        <v>111</v>
      </c>
      <c r="O35505">
        <v>38.048332100000003</v>
      </c>
      <c r="P35505">
        <v>-112.834508</v>
      </c>
      <c r="Q35505" s="2">
        <v>45292</v>
      </c>
      <c r="R35505" t="s">
        <v>112</v>
      </c>
      <c r="S35505" t="str">
        <f t="shared" si="1662"/>
        <v>77-04-99</v>
      </c>
      <c r="T35505" t="str">
        <f t="shared" si="1663"/>
        <v>77-0</v>
      </c>
      <c r="U35505" t="str">
        <f t="shared" si="1664"/>
        <v>4</v>
      </c>
    </row>
    <row r="35506" spans="1:21" x14ac:dyDescent="0.25">
      <c r="A35506" t="s">
        <v>37749</v>
      </c>
      <c r="B35506">
        <v>2026</v>
      </c>
      <c r="C35506" t="s">
        <v>19</v>
      </c>
      <c r="D35506">
        <v>0</v>
      </c>
      <c r="E35506" t="b">
        <v>1</v>
      </c>
      <c r="F35506">
        <v>900</v>
      </c>
      <c r="G35506" t="s">
        <v>23</v>
      </c>
      <c r="I35506">
        <v>41.41</v>
      </c>
      <c r="J35506">
        <v>11</v>
      </c>
      <c r="K35506" t="s">
        <v>21</v>
      </c>
      <c r="L35506">
        <v>700</v>
      </c>
      <c r="M35506" t="s">
        <v>31</v>
      </c>
      <c r="N35506" t="s">
        <v>111</v>
      </c>
      <c r="O35506">
        <v>38.044764200000003</v>
      </c>
      <c r="P35506">
        <v>-112.8322612</v>
      </c>
      <c r="Q35506" s="2">
        <v>45292</v>
      </c>
      <c r="R35506" t="s">
        <v>112</v>
      </c>
      <c r="S35506" t="str">
        <f t="shared" si="1662"/>
        <v>77-04-99</v>
      </c>
      <c r="T35506" t="str">
        <f t="shared" si="1663"/>
        <v>77-0</v>
      </c>
      <c r="U35506" t="str">
        <f t="shared" si="1664"/>
        <v>4</v>
      </c>
    </row>
    <row r="35507" spans="1:21" x14ac:dyDescent="0.25">
      <c r="A35507" t="s">
        <v>37750</v>
      </c>
      <c r="B35507">
        <v>2026</v>
      </c>
      <c r="C35507" t="s">
        <v>19</v>
      </c>
      <c r="D35507">
        <v>0</v>
      </c>
      <c r="E35507" t="b">
        <v>1</v>
      </c>
      <c r="F35507">
        <v>111</v>
      </c>
      <c r="G35507" t="s">
        <v>58</v>
      </c>
      <c r="H35507" t="s">
        <v>37751</v>
      </c>
      <c r="I35507">
        <v>0.19</v>
      </c>
      <c r="J35507">
        <v>11</v>
      </c>
      <c r="K35507" t="s">
        <v>21</v>
      </c>
      <c r="L35507">
        <v>100</v>
      </c>
      <c r="M35507" t="s">
        <v>25</v>
      </c>
      <c r="N35507" s="1">
        <v>18780</v>
      </c>
      <c r="O35507">
        <v>37.636075099999999</v>
      </c>
      <c r="P35507">
        <v>-113.1063235</v>
      </c>
      <c r="Q35507" s="2">
        <v>45737.25</v>
      </c>
      <c r="R35507" t="s">
        <v>139</v>
      </c>
      <c r="S35507" t="str">
        <f t="shared" si="1662"/>
        <v>06-01-51</v>
      </c>
      <c r="T35507" t="str">
        <f t="shared" si="1663"/>
        <v>06-0</v>
      </c>
      <c r="U35507" t="str">
        <f t="shared" si="1664"/>
        <v>1</v>
      </c>
    </row>
    <row r="35508" spans="1:21" x14ac:dyDescent="0.25">
      <c r="A35508" t="s">
        <v>37752</v>
      </c>
      <c r="B35508">
        <v>2026</v>
      </c>
      <c r="C35508" t="s">
        <v>19</v>
      </c>
      <c r="D35508">
        <v>0</v>
      </c>
      <c r="E35508" t="b">
        <v>1</v>
      </c>
      <c r="F35508">
        <v>111</v>
      </c>
      <c r="G35508" t="s">
        <v>58</v>
      </c>
      <c r="H35508" t="s">
        <v>37751</v>
      </c>
      <c r="I35508">
        <v>0.19</v>
      </c>
      <c r="J35508">
        <v>11</v>
      </c>
      <c r="K35508" t="s">
        <v>21</v>
      </c>
      <c r="L35508">
        <v>100</v>
      </c>
      <c r="M35508" t="s">
        <v>25</v>
      </c>
      <c r="N35508" s="1">
        <v>18780</v>
      </c>
      <c r="O35508">
        <v>37.636306699999999</v>
      </c>
      <c r="P35508">
        <v>-113.1063462</v>
      </c>
      <c r="Q35508" s="2">
        <v>45737.25</v>
      </c>
      <c r="R35508" t="s">
        <v>139</v>
      </c>
      <c r="S35508" t="str">
        <f t="shared" si="1662"/>
        <v>06-01-51</v>
      </c>
      <c r="T35508" t="str">
        <f t="shared" si="1663"/>
        <v>06-0</v>
      </c>
      <c r="U35508" t="str">
        <f t="shared" si="1664"/>
        <v>1</v>
      </c>
    </row>
    <row r="35509" spans="1:21" x14ac:dyDescent="0.25">
      <c r="A35509" t="s">
        <v>37753</v>
      </c>
      <c r="B35509">
        <v>2026</v>
      </c>
      <c r="C35509" t="s">
        <v>19</v>
      </c>
      <c r="D35509">
        <v>0</v>
      </c>
      <c r="E35509" t="b">
        <v>1</v>
      </c>
      <c r="F35509">
        <v>111</v>
      </c>
      <c r="G35509" t="s">
        <v>58</v>
      </c>
      <c r="H35509" t="s">
        <v>37751</v>
      </c>
      <c r="I35509">
        <v>0.19</v>
      </c>
      <c r="J35509">
        <v>11</v>
      </c>
      <c r="K35509" t="s">
        <v>21</v>
      </c>
      <c r="L35509">
        <v>100</v>
      </c>
      <c r="M35509" t="s">
        <v>25</v>
      </c>
      <c r="N35509" s="1">
        <v>18780</v>
      </c>
      <c r="O35509">
        <v>37.636505200000002</v>
      </c>
      <c r="P35509">
        <v>-113.1062342</v>
      </c>
      <c r="Q35509" s="2">
        <v>45737.25</v>
      </c>
      <c r="R35509" t="s">
        <v>139</v>
      </c>
      <c r="S35509" t="str">
        <f t="shared" si="1662"/>
        <v>06-01-51</v>
      </c>
      <c r="T35509" t="str">
        <f t="shared" si="1663"/>
        <v>06-0</v>
      </c>
      <c r="U35509" t="str">
        <f t="shared" si="1664"/>
        <v>1</v>
      </c>
    </row>
    <row r="35510" spans="1:21" x14ac:dyDescent="0.25">
      <c r="A35510" t="s">
        <v>37754</v>
      </c>
      <c r="B35510">
        <v>2026</v>
      </c>
      <c r="C35510" t="s">
        <v>19</v>
      </c>
      <c r="D35510">
        <v>0</v>
      </c>
      <c r="E35510" t="b">
        <v>1</v>
      </c>
      <c r="F35510">
        <v>111</v>
      </c>
      <c r="G35510" t="s">
        <v>58</v>
      </c>
      <c r="H35510" t="s">
        <v>37751</v>
      </c>
      <c r="I35510">
        <v>0.19</v>
      </c>
      <c r="J35510">
        <v>11</v>
      </c>
      <c r="K35510" t="s">
        <v>21</v>
      </c>
      <c r="L35510">
        <v>100</v>
      </c>
      <c r="M35510" t="s">
        <v>25</v>
      </c>
      <c r="N35510" s="1">
        <v>18780</v>
      </c>
      <c r="O35510">
        <v>37.6366443</v>
      </c>
      <c r="P35510">
        <v>-113.10600100000001</v>
      </c>
      <c r="Q35510" s="2">
        <v>45737.25</v>
      </c>
      <c r="R35510" t="s">
        <v>139</v>
      </c>
      <c r="S35510" t="str">
        <f t="shared" si="1662"/>
        <v>06-01-51</v>
      </c>
      <c r="T35510" t="str">
        <f t="shared" si="1663"/>
        <v>06-0</v>
      </c>
      <c r="U35510" t="str">
        <f t="shared" si="1664"/>
        <v>1</v>
      </c>
    </row>
    <row r="35511" spans="1:21" x14ac:dyDescent="0.25">
      <c r="A35511" t="s">
        <v>37755</v>
      </c>
      <c r="B35511">
        <v>2026</v>
      </c>
      <c r="C35511" t="s">
        <v>19</v>
      </c>
      <c r="D35511">
        <v>0</v>
      </c>
      <c r="E35511" t="b">
        <v>1</v>
      </c>
      <c r="F35511">
        <v>111</v>
      </c>
      <c r="G35511" t="s">
        <v>58</v>
      </c>
      <c r="H35511" t="s">
        <v>37751</v>
      </c>
      <c r="I35511">
        <v>0.19</v>
      </c>
      <c r="J35511">
        <v>11</v>
      </c>
      <c r="K35511" t="s">
        <v>21</v>
      </c>
      <c r="L35511">
        <v>100</v>
      </c>
      <c r="M35511" t="s">
        <v>25</v>
      </c>
      <c r="N35511" s="1">
        <v>18780</v>
      </c>
      <c r="O35511">
        <v>37.6367744</v>
      </c>
      <c r="P35511">
        <v>-113.1057964</v>
      </c>
      <c r="Q35511" s="2">
        <v>45755.25</v>
      </c>
      <c r="R35511" t="s">
        <v>139</v>
      </c>
      <c r="S35511" t="str">
        <f t="shared" si="1662"/>
        <v>06-01-51</v>
      </c>
      <c r="T35511" t="str">
        <f t="shared" si="1663"/>
        <v>06-0</v>
      </c>
      <c r="U35511" t="str">
        <f t="shared" si="1664"/>
        <v>1</v>
      </c>
    </row>
    <row r="35512" spans="1:21" x14ac:dyDescent="0.25">
      <c r="A35512" t="s">
        <v>37756</v>
      </c>
      <c r="B35512">
        <v>2026</v>
      </c>
      <c r="C35512" t="s">
        <v>19</v>
      </c>
      <c r="D35512">
        <v>0</v>
      </c>
      <c r="E35512" t="b">
        <v>1</v>
      </c>
      <c r="F35512">
        <v>111</v>
      </c>
      <c r="G35512" t="s">
        <v>58</v>
      </c>
      <c r="H35512" t="s">
        <v>37751</v>
      </c>
      <c r="I35512">
        <v>0.2</v>
      </c>
      <c r="J35512">
        <v>11</v>
      </c>
      <c r="K35512" t="s">
        <v>21</v>
      </c>
      <c r="L35512">
        <v>100</v>
      </c>
      <c r="M35512" t="s">
        <v>25</v>
      </c>
      <c r="N35512" s="1">
        <v>18780</v>
      </c>
      <c r="O35512">
        <v>37.636932399999999</v>
      </c>
      <c r="P35512">
        <v>-113.1055585</v>
      </c>
      <c r="Q35512" s="2">
        <v>45737.25</v>
      </c>
      <c r="R35512" t="s">
        <v>139</v>
      </c>
      <c r="S35512" t="str">
        <f t="shared" si="1662"/>
        <v>06-01-51</v>
      </c>
      <c r="T35512" t="str">
        <f t="shared" si="1663"/>
        <v>06-0</v>
      </c>
      <c r="U35512" t="str">
        <f t="shared" si="1664"/>
        <v>1</v>
      </c>
    </row>
    <row r="35513" spans="1:21" x14ac:dyDescent="0.25">
      <c r="A35513" t="s">
        <v>37757</v>
      </c>
      <c r="B35513">
        <v>2026</v>
      </c>
      <c r="C35513" t="s">
        <v>19</v>
      </c>
      <c r="D35513">
        <v>0</v>
      </c>
      <c r="E35513" t="b">
        <v>1</v>
      </c>
      <c r="F35513">
        <v>111</v>
      </c>
      <c r="G35513" t="s">
        <v>58</v>
      </c>
      <c r="H35513" t="s">
        <v>37751</v>
      </c>
      <c r="I35513">
        <v>0.2</v>
      </c>
      <c r="J35513">
        <v>11</v>
      </c>
      <c r="K35513" t="s">
        <v>21</v>
      </c>
      <c r="L35513">
        <v>100</v>
      </c>
      <c r="M35513" t="s">
        <v>25</v>
      </c>
      <c r="N35513" s="1">
        <v>18780</v>
      </c>
      <c r="O35513">
        <v>37.637245900000003</v>
      </c>
      <c r="P35513">
        <v>-113.1052459</v>
      </c>
      <c r="Q35513" s="2">
        <v>45737.25</v>
      </c>
      <c r="R35513" t="s">
        <v>139</v>
      </c>
      <c r="S35513" t="str">
        <f t="shared" si="1662"/>
        <v>06-01-51</v>
      </c>
      <c r="T35513" t="str">
        <f t="shared" si="1663"/>
        <v>06-0</v>
      </c>
      <c r="U35513" t="str">
        <f t="shared" si="1664"/>
        <v>1</v>
      </c>
    </row>
    <row r="35514" spans="1:21" x14ac:dyDescent="0.25">
      <c r="A35514" t="s">
        <v>37758</v>
      </c>
      <c r="B35514">
        <v>2026</v>
      </c>
      <c r="C35514" t="s">
        <v>19</v>
      </c>
      <c r="D35514">
        <v>0</v>
      </c>
      <c r="E35514" t="b">
        <v>1</v>
      </c>
      <c r="F35514">
        <v>117</v>
      </c>
      <c r="G35514" t="s">
        <v>332</v>
      </c>
      <c r="H35514" t="s">
        <v>37759</v>
      </c>
      <c r="I35514">
        <v>0.08</v>
      </c>
      <c r="J35514">
        <v>11</v>
      </c>
      <c r="K35514" t="s">
        <v>21</v>
      </c>
      <c r="L35514">
        <v>109</v>
      </c>
      <c r="M35514" t="s">
        <v>204</v>
      </c>
      <c r="N35514" t="s">
        <v>23375</v>
      </c>
      <c r="O35514">
        <v>37.727387499999999</v>
      </c>
      <c r="P35514">
        <v>-113.0845826</v>
      </c>
      <c r="Q35514" s="2">
        <v>45292</v>
      </c>
      <c r="R35514" t="s">
        <v>26</v>
      </c>
      <c r="S35514" t="str">
        <f t="shared" si="1662"/>
        <v>16-12-01</v>
      </c>
      <c r="T35514" t="str">
        <f t="shared" si="1663"/>
        <v>16-1</v>
      </c>
      <c r="U35514" t="str">
        <f t="shared" si="1664"/>
        <v>2</v>
      </c>
    </row>
    <row r="35515" spans="1:21" x14ac:dyDescent="0.25">
      <c r="A35515" t="s">
        <v>37760</v>
      </c>
      <c r="B35515">
        <v>2026</v>
      </c>
      <c r="C35515" t="s">
        <v>19</v>
      </c>
      <c r="D35515">
        <v>0</v>
      </c>
      <c r="E35515" t="b">
        <v>1</v>
      </c>
      <c r="F35515">
        <v>117</v>
      </c>
      <c r="G35515" t="s">
        <v>332</v>
      </c>
      <c r="H35515" t="s">
        <v>37759</v>
      </c>
      <c r="I35515">
        <v>8.1000000000000003E-2</v>
      </c>
      <c r="J35515">
        <v>11</v>
      </c>
      <c r="K35515" t="s">
        <v>21</v>
      </c>
      <c r="L35515">
        <v>109</v>
      </c>
      <c r="M35515" t="s">
        <v>204</v>
      </c>
      <c r="N35515" t="s">
        <v>23375</v>
      </c>
      <c r="O35515">
        <v>37.7273104</v>
      </c>
      <c r="P35515">
        <v>-113.08465440000001</v>
      </c>
      <c r="Q35515" s="2">
        <v>45292</v>
      </c>
      <c r="R35515" t="s">
        <v>26</v>
      </c>
      <c r="S35515" t="str">
        <f t="shared" si="1662"/>
        <v>16-12-01</v>
      </c>
      <c r="T35515" t="str">
        <f t="shared" si="1663"/>
        <v>16-1</v>
      </c>
      <c r="U35515" t="str">
        <f t="shared" si="1664"/>
        <v>2</v>
      </c>
    </row>
    <row r="35516" spans="1:21" x14ac:dyDescent="0.25">
      <c r="A35516" t="s">
        <v>37761</v>
      </c>
      <c r="B35516">
        <v>2026</v>
      </c>
      <c r="C35516" t="s">
        <v>19</v>
      </c>
      <c r="D35516">
        <v>0</v>
      </c>
      <c r="E35516" t="b">
        <v>1</v>
      </c>
      <c r="F35516">
        <v>111</v>
      </c>
      <c r="G35516" t="s">
        <v>58</v>
      </c>
      <c r="H35516" t="s">
        <v>32115</v>
      </c>
      <c r="I35516">
        <v>0.27</v>
      </c>
      <c r="J35516">
        <v>11</v>
      </c>
      <c r="K35516" t="s">
        <v>21</v>
      </c>
      <c r="L35516">
        <v>100</v>
      </c>
      <c r="M35516" t="s">
        <v>25</v>
      </c>
      <c r="N35516" t="s">
        <v>30411</v>
      </c>
      <c r="O35516">
        <v>37.675082600000003</v>
      </c>
      <c r="P35516">
        <v>-113.0872451</v>
      </c>
      <c r="Q35516" s="2">
        <v>45657.291666666664</v>
      </c>
      <c r="R35516" t="s">
        <v>135</v>
      </c>
      <c r="S35516" t="str">
        <f t="shared" si="1662"/>
        <v>06-41-13</v>
      </c>
      <c r="T35516" t="str">
        <f t="shared" si="1663"/>
        <v>06-4</v>
      </c>
      <c r="U35516" t="str">
        <f t="shared" si="1664"/>
        <v>1</v>
      </c>
    </row>
    <row r="35517" spans="1:21" x14ac:dyDescent="0.25">
      <c r="A35517" t="s">
        <v>37762</v>
      </c>
      <c r="B35517">
        <v>2026</v>
      </c>
      <c r="C35517" t="s">
        <v>19</v>
      </c>
      <c r="D35517">
        <v>0</v>
      </c>
      <c r="E35517" t="b">
        <v>1</v>
      </c>
      <c r="F35517">
        <v>902</v>
      </c>
      <c r="G35517" t="s">
        <v>210</v>
      </c>
      <c r="I35517">
        <v>168</v>
      </c>
      <c r="J35517">
        <v>11</v>
      </c>
      <c r="K35517" t="s">
        <v>21</v>
      </c>
      <c r="L35517">
        <v>899</v>
      </c>
      <c r="M35517" t="s">
        <v>211</v>
      </c>
      <c r="N35517" t="s">
        <v>2060</v>
      </c>
      <c r="O35517">
        <v>37.975633600000002</v>
      </c>
      <c r="P35517">
        <v>-112.7823594</v>
      </c>
      <c r="Q35517" s="2">
        <v>45292</v>
      </c>
      <c r="R35517" t="s">
        <v>56</v>
      </c>
      <c r="S35517" t="str">
        <f t="shared" si="1662"/>
        <v>77-06-99</v>
      </c>
      <c r="T35517" t="str">
        <f t="shared" si="1663"/>
        <v>77-0</v>
      </c>
      <c r="U35517" t="str">
        <f t="shared" si="1664"/>
        <v>6</v>
      </c>
    </row>
    <row r="35518" spans="1:21" x14ac:dyDescent="0.25">
      <c r="A35518" t="s">
        <v>37763</v>
      </c>
      <c r="B35518">
        <v>2026</v>
      </c>
      <c r="C35518" t="s">
        <v>19</v>
      </c>
      <c r="D35518">
        <v>0</v>
      </c>
      <c r="E35518" t="b">
        <v>1</v>
      </c>
      <c r="F35518">
        <v>902</v>
      </c>
      <c r="G35518" t="s">
        <v>210</v>
      </c>
      <c r="I35518">
        <v>1030</v>
      </c>
      <c r="J35518">
        <v>11</v>
      </c>
      <c r="K35518" t="s">
        <v>21</v>
      </c>
      <c r="L35518">
        <v>899</v>
      </c>
      <c r="M35518" t="s">
        <v>211</v>
      </c>
      <c r="N35518" t="s">
        <v>111</v>
      </c>
      <c r="O35518">
        <v>38.010217900000001</v>
      </c>
      <c r="P35518">
        <v>-112.765219</v>
      </c>
      <c r="Q35518" s="2">
        <v>45292</v>
      </c>
      <c r="R35518" t="s">
        <v>112</v>
      </c>
      <c r="S35518" t="str">
        <f t="shared" si="1662"/>
        <v>77-04-99</v>
      </c>
      <c r="T35518" t="str">
        <f t="shared" si="1663"/>
        <v>77-0</v>
      </c>
      <c r="U35518" t="str">
        <f t="shared" si="1664"/>
        <v>4</v>
      </c>
    </row>
    <row r="35519" spans="1:21" x14ac:dyDescent="0.25">
      <c r="A35519" t="s">
        <v>37764</v>
      </c>
      <c r="B35519">
        <v>2026</v>
      </c>
      <c r="C35519" t="s">
        <v>19</v>
      </c>
      <c r="D35519">
        <v>0</v>
      </c>
      <c r="E35519" t="b">
        <v>1</v>
      </c>
      <c r="F35519">
        <v>902</v>
      </c>
      <c r="G35519" t="s">
        <v>210</v>
      </c>
      <c r="I35519">
        <v>192</v>
      </c>
      <c r="J35519">
        <v>11</v>
      </c>
      <c r="K35519" t="s">
        <v>21</v>
      </c>
      <c r="L35519">
        <v>899</v>
      </c>
      <c r="M35519" t="s">
        <v>211</v>
      </c>
      <c r="N35519" t="s">
        <v>111</v>
      </c>
      <c r="O35519">
        <v>37.975651200000001</v>
      </c>
      <c r="P35519">
        <v>-112.7892875</v>
      </c>
      <c r="Q35519" s="2">
        <v>45292</v>
      </c>
      <c r="R35519" t="s">
        <v>112</v>
      </c>
      <c r="S35519" t="str">
        <f t="shared" si="1662"/>
        <v>77-04-99</v>
      </c>
      <c r="T35519" t="str">
        <f t="shared" si="1663"/>
        <v>77-0</v>
      </c>
      <c r="U35519" t="str">
        <f t="shared" si="1664"/>
        <v>4</v>
      </c>
    </row>
    <row r="35520" spans="1:21" x14ac:dyDescent="0.25">
      <c r="A35520" t="s">
        <v>37765</v>
      </c>
      <c r="B35520">
        <v>2026</v>
      </c>
      <c r="C35520" t="s">
        <v>19</v>
      </c>
      <c r="D35520">
        <v>0</v>
      </c>
      <c r="E35520" t="b">
        <v>1</v>
      </c>
      <c r="F35520">
        <v>902</v>
      </c>
      <c r="G35520" t="s">
        <v>210</v>
      </c>
      <c r="I35520">
        <v>120</v>
      </c>
      <c r="J35520">
        <v>11</v>
      </c>
      <c r="K35520" t="s">
        <v>21</v>
      </c>
      <c r="L35520">
        <v>899</v>
      </c>
      <c r="M35520" t="s">
        <v>211</v>
      </c>
      <c r="N35520" t="s">
        <v>111</v>
      </c>
      <c r="O35520">
        <v>37.973780300000001</v>
      </c>
      <c r="P35520">
        <v>-112.7722296</v>
      </c>
      <c r="Q35520" s="2">
        <v>45292</v>
      </c>
      <c r="R35520" t="s">
        <v>112</v>
      </c>
      <c r="S35520" t="str">
        <f t="shared" si="1662"/>
        <v>77-04-99</v>
      </c>
      <c r="T35520" t="str">
        <f t="shared" si="1663"/>
        <v>77-0</v>
      </c>
      <c r="U35520" t="str">
        <f t="shared" si="1664"/>
        <v>4</v>
      </c>
    </row>
    <row r="35521" spans="1:21" x14ac:dyDescent="0.25">
      <c r="A35521" t="s">
        <v>37766</v>
      </c>
      <c r="B35521">
        <v>2026</v>
      </c>
      <c r="C35521" t="s">
        <v>19</v>
      </c>
      <c r="D35521">
        <v>0</v>
      </c>
      <c r="E35521" t="b">
        <v>1</v>
      </c>
      <c r="F35521">
        <v>902</v>
      </c>
      <c r="G35521" t="s">
        <v>210</v>
      </c>
      <c r="I35521">
        <v>142.69999999999999</v>
      </c>
      <c r="J35521">
        <v>11</v>
      </c>
      <c r="K35521" t="s">
        <v>21</v>
      </c>
      <c r="L35521">
        <v>899</v>
      </c>
      <c r="M35521" t="s">
        <v>211</v>
      </c>
      <c r="N35521" t="s">
        <v>111</v>
      </c>
      <c r="O35521">
        <v>37.979315800000002</v>
      </c>
      <c r="P35521">
        <v>-112.7280682</v>
      </c>
      <c r="Q35521" s="2">
        <v>45292</v>
      </c>
      <c r="R35521" t="s">
        <v>112</v>
      </c>
      <c r="S35521" t="str">
        <f t="shared" si="1662"/>
        <v>77-04-99</v>
      </c>
      <c r="T35521" t="str">
        <f t="shared" si="1663"/>
        <v>77-0</v>
      </c>
      <c r="U35521" t="str">
        <f t="shared" si="1664"/>
        <v>4</v>
      </c>
    </row>
    <row r="35522" spans="1:21" x14ac:dyDescent="0.25">
      <c r="A35522" t="s">
        <v>37767</v>
      </c>
      <c r="B35522">
        <v>2026</v>
      </c>
      <c r="C35522" t="s">
        <v>19</v>
      </c>
      <c r="D35522">
        <v>0</v>
      </c>
      <c r="E35522" t="b">
        <v>1</v>
      </c>
      <c r="F35522">
        <v>902</v>
      </c>
      <c r="G35522" t="s">
        <v>210</v>
      </c>
      <c r="I35522">
        <v>146.15</v>
      </c>
      <c r="J35522">
        <v>11</v>
      </c>
      <c r="K35522" t="s">
        <v>21</v>
      </c>
      <c r="L35522">
        <v>899</v>
      </c>
      <c r="M35522" t="s">
        <v>211</v>
      </c>
      <c r="N35522" t="s">
        <v>111</v>
      </c>
      <c r="O35522">
        <v>37.982991800000001</v>
      </c>
      <c r="P35522">
        <v>-112.727919</v>
      </c>
      <c r="Q35522" s="2">
        <v>45292</v>
      </c>
      <c r="R35522" t="s">
        <v>112</v>
      </c>
      <c r="S35522" t="str">
        <f t="shared" si="1662"/>
        <v>77-04-99</v>
      </c>
      <c r="T35522" t="str">
        <f t="shared" si="1663"/>
        <v>77-0</v>
      </c>
      <c r="U35522" t="str">
        <f t="shared" si="1664"/>
        <v>4</v>
      </c>
    </row>
    <row r="35523" spans="1:21" x14ac:dyDescent="0.25">
      <c r="A35523" t="s">
        <v>37768</v>
      </c>
      <c r="B35523">
        <v>2026</v>
      </c>
      <c r="C35523" t="s">
        <v>19</v>
      </c>
      <c r="D35523">
        <v>0</v>
      </c>
      <c r="E35523" t="b">
        <v>1</v>
      </c>
      <c r="F35523">
        <v>902</v>
      </c>
      <c r="G35523" t="s">
        <v>210</v>
      </c>
      <c r="I35523">
        <v>160</v>
      </c>
      <c r="J35523">
        <v>11</v>
      </c>
      <c r="K35523" t="s">
        <v>21</v>
      </c>
      <c r="L35523">
        <v>899</v>
      </c>
      <c r="M35523" t="s">
        <v>211</v>
      </c>
      <c r="N35523" t="s">
        <v>111</v>
      </c>
      <c r="O35523">
        <v>37.9718357</v>
      </c>
      <c r="P35523">
        <v>-112.7282737</v>
      </c>
      <c r="Q35523" s="2">
        <v>45292</v>
      </c>
      <c r="R35523" t="s">
        <v>112</v>
      </c>
      <c r="S35523" t="str">
        <f t="shared" ref="S35523:S35586" si="1665">IF(N35523=9999,9999,TEXT(N35523,"mm-dd-yy"))</f>
        <v>77-04-99</v>
      </c>
      <c r="T35523" t="str">
        <f t="shared" ref="T35523:T35586" si="1666">LEFT(S35523,4)</f>
        <v>77-0</v>
      </c>
      <c r="U35523" t="str">
        <f t="shared" ref="U35523:U35586" si="1667">IF(S35523=9999,9999,RIGHT(LEFT(S35523,5),1))</f>
        <v>4</v>
      </c>
    </row>
    <row r="35524" spans="1:21" x14ac:dyDescent="0.25">
      <c r="A35524" t="s">
        <v>37769</v>
      </c>
      <c r="B35524">
        <v>2026</v>
      </c>
      <c r="C35524" t="s">
        <v>19</v>
      </c>
      <c r="D35524">
        <v>0</v>
      </c>
      <c r="E35524" t="b">
        <v>1</v>
      </c>
      <c r="F35524">
        <v>902</v>
      </c>
      <c r="G35524" t="s">
        <v>210</v>
      </c>
      <c r="I35524">
        <v>150</v>
      </c>
      <c r="J35524">
        <v>11</v>
      </c>
      <c r="K35524" t="s">
        <v>21</v>
      </c>
      <c r="L35524">
        <v>899</v>
      </c>
      <c r="M35524" t="s">
        <v>211</v>
      </c>
      <c r="N35524" t="s">
        <v>111</v>
      </c>
      <c r="O35524">
        <v>37.9756669</v>
      </c>
      <c r="P35524">
        <v>-112.7277567</v>
      </c>
      <c r="Q35524" s="2">
        <v>45292</v>
      </c>
      <c r="R35524" t="s">
        <v>112</v>
      </c>
      <c r="S35524" t="str">
        <f t="shared" si="1665"/>
        <v>77-04-99</v>
      </c>
      <c r="T35524" t="str">
        <f t="shared" si="1666"/>
        <v>77-0</v>
      </c>
      <c r="U35524" t="str">
        <f t="shared" si="1667"/>
        <v>4</v>
      </c>
    </row>
    <row r="35525" spans="1:21" x14ac:dyDescent="0.25">
      <c r="A35525" t="s">
        <v>37770</v>
      </c>
      <c r="B35525">
        <v>2026</v>
      </c>
      <c r="C35525" t="s">
        <v>19</v>
      </c>
      <c r="D35525">
        <v>0</v>
      </c>
      <c r="E35525" t="b">
        <v>1</v>
      </c>
      <c r="F35525">
        <v>900</v>
      </c>
      <c r="G35525" t="s">
        <v>23</v>
      </c>
      <c r="I35525">
        <v>5</v>
      </c>
      <c r="J35525">
        <v>11</v>
      </c>
      <c r="K35525" t="s">
        <v>21</v>
      </c>
      <c r="L35525">
        <v>100</v>
      </c>
      <c r="M35525" t="s">
        <v>25</v>
      </c>
      <c r="N35525" t="s">
        <v>111</v>
      </c>
      <c r="O35525">
        <v>37.974289599999999</v>
      </c>
      <c r="P35525">
        <v>-112.7347336</v>
      </c>
      <c r="Q35525" s="2">
        <v>45292</v>
      </c>
      <c r="R35525" t="s">
        <v>112</v>
      </c>
      <c r="S35525" t="str">
        <f t="shared" si="1665"/>
        <v>77-04-99</v>
      </c>
      <c r="T35525" t="str">
        <f t="shared" si="1666"/>
        <v>77-0</v>
      </c>
      <c r="U35525" t="str">
        <f t="shared" si="1667"/>
        <v>4</v>
      </c>
    </row>
    <row r="35526" spans="1:21" x14ac:dyDescent="0.25">
      <c r="A35526" t="s">
        <v>37771</v>
      </c>
      <c r="B35526">
        <v>2026</v>
      </c>
      <c r="C35526" t="s">
        <v>19</v>
      </c>
      <c r="D35526">
        <v>0</v>
      </c>
      <c r="E35526" t="b">
        <v>1</v>
      </c>
      <c r="F35526">
        <v>119</v>
      </c>
      <c r="G35526" t="s">
        <v>259</v>
      </c>
      <c r="H35526" t="s">
        <v>35226</v>
      </c>
      <c r="I35526">
        <v>1.9E-2</v>
      </c>
      <c r="J35526">
        <v>11</v>
      </c>
      <c r="K35526" t="s">
        <v>21</v>
      </c>
      <c r="L35526">
        <v>116</v>
      </c>
      <c r="M35526" t="s">
        <v>85</v>
      </c>
      <c r="N35526" t="s">
        <v>35188</v>
      </c>
      <c r="O35526">
        <v>37.661156099999999</v>
      </c>
      <c r="P35526">
        <v>-113.0605252</v>
      </c>
      <c r="Q35526" s="2">
        <v>45588.25</v>
      </c>
      <c r="R35526" t="s">
        <v>342</v>
      </c>
      <c r="S35526" t="str">
        <f t="shared" si="1665"/>
        <v>26-08-62</v>
      </c>
      <c r="T35526" t="str">
        <f t="shared" si="1666"/>
        <v>26-0</v>
      </c>
      <c r="U35526" t="str">
        <f t="shared" si="1667"/>
        <v>8</v>
      </c>
    </row>
    <row r="35527" spans="1:21" x14ac:dyDescent="0.25">
      <c r="A35527" t="s">
        <v>37772</v>
      </c>
      <c r="B35527">
        <v>2026</v>
      </c>
      <c r="C35527" t="s">
        <v>19</v>
      </c>
      <c r="D35527">
        <v>0</v>
      </c>
      <c r="E35527" t="b">
        <v>1</v>
      </c>
      <c r="F35527">
        <v>119</v>
      </c>
      <c r="G35527" t="s">
        <v>259</v>
      </c>
      <c r="H35527" t="s">
        <v>35226</v>
      </c>
      <c r="I35527">
        <v>1.9E-2</v>
      </c>
      <c r="J35527">
        <v>11</v>
      </c>
      <c r="K35527" t="s">
        <v>21</v>
      </c>
      <c r="L35527">
        <v>116</v>
      </c>
      <c r="M35527" t="s">
        <v>85</v>
      </c>
      <c r="N35527" t="s">
        <v>35188</v>
      </c>
      <c r="O35527">
        <v>37.661211100000003</v>
      </c>
      <c r="P35527">
        <v>-113.0605249</v>
      </c>
      <c r="Q35527" s="2">
        <v>45588.25</v>
      </c>
      <c r="R35527" t="s">
        <v>342</v>
      </c>
      <c r="S35527" t="str">
        <f t="shared" si="1665"/>
        <v>26-08-62</v>
      </c>
      <c r="T35527" t="str">
        <f t="shared" si="1666"/>
        <v>26-0</v>
      </c>
      <c r="U35527" t="str">
        <f t="shared" si="1667"/>
        <v>8</v>
      </c>
    </row>
    <row r="35528" spans="1:21" x14ac:dyDescent="0.25">
      <c r="A35528" t="s">
        <v>37773</v>
      </c>
      <c r="B35528">
        <v>2026</v>
      </c>
      <c r="C35528" t="s">
        <v>19</v>
      </c>
      <c r="D35528">
        <v>0</v>
      </c>
      <c r="E35528" t="b">
        <v>1</v>
      </c>
      <c r="F35528">
        <v>119</v>
      </c>
      <c r="G35528" t="s">
        <v>259</v>
      </c>
      <c r="H35528" t="s">
        <v>37774</v>
      </c>
      <c r="I35528">
        <v>1.9E-2</v>
      </c>
      <c r="J35528">
        <v>11</v>
      </c>
      <c r="K35528" t="s">
        <v>21</v>
      </c>
      <c r="L35528">
        <v>116</v>
      </c>
      <c r="M35528" t="s">
        <v>85</v>
      </c>
      <c r="N35528" t="s">
        <v>35188</v>
      </c>
      <c r="O35528">
        <v>37.660793300000002</v>
      </c>
      <c r="P35528">
        <v>-113.0610113</v>
      </c>
      <c r="Q35528" s="2">
        <v>45588.25</v>
      </c>
      <c r="R35528" t="s">
        <v>342</v>
      </c>
      <c r="S35528" t="str">
        <f t="shared" si="1665"/>
        <v>26-08-62</v>
      </c>
      <c r="T35528" t="str">
        <f t="shared" si="1666"/>
        <v>26-0</v>
      </c>
      <c r="U35528" t="str">
        <f t="shared" si="1667"/>
        <v>8</v>
      </c>
    </row>
    <row r="35529" spans="1:21" x14ac:dyDescent="0.25">
      <c r="A35529" t="s">
        <v>37775</v>
      </c>
      <c r="B35529">
        <v>2026</v>
      </c>
      <c r="C35529" t="s">
        <v>19</v>
      </c>
      <c r="D35529">
        <v>0</v>
      </c>
      <c r="E35529" t="b">
        <v>1</v>
      </c>
      <c r="F35529">
        <v>119</v>
      </c>
      <c r="G35529" t="s">
        <v>259</v>
      </c>
      <c r="H35529" t="s">
        <v>37774</v>
      </c>
      <c r="I35529">
        <v>1.9E-2</v>
      </c>
      <c r="J35529">
        <v>11</v>
      </c>
      <c r="K35529" t="s">
        <v>21</v>
      </c>
      <c r="L35529">
        <v>116</v>
      </c>
      <c r="M35529" t="s">
        <v>85</v>
      </c>
      <c r="N35529" t="s">
        <v>35188</v>
      </c>
      <c r="O35529">
        <v>37.660792999999998</v>
      </c>
      <c r="P35529">
        <v>-113.06094210000001</v>
      </c>
      <c r="Q35529" s="2">
        <v>45588.25</v>
      </c>
      <c r="R35529" t="s">
        <v>342</v>
      </c>
      <c r="S35529" t="str">
        <f t="shared" si="1665"/>
        <v>26-08-62</v>
      </c>
      <c r="T35529" t="str">
        <f t="shared" si="1666"/>
        <v>26-0</v>
      </c>
      <c r="U35529" t="str">
        <f t="shared" si="1667"/>
        <v>8</v>
      </c>
    </row>
    <row r="35530" spans="1:21" x14ac:dyDescent="0.25">
      <c r="A35530" t="s">
        <v>37776</v>
      </c>
      <c r="B35530">
        <v>2026</v>
      </c>
      <c r="C35530" t="s">
        <v>19</v>
      </c>
      <c r="D35530">
        <v>0</v>
      </c>
      <c r="E35530" t="b">
        <v>1</v>
      </c>
      <c r="F35530">
        <v>119</v>
      </c>
      <c r="G35530" t="s">
        <v>259</v>
      </c>
      <c r="H35530" t="s">
        <v>37774</v>
      </c>
      <c r="I35530">
        <v>1.9E-2</v>
      </c>
      <c r="J35530">
        <v>11</v>
      </c>
      <c r="K35530" t="s">
        <v>21</v>
      </c>
      <c r="L35530">
        <v>116</v>
      </c>
      <c r="M35530" t="s">
        <v>85</v>
      </c>
      <c r="N35530" t="s">
        <v>35188</v>
      </c>
      <c r="O35530">
        <v>37.660792800000003</v>
      </c>
      <c r="P35530">
        <v>-113.06087290000001</v>
      </c>
      <c r="Q35530" s="2">
        <v>45588.25</v>
      </c>
      <c r="R35530" t="s">
        <v>342</v>
      </c>
      <c r="S35530" t="str">
        <f t="shared" si="1665"/>
        <v>26-08-62</v>
      </c>
      <c r="T35530" t="str">
        <f t="shared" si="1666"/>
        <v>26-0</v>
      </c>
      <c r="U35530" t="str">
        <f t="shared" si="1667"/>
        <v>8</v>
      </c>
    </row>
    <row r="35531" spans="1:21" x14ac:dyDescent="0.25">
      <c r="A35531" t="s">
        <v>37777</v>
      </c>
      <c r="B35531">
        <v>2026</v>
      </c>
      <c r="C35531" t="s">
        <v>19</v>
      </c>
      <c r="D35531">
        <v>0</v>
      </c>
      <c r="E35531" t="b">
        <v>1</v>
      </c>
      <c r="F35531">
        <v>119</v>
      </c>
      <c r="G35531" t="s">
        <v>259</v>
      </c>
      <c r="H35531" t="s">
        <v>37774</v>
      </c>
      <c r="I35531">
        <v>1.9E-2</v>
      </c>
      <c r="J35531">
        <v>11</v>
      </c>
      <c r="K35531" t="s">
        <v>21</v>
      </c>
      <c r="L35531">
        <v>116</v>
      </c>
      <c r="M35531" t="s">
        <v>85</v>
      </c>
      <c r="N35531" t="s">
        <v>35188</v>
      </c>
      <c r="O35531">
        <v>37.660792600000001</v>
      </c>
      <c r="P35531">
        <v>-113.06080369999999</v>
      </c>
      <c r="Q35531" s="2">
        <v>45588.25</v>
      </c>
      <c r="R35531" t="s">
        <v>342</v>
      </c>
      <c r="S35531" t="str">
        <f t="shared" si="1665"/>
        <v>26-08-62</v>
      </c>
      <c r="T35531" t="str">
        <f t="shared" si="1666"/>
        <v>26-0</v>
      </c>
      <c r="U35531" t="str">
        <f t="shared" si="1667"/>
        <v>8</v>
      </c>
    </row>
    <row r="35532" spans="1:21" x14ac:dyDescent="0.25">
      <c r="A35532" t="s">
        <v>37778</v>
      </c>
      <c r="B35532">
        <v>2026</v>
      </c>
      <c r="C35532" t="s">
        <v>19</v>
      </c>
      <c r="D35532">
        <v>0</v>
      </c>
      <c r="E35532" t="b">
        <v>1</v>
      </c>
      <c r="F35532">
        <v>119</v>
      </c>
      <c r="G35532" t="s">
        <v>259</v>
      </c>
      <c r="H35532" t="s">
        <v>37774</v>
      </c>
      <c r="I35532">
        <v>1.9E-2</v>
      </c>
      <c r="J35532">
        <v>11</v>
      </c>
      <c r="K35532" t="s">
        <v>21</v>
      </c>
      <c r="L35532">
        <v>116</v>
      </c>
      <c r="M35532" t="s">
        <v>85</v>
      </c>
      <c r="N35532" t="s">
        <v>35188</v>
      </c>
      <c r="O35532">
        <v>37.660792399999998</v>
      </c>
      <c r="P35532">
        <v>-113.0607345</v>
      </c>
      <c r="Q35532" s="2">
        <v>45588.25</v>
      </c>
      <c r="R35532" t="s">
        <v>342</v>
      </c>
      <c r="S35532" t="str">
        <f t="shared" si="1665"/>
        <v>26-08-62</v>
      </c>
      <c r="T35532" t="str">
        <f t="shared" si="1666"/>
        <v>26-0</v>
      </c>
      <c r="U35532" t="str">
        <f t="shared" si="1667"/>
        <v>8</v>
      </c>
    </row>
    <row r="35533" spans="1:21" x14ac:dyDescent="0.25">
      <c r="A35533" t="s">
        <v>37779</v>
      </c>
      <c r="B35533">
        <v>2026</v>
      </c>
      <c r="C35533" t="s">
        <v>19</v>
      </c>
      <c r="D35533">
        <v>0</v>
      </c>
      <c r="E35533" t="b">
        <v>1</v>
      </c>
      <c r="F35533">
        <v>119</v>
      </c>
      <c r="G35533" t="s">
        <v>259</v>
      </c>
      <c r="H35533" t="s">
        <v>37774</v>
      </c>
      <c r="I35533">
        <v>1.9E-2</v>
      </c>
      <c r="J35533">
        <v>11</v>
      </c>
      <c r="K35533" t="s">
        <v>21</v>
      </c>
      <c r="L35533">
        <v>116</v>
      </c>
      <c r="M35533" t="s">
        <v>85</v>
      </c>
      <c r="N35533" t="s">
        <v>35188</v>
      </c>
      <c r="O35533">
        <v>37.660792200000003</v>
      </c>
      <c r="P35533">
        <v>-113.0606653</v>
      </c>
      <c r="Q35533" s="2">
        <v>45588.25</v>
      </c>
      <c r="R35533" t="s">
        <v>342</v>
      </c>
      <c r="S35533" t="str">
        <f t="shared" si="1665"/>
        <v>26-08-62</v>
      </c>
      <c r="T35533" t="str">
        <f t="shared" si="1666"/>
        <v>26-0</v>
      </c>
      <c r="U35533" t="str">
        <f t="shared" si="1667"/>
        <v>8</v>
      </c>
    </row>
    <row r="35534" spans="1:21" x14ac:dyDescent="0.25">
      <c r="A35534" t="s">
        <v>37780</v>
      </c>
      <c r="B35534">
        <v>2026</v>
      </c>
      <c r="C35534" t="s">
        <v>19</v>
      </c>
      <c r="D35534">
        <v>0</v>
      </c>
      <c r="E35534" t="b">
        <v>1</v>
      </c>
      <c r="F35534">
        <v>119</v>
      </c>
      <c r="G35534" t="s">
        <v>259</v>
      </c>
      <c r="H35534" t="s">
        <v>37781</v>
      </c>
      <c r="I35534">
        <v>1.9E-2</v>
      </c>
      <c r="J35534">
        <v>11</v>
      </c>
      <c r="K35534" t="s">
        <v>21</v>
      </c>
      <c r="L35534">
        <v>116</v>
      </c>
      <c r="M35534" t="s">
        <v>85</v>
      </c>
      <c r="N35534" t="s">
        <v>35188</v>
      </c>
      <c r="O35534">
        <v>37.660647500000003</v>
      </c>
      <c r="P35534">
        <v>-113.06101200000001</v>
      </c>
      <c r="Q35534" s="2">
        <v>45588.25</v>
      </c>
      <c r="R35534" t="s">
        <v>342</v>
      </c>
      <c r="S35534" t="str">
        <f t="shared" si="1665"/>
        <v>26-08-62</v>
      </c>
      <c r="T35534" t="str">
        <f t="shared" si="1666"/>
        <v>26-0</v>
      </c>
      <c r="U35534" t="str">
        <f t="shared" si="1667"/>
        <v>8</v>
      </c>
    </row>
    <row r="35535" spans="1:21" x14ac:dyDescent="0.25">
      <c r="A35535" t="s">
        <v>37782</v>
      </c>
      <c r="B35535">
        <v>2026</v>
      </c>
      <c r="C35535" t="s">
        <v>19</v>
      </c>
      <c r="D35535">
        <v>0</v>
      </c>
      <c r="E35535" t="b">
        <v>1</v>
      </c>
      <c r="F35535">
        <v>119</v>
      </c>
      <c r="G35535" t="s">
        <v>259</v>
      </c>
      <c r="H35535" t="s">
        <v>37781</v>
      </c>
      <c r="I35535">
        <v>1.9E-2</v>
      </c>
      <c r="J35535">
        <v>11</v>
      </c>
      <c r="K35535" t="s">
        <v>21</v>
      </c>
      <c r="L35535">
        <v>116</v>
      </c>
      <c r="M35535" t="s">
        <v>85</v>
      </c>
      <c r="N35535" t="s">
        <v>35188</v>
      </c>
      <c r="O35535">
        <v>37.660647300000001</v>
      </c>
      <c r="P35535">
        <v>-113.06094280000001</v>
      </c>
      <c r="Q35535" s="2">
        <v>45588.25</v>
      </c>
      <c r="R35535" t="s">
        <v>342</v>
      </c>
      <c r="S35535" t="str">
        <f t="shared" si="1665"/>
        <v>26-08-62</v>
      </c>
      <c r="T35535" t="str">
        <f t="shared" si="1666"/>
        <v>26-0</v>
      </c>
      <c r="U35535" t="str">
        <f t="shared" si="1667"/>
        <v>8</v>
      </c>
    </row>
    <row r="35536" spans="1:21" x14ac:dyDescent="0.25">
      <c r="A35536" t="s">
        <v>37783</v>
      </c>
      <c r="B35536">
        <v>2026</v>
      </c>
      <c r="C35536" t="s">
        <v>19</v>
      </c>
      <c r="D35536">
        <v>0</v>
      </c>
      <c r="E35536" t="b">
        <v>1</v>
      </c>
      <c r="F35536">
        <v>119</v>
      </c>
      <c r="G35536" t="s">
        <v>259</v>
      </c>
      <c r="H35536" t="s">
        <v>37781</v>
      </c>
      <c r="I35536">
        <v>1.9E-2</v>
      </c>
      <c r="J35536">
        <v>11</v>
      </c>
      <c r="K35536" t="s">
        <v>21</v>
      </c>
      <c r="L35536">
        <v>116</v>
      </c>
      <c r="M35536" t="s">
        <v>85</v>
      </c>
      <c r="N35536" t="s">
        <v>35188</v>
      </c>
      <c r="O35536">
        <v>37.660647099999998</v>
      </c>
      <c r="P35536">
        <v>-113.06087359999999</v>
      </c>
      <c r="Q35536" s="2">
        <v>45588.25</v>
      </c>
      <c r="R35536" t="s">
        <v>342</v>
      </c>
      <c r="S35536" t="str">
        <f t="shared" si="1665"/>
        <v>26-08-62</v>
      </c>
      <c r="T35536" t="str">
        <f t="shared" si="1666"/>
        <v>26-0</v>
      </c>
      <c r="U35536" t="str">
        <f t="shared" si="1667"/>
        <v>8</v>
      </c>
    </row>
    <row r="35537" spans="1:21" x14ac:dyDescent="0.25">
      <c r="A35537" t="s">
        <v>37784</v>
      </c>
      <c r="B35537">
        <v>2026</v>
      </c>
      <c r="C35537" t="s">
        <v>19</v>
      </c>
      <c r="D35537">
        <v>0</v>
      </c>
      <c r="E35537" t="b">
        <v>1</v>
      </c>
      <c r="F35537">
        <v>119</v>
      </c>
      <c r="G35537" t="s">
        <v>259</v>
      </c>
      <c r="H35537" t="s">
        <v>37781</v>
      </c>
      <c r="I35537">
        <v>1.9E-2</v>
      </c>
      <c r="J35537">
        <v>11</v>
      </c>
      <c r="K35537" t="s">
        <v>21</v>
      </c>
      <c r="L35537">
        <v>116</v>
      </c>
      <c r="M35537" t="s">
        <v>85</v>
      </c>
      <c r="N35537" t="s">
        <v>35188</v>
      </c>
      <c r="O35537">
        <v>37.660646800000002</v>
      </c>
      <c r="P35537">
        <v>-113.06080439999999</v>
      </c>
      <c r="Q35537" s="2">
        <v>45588.25</v>
      </c>
      <c r="R35537" t="s">
        <v>342</v>
      </c>
      <c r="S35537" t="str">
        <f t="shared" si="1665"/>
        <v>26-08-62</v>
      </c>
      <c r="T35537" t="str">
        <f t="shared" si="1666"/>
        <v>26-0</v>
      </c>
      <c r="U35537" t="str">
        <f t="shared" si="1667"/>
        <v>8</v>
      </c>
    </row>
    <row r="35538" spans="1:21" x14ac:dyDescent="0.25">
      <c r="A35538" t="s">
        <v>37785</v>
      </c>
      <c r="B35538">
        <v>2026</v>
      </c>
      <c r="C35538" t="s">
        <v>19</v>
      </c>
      <c r="D35538">
        <v>0</v>
      </c>
      <c r="E35538" t="b">
        <v>1</v>
      </c>
      <c r="F35538">
        <v>119</v>
      </c>
      <c r="G35538" t="s">
        <v>259</v>
      </c>
      <c r="H35538" t="s">
        <v>37781</v>
      </c>
      <c r="I35538">
        <v>1.9E-2</v>
      </c>
      <c r="J35538">
        <v>11</v>
      </c>
      <c r="K35538" t="s">
        <v>21</v>
      </c>
      <c r="L35538">
        <v>116</v>
      </c>
      <c r="M35538" t="s">
        <v>85</v>
      </c>
      <c r="N35538" t="s">
        <v>35188</v>
      </c>
      <c r="O35538">
        <v>37.6606466</v>
      </c>
      <c r="P35538">
        <v>-113.0607352</v>
      </c>
      <c r="Q35538" s="2">
        <v>45588.25</v>
      </c>
      <c r="R35538" t="s">
        <v>342</v>
      </c>
      <c r="S35538" t="str">
        <f t="shared" si="1665"/>
        <v>26-08-62</v>
      </c>
      <c r="T35538" t="str">
        <f t="shared" si="1666"/>
        <v>26-0</v>
      </c>
      <c r="U35538" t="str">
        <f t="shared" si="1667"/>
        <v>8</v>
      </c>
    </row>
    <row r="35539" spans="1:21" x14ac:dyDescent="0.25">
      <c r="A35539" t="s">
        <v>37786</v>
      </c>
      <c r="B35539">
        <v>2026</v>
      </c>
      <c r="C35539" t="s">
        <v>19</v>
      </c>
      <c r="D35539">
        <v>0</v>
      </c>
      <c r="E35539" t="b">
        <v>1</v>
      </c>
      <c r="F35539">
        <v>119</v>
      </c>
      <c r="G35539" t="s">
        <v>259</v>
      </c>
      <c r="H35539" t="s">
        <v>37781</v>
      </c>
      <c r="I35539">
        <v>1.9E-2</v>
      </c>
      <c r="J35539">
        <v>11</v>
      </c>
      <c r="K35539" t="s">
        <v>21</v>
      </c>
      <c r="L35539">
        <v>116</v>
      </c>
      <c r="M35539" t="s">
        <v>85</v>
      </c>
      <c r="N35539" t="s">
        <v>35188</v>
      </c>
      <c r="O35539">
        <v>37.660646399999997</v>
      </c>
      <c r="P35539">
        <v>-113.06066610000001</v>
      </c>
      <c r="Q35539" s="2">
        <v>45588.25</v>
      </c>
      <c r="R35539" t="s">
        <v>342</v>
      </c>
      <c r="S35539" t="str">
        <f t="shared" si="1665"/>
        <v>26-08-62</v>
      </c>
      <c r="T35539" t="str">
        <f t="shared" si="1666"/>
        <v>26-0</v>
      </c>
      <c r="U35539" t="str">
        <f t="shared" si="1667"/>
        <v>8</v>
      </c>
    </row>
    <row r="35540" spans="1:21" x14ac:dyDescent="0.25">
      <c r="A35540" t="s">
        <v>37787</v>
      </c>
      <c r="B35540">
        <v>2026</v>
      </c>
      <c r="C35540" t="s">
        <v>19</v>
      </c>
      <c r="D35540">
        <v>0</v>
      </c>
      <c r="E35540" t="b">
        <v>1</v>
      </c>
      <c r="F35540">
        <v>119</v>
      </c>
      <c r="G35540" t="s">
        <v>259</v>
      </c>
      <c r="H35540" t="s">
        <v>37788</v>
      </c>
      <c r="I35540">
        <v>1.9E-2</v>
      </c>
      <c r="J35540">
        <v>11</v>
      </c>
      <c r="K35540" t="s">
        <v>21</v>
      </c>
      <c r="L35540">
        <v>116</v>
      </c>
      <c r="M35540" t="s">
        <v>85</v>
      </c>
      <c r="N35540" t="s">
        <v>35188</v>
      </c>
      <c r="O35540">
        <v>37.660316199999997</v>
      </c>
      <c r="P35540">
        <v>-113.06054020000001</v>
      </c>
      <c r="Q35540" s="2">
        <v>45588.25</v>
      </c>
      <c r="R35540" t="s">
        <v>342</v>
      </c>
      <c r="S35540" t="str">
        <f t="shared" si="1665"/>
        <v>26-08-62</v>
      </c>
      <c r="T35540" t="str">
        <f t="shared" si="1666"/>
        <v>26-0</v>
      </c>
      <c r="U35540" t="str">
        <f t="shared" si="1667"/>
        <v>8</v>
      </c>
    </row>
    <row r="35541" spans="1:21" x14ac:dyDescent="0.25">
      <c r="A35541" t="s">
        <v>37789</v>
      </c>
      <c r="B35541">
        <v>2026</v>
      </c>
      <c r="C35541" t="s">
        <v>19</v>
      </c>
      <c r="D35541">
        <v>0</v>
      </c>
      <c r="E35541" t="b">
        <v>1</v>
      </c>
      <c r="F35541">
        <v>119</v>
      </c>
      <c r="G35541" t="s">
        <v>259</v>
      </c>
      <c r="H35541" t="s">
        <v>37788</v>
      </c>
      <c r="I35541">
        <v>1.9E-2</v>
      </c>
      <c r="J35541">
        <v>11</v>
      </c>
      <c r="K35541" t="s">
        <v>21</v>
      </c>
      <c r="L35541">
        <v>116</v>
      </c>
      <c r="M35541" t="s">
        <v>85</v>
      </c>
      <c r="N35541" t="s">
        <v>35188</v>
      </c>
      <c r="O35541">
        <v>37.660371300000001</v>
      </c>
      <c r="P35541">
        <v>-113.06053989999999</v>
      </c>
      <c r="Q35541" s="2">
        <v>45588.25</v>
      </c>
      <c r="R35541" t="s">
        <v>342</v>
      </c>
      <c r="S35541" t="str">
        <f t="shared" si="1665"/>
        <v>26-08-62</v>
      </c>
      <c r="T35541" t="str">
        <f t="shared" si="1666"/>
        <v>26-0</v>
      </c>
      <c r="U35541" t="str">
        <f t="shared" si="1667"/>
        <v>8</v>
      </c>
    </row>
    <row r="35542" spans="1:21" x14ac:dyDescent="0.25">
      <c r="A35542" t="s">
        <v>37790</v>
      </c>
      <c r="B35542">
        <v>2026</v>
      </c>
      <c r="C35542" t="s">
        <v>19</v>
      </c>
      <c r="D35542">
        <v>0</v>
      </c>
      <c r="E35542" t="b">
        <v>1</v>
      </c>
      <c r="F35542">
        <v>119</v>
      </c>
      <c r="G35542" t="s">
        <v>259</v>
      </c>
      <c r="H35542" t="s">
        <v>37788</v>
      </c>
      <c r="I35542">
        <v>1.9E-2</v>
      </c>
      <c r="J35542">
        <v>11</v>
      </c>
      <c r="K35542" t="s">
        <v>21</v>
      </c>
      <c r="L35542">
        <v>116</v>
      </c>
      <c r="M35542" t="s">
        <v>85</v>
      </c>
      <c r="N35542" t="s">
        <v>35188</v>
      </c>
      <c r="O35542">
        <v>37.660426299999997</v>
      </c>
      <c r="P35542">
        <v>-113.06053970000001</v>
      </c>
      <c r="Q35542" s="2">
        <v>45588.25</v>
      </c>
      <c r="R35542" t="s">
        <v>342</v>
      </c>
      <c r="S35542" t="str">
        <f t="shared" si="1665"/>
        <v>26-08-62</v>
      </c>
      <c r="T35542" t="str">
        <f t="shared" si="1666"/>
        <v>26-0</v>
      </c>
      <c r="U35542" t="str">
        <f t="shared" si="1667"/>
        <v>8</v>
      </c>
    </row>
    <row r="35543" spans="1:21" x14ac:dyDescent="0.25">
      <c r="A35543" t="s">
        <v>37791</v>
      </c>
      <c r="B35543">
        <v>2026</v>
      </c>
      <c r="C35543" t="s">
        <v>19</v>
      </c>
      <c r="D35543">
        <v>0</v>
      </c>
      <c r="E35543" t="b">
        <v>1</v>
      </c>
      <c r="F35543">
        <v>119</v>
      </c>
      <c r="G35543" t="s">
        <v>259</v>
      </c>
      <c r="H35543" t="s">
        <v>37788</v>
      </c>
      <c r="I35543">
        <v>1.9E-2</v>
      </c>
      <c r="J35543">
        <v>11</v>
      </c>
      <c r="K35543" t="s">
        <v>21</v>
      </c>
      <c r="L35543">
        <v>116</v>
      </c>
      <c r="M35543" t="s">
        <v>85</v>
      </c>
      <c r="N35543" t="s">
        <v>35188</v>
      </c>
      <c r="O35543">
        <v>37.660481300000001</v>
      </c>
      <c r="P35543">
        <v>-113.0605394</v>
      </c>
      <c r="Q35543" s="2">
        <v>45588.25</v>
      </c>
      <c r="R35543" t="s">
        <v>26</v>
      </c>
      <c r="S35543" t="str">
        <f t="shared" si="1665"/>
        <v>26-08-62</v>
      </c>
      <c r="T35543" t="str">
        <f t="shared" si="1666"/>
        <v>26-0</v>
      </c>
      <c r="U35543" t="str">
        <f t="shared" si="1667"/>
        <v>8</v>
      </c>
    </row>
    <row r="35544" spans="1:21" x14ac:dyDescent="0.25">
      <c r="A35544" t="s">
        <v>37792</v>
      </c>
      <c r="B35544">
        <v>2026</v>
      </c>
      <c r="C35544" t="s">
        <v>19</v>
      </c>
      <c r="D35544">
        <v>0</v>
      </c>
      <c r="E35544" t="b">
        <v>1</v>
      </c>
      <c r="F35544">
        <v>119</v>
      </c>
      <c r="G35544" t="s">
        <v>259</v>
      </c>
      <c r="H35544" t="s">
        <v>37788</v>
      </c>
      <c r="I35544">
        <v>1.9E-2</v>
      </c>
      <c r="J35544">
        <v>11</v>
      </c>
      <c r="K35544" t="s">
        <v>21</v>
      </c>
      <c r="L35544">
        <v>116</v>
      </c>
      <c r="M35544" t="s">
        <v>85</v>
      </c>
      <c r="N35544" t="s">
        <v>35188</v>
      </c>
      <c r="O35544">
        <v>37.660536299999997</v>
      </c>
      <c r="P35544">
        <v>-113.0605391</v>
      </c>
      <c r="Q35544" s="2">
        <v>45588.25</v>
      </c>
      <c r="R35544" t="s">
        <v>342</v>
      </c>
      <c r="S35544" t="str">
        <f t="shared" si="1665"/>
        <v>26-08-62</v>
      </c>
      <c r="T35544" t="str">
        <f t="shared" si="1666"/>
        <v>26-0</v>
      </c>
      <c r="U35544" t="str">
        <f t="shared" si="1667"/>
        <v>8</v>
      </c>
    </row>
    <row r="35545" spans="1:21" x14ac:dyDescent="0.25">
      <c r="A35545" t="s">
        <v>37793</v>
      </c>
      <c r="B35545">
        <v>2026</v>
      </c>
      <c r="C35545" t="s">
        <v>19</v>
      </c>
      <c r="D35545">
        <v>0</v>
      </c>
      <c r="E35545" t="b">
        <v>1</v>
      </c>
      <c r="F35545">
        <v>119</v>
      </c>
      <c r="G35545" t="s">
        <v>259</v>
      </c>
      <c r="H35545" t="s">
        <v>37788</v>
      </c>
      <c r="I35545">
        <v>1.9E-2</v>
      </c>
      <c r="J35545">
        <v>11</v>
      </c>
      <c r="K35545" t="s">
        <v>21</v>
      </c>
      <c r="L35545">
        <v>116</v>
      </c>
      <c r="M35545" t="s">
        <v>85</v>
      </c>
      <c r="N35545" t="s">
        <v>35188</v>
      </c>
      <c r="O35545">
        <v>37.6605913</v>
      </c>
      <c r="P35545">
        <v>-113.0605389</v>
      </c>
      <c r="Q35545" s="2">
        <v>45588.25</v>
      </c>
      <c r="R35545" t="s">
        <v>342</v>
      </c>
      <c r="S35545" t="str">
        <f t="shared" si="1665"/>
        <v>26-08-62</v>
      </c>
      <c r="T35545" t="str">
        <f t="shared" si="1666"/>
        <v>26-0</v>
      </c>
      <c r="U35545" t="str">
        <f t="shared" si="1667"/>
        <v>8</v>
      </c>
    </row>
    <row r="35546" spans="1:21" x14ac:dyDescent="0.25">
      <c r="A35546" t="s">
        <v>37794</v>
      </c>
      <c r="B35546">
        <v>2026</v>
      </c>
      <c r="C35546" t="s">
        <v>19</v>
      </c>
      <c r="D35546">
        <v>0</v>
      </c>
      <c r="E35546" t="b">
        <v>1</v>
      </c>
      <c r="F35546">
        <v>119</v>
      </c>
      <c r="G35546" t="s">
        <v>259</v>
      </c>
      <c r="H35546" t="s">
        <v>37795</v>
      </c>
      <c r="I35546">
        <v>1.9E-2</v>
      </c>
      <c r="J35546">
        <v>11</v>
      </c>
      <c r="K35546" t="s">
        <v>21</v>
      </c>
      <c r="L35546">
        <v>116</v>
      </c>
      <c r="M35546" t="s">
        <v>85</v>
      </c>
      <c r="N35546" t="s">
        <v>35188</v>
      </c>
      <c r="O35546">
        <v>37.659947899999999</v>
      </c>
      <c r="P35546">
        <v>-113.0605553</v>
      </c>
      <c r="Q35546" s="2">
        <v>45588.25</v>
      </c>
      <c r="R35546" t="s">
        <v>342</v>
      </c>
      <c r="S35546" t="str">
        <f t="shared" si="1665"/>
        <v>26-08-62</v>
      </c>
      <c r="T35546" t="str">
        <f t="shared" si="1666"/>
        <v>26-0</v>
      </c>
      <c r="U35546" t="str">
        <f t="shared" si="1667"/>
        <v>8</v>
      </c>
    </row>
    <row r="35547" spans="1:21" x14ac:dyDescent="0.25">
      <c r="A35547" t="s">
        <v>37796</v>
      </c>
      <c r="B35547">
        <v>2026</v>
      </c>
      <c r="C35547" t="s">
        <v>19</v>
      </c>
      <c r="D35547">
        <v>0</v>
      </c>
      <c r="E35547" t="b">
        <v>1</v>
      </c>
      <c r="F35547">
        <v>119</v>
      </c>
      <c r="G35547" t="s">
        <v>259</v>
      </c>
      <c r="H35547" t="s">
        <v>37795</v>
      </c>
      <c r="I35547">
        <v>1.9E-2</v>
      </c>
      <c r="J35547">
        <v>11</v>
      </c>
      <c r="K35547" t="s">
        <v>21</v>
      </c>
      <c r="L35547">
        <v>116</v>
      </c>
      <c r="M35547" t="s">
        <v>85</v>
      </c>
      <c r="N35547" t="s">
        <v>35188</v>
      </c>
      <c r="O35547">
        <v>37.660002900000002</v>
      </c>
      <c r="P35547">
        <v>-113.06055499999999</v>
      </c>
      <c r="Q35547" s="2">
        <v>45588.25</v>
      </c>
      <c r="R35547" t="s">
        <v>342</v>
      </c>
      <c r="S35547" t="str">
        <f t="shared" si="1665"/>
        <v>26-08-62</v>
      </c>
      <c r="T35547" t="str">
        <f t="shared" si="1666"/>
        <v>26-0</v>
      </c>
      <c r="U35547" t="str">
        <f t="shared" si="1667"/>
        <v>8</v>
      </c>
    </row>
    <row r="35548" spans="1:21" x14ac:dyDescent="0.25">
      <c r="A35548" t="s">
        <v>37797</v>
      </c>
      <c r="B35548">
        <v>2026</v>
      </c>
      <c r="C35548" t="s">
        <v>19</v>
      </c>
      <c r="D35548">
        <v>0</v>
      </c>
      <c r="E35548" t="b">
        <v>1</v>
      </c>
      <c r="F35548">
        <v>902</v>
      </c>
      <c r="G35548" t="s">
        <v>210</v>
      </c>
      <c r="H35548" t="s">
        <v>22719</v>
      </c>
      <c r="I35548">
        <v>20.16</v>
      </c>
      <c r="J35548">
        <v>11</v>
      </c>
      <c r="K35548" t="s">
        <v>21</v>
      </c>
      <c r="L35548">
        <v>899</v>
      </c>
      <c r="M35548" t="s">
        <v>211</v>
      </c>
      <c r="N35548" t="s">
        <v>111</v>
      </c>
      <c r="O35548">
        <v>37.924084200000003</v>
      </c>
      <c r="P35548">
        <v>-112.76612729999999</v>
      </c>
      <c r="Q35548" s="2">
        <v>45292</v>
      </c>
      <c r="R35548" t="s">
        <v>112</v>
      </c>
      <c r="S35548" t="str">
        <f t="shared" si="1665"/>
        <v>77-04-99</v>
      </c>
      <c r="T35548" t="str">
        <f t="shared" si="1666"/>
        <v>77-0</v>
      </c>
      <c r="U35548" t="str">
        <f t="shared" si="1667"/>
        <v>4</v>
      </c>
    </row>
    <row r="35549" spans="1:21" x14ac:dyDescent="0.25">
      <c r="A35549" t="s">
        <v>37798</v>
      </c>
      <c r="B35549">
        <v>2026</v>
      </c>
      <c r="C35549" t="s">
        <v>19</v>
      </c>
      <c r="D35549">
        <v>0</v>
      </c>
      <c r="E35549" t="b">
        <v>1</v>
      </c>
      <c r="F35549">
        <v>119</v>
      </c>
      <c r="G35549" t="s">
        <v>259</v>
      </c>
      <c r="H35549" t="s">
        <v>37795</v>
      </c>
      <c r="I35549">
        <v>1.9E-2</v>
      </c>
      <c r="J35549">
        <v>11</v>
      </c>
      <c r="K35549" t="s">
        <v>21</v>
      </c>
      <c r="L35549">
        <v>116</v>
      </c>
      <c r="M35549" t="s">
        <v>85</v>
      </c>
      <c r="N35549" t="s">
        <v>35188</v>
      </c>
      <c r="O35549">
        <v>37.660057899999998</v>
      </c>
      <c r="P35549">
        <v>-113.06055480000001</v>
      </c>
      <c r="Q35549" s="2">
        <v>45588.25</v>
      </c>
      <c r="R35549" t="s">
        <v>342</v>
      </c>
      <c r="S35549" t="str">
        <f t="shared" si="1665"/>
        <v>26-08-62</v>
      </c>
      <c r="T35549" t="str">
        <f t="shared" si="1666"/>
        <v>26-0</v>
      </c>
      <c r="U35549" t="str">
        <f t="shared" si="1667"/>
        <v>8</v>
      </c>
    </row>
    <row r="35550" spans="1:21" x14ac:dyDescent="0.25">
      <c r="A35550" t="s">
        <v>37799</v>
      </c>
      <c r="B35550">
        <v>2026</v>
      </c>
      <c r="C35550" t="s">
        <v>19</v>
      </c>
      <c r="D35550">
        <v>0</v>
      </c>
      <c r="E35550" t="b">
        <v>1</v>
      </c>
      <c r="F35550">
        <v>119</v>
      </c>
      <c r="G35550" t="s">
        <v>259</v>
      </c>
      <c r="H35550" t="s">
        <v>37795</v>
      </c>
      <c r="I35550">
        <v>1.9E-2</v>
      </c>
      <c r="J35550">
        <v>11</v>
      </c>
      <c r="K35550" t="s">
        <v>21</v>
      </c>
      <c r="L35550">
        <v>116</v>
      </c>
      <c r="M35550" t="s">
        <v>85</v>
      </c>
      <c r="N35550" t="s">
        <v>35188</v>
      </c>
      <c r="O35550">
        <v>37.660112900000001</v>
      </c>
      <c r="P35550">
        <v>-113.06055449999999</v>
      </c>
      <c r="Q35550" s="2">
        <v>45588.25</v>
      </c>
      <c r="R35550" t="s">
        <v>26</v>
      </c>
      <c r="S35550" t="str">
        <f t="shared" si="1665"/>
        <v>26-08-62</v>
      </c>
      <c r="T35550" t="str">
        <f t="shared" si="1666"/>
        <v>26-0</v>
      </c>
      <c r="U35550" t="str">
        <f t="shared" si="1667"/>
        <v>8</v>
      </c>
    </row>
    <row r="35551" spans="1:21" x14ac:dyDescent="0.25">
      <c r="A35551" t="s">
        <v>37800</v>
      </c>
      <c r="B35551">
        <v>2026</v>
      </c>
      <c r="C35551" t="s">
        <v>19</v>
      </c>
      <c r="D35551">
        <v>0</v>
      </c>
      <c r="E35551" t="b">
        <v>1</v>
      </c>
      <c r="F35551">
        <v>119</v>
      </c>
      <c r="G35551" t="s">
        <v>259</v>
      </c>
      <c r="H35551" t="s">
        <v>37795</v>
      </c>
      <c r="I35551">
        <v>1.9E-2</v>
      </c>
      <c r="J35551">
        <v>11</v>
      </c>
      <c r="K35551" t="s">
        <v>21</v>
      </c>
      <c r="L35551">
        <v>116</v>
      </c>
      <c r="M35551" t="s">
        <v>85</v>
      </c>
      <c r="N35551" t="s">
        <v>35188</v>
      </c>
      <c r="O35551">
        <v>37.660167899999998</v>
      </c>
      <c r="P35551">
        <v>-113.0605542</v>
      </c>
      <c r="Q35551" s="2">
        <v>45588.25</v>
      </c>
      <c r="R35551" t="s">
        <v>342</v>
      </c>
      <c r="S35551" t="str">
        <f t="shared" si="1665"/>
        <v>26-08-62</v>
      </c>
      <c r="T35551" t="str">
        <f t="shared" si="1666"/>
        <v>26-0</v>
      </c>
      <c r="U35551" t="str">
        <f t="shared" si="1667"/>
        <v>8</v>
      </c>
    </row>
    <row r="35552" spans="1:21" x14ac:dyDescent="0.25">
      <c r="A35552" t="s">
        <v>37801</v>
      </c>
      <c r="B35552">
        <v>2026</v>
      </c>
      <c r="C35552" t="s">
        <v>19</v>
      </c>
      <c r="D35552">
        <v>0</v>
      </c>
      <c r="E35552" t="b">
        <v>1</v>
      </c>
      <c r="F35552">
        <v>900</v>
      </c>
      <c r="G35552" t="s">
        <v>23</v>
      </c>
      <c r="H35552" t="s">
        <v>22719</v>
      </c>
      <c r="I35552">
        <v>20.11</v>
      </c>
      <c r="J35552">
        <v>11</v>
      </c>
      <c r="K35552" t="s">
        <v>21</v>
      </c>
      <c r="L35552">
        <v>100</v>
      </c>
      <c r="M35552" t="s">
        <v>25</v>
      </c>
      <c r="N35552" t="s">
        <v>111</v>
      </c>
      <c r="O35552">
        <v>37.926888499999997</v>
      </c>
      <c r="P35552">
        <v>-112.76465949999999</v>
      </c>
      <c r="Q35552" s="2">
        <v>45292</v>
      </c>
      <c r="R35552" t="s">
        <v>112</v>
      </c>
      <c r="S35552" t="str">
        <f t="shared" si="1665"/>
        <v>77-04-99</v>
      </c>
      <c r="T35552" t="str">
        <f t="shared" si="1666"/>
        <v>77-0</v>
      </c>
      <c r="U35552" t="str">
        <f t="shared" si="1667"/>
        <v>4</v>
      </c>
    </row>
    <row r="35553" spans="1:21" x14ac:dyDescent="0.25">
      <c r="A35553" t="s">
        <v>37802</v>
      </c>
      <c r="B35553">
        <v>2026</v>
      </c>
      <c r="C35553" t="s">
        <v>19</v>
      </c>
      <c r="D35553">
        <v>0</v>
      </c>
      <c r="E35553" t="b">
        <v>1</v>
      </c>
      <c r="F35553">
        <v>111</v>
      </c>
      <c r="G35553" t="s">
        <v>58</v>
      </c>
      <c r="H35553" t="s">
        <v>22719</v>
      </c>
      <c r="I35553">
        <v>20</v>
      </c>
      <c r="J35553">
        <v>11</v>
      </c>
      <c r="K35553" t="s">
        <v>21</v>
      </c>
      <c r="L35553">
        <v>100</v>
      </c>
      <c r="M35553" t="s">
        <v>25</v>
      </c>
      <c r="N35553" t="s">
        <v>21713</v>
      </c>
      <c r="O35553">
        <v>37.929517300000001</v>
      </c>
      <c r="P35553">
        <v>-112.7632298</v>
      </c>
      <c r="Q35553" s="2">
        <v>45292</v>
      </c>
      <c r="R35553" t="s">
        <v>56</v>
      </c>
      <c r="S35553" t="str">
        <f t="shared" si="1665"/>
        <v>77-01-41</v>
      </c>
      <c r="T35553" t="str">
        <f t="shared" si="1666"/>
        <v>77-0</v>
      </c>
      <c r="U35553" t="str">
        <f t="shared" si="1667"/>
        <v>1</v>
      </c>
    </row>
    <row r="35554" spans="1:21" x14ac:dyDescent="0.25">
      <c r="A35554" t="s">
        <v>37803</v>
      </c>
      <c r="B35554">
        <v>2026</v>
      </c>
      <c r="C35554" t="s">
        <v>19</v>
      </c>
      <c r="D35554">
        <v>0</v>
      </c>
      <c r="E35554" t="b">
        <v>1</v>
      </c>
      <c r="F35554">
        <v>119</v>
      </c>
      <c r="G35554" t="s">
        <v>259</v>
      </c>
      <c r="H35554" t="s">
        <v>37804</v>
      </c>
      <c r="I35554">
        <v>1.9E-2</v>
      </c>
      <c r="J35554">
        <v>11</v>
      </c>
      <c r="K35554" t="s">
        <v>21</v>
      </c>
      <c r="L35554">
        <v>116</v>
      </c>
      <c r="M35554" t="s">
        <v>85</v>
      </c>
      <c r="N35554" t="s">
        <v>35188</v>
      </c>
      <c r="O35554">
        <v>37.660795399999998</v>
      </c>
      <c r="P35554">
        <v>-113.0613019</v>
      </c>
      <c r="Q35554" s="2">
        <v>45588.25</v>
      </c>
      <c r="R35554" t="s">
        <v>342</v>
      </c>
      <c r="S35554" t="str">
        <f t="shared" si="1665"/>
        <v>26-08-62</v>
      </c>
      <c r="T35554" t="str">
        <f t="shared" si="1666"/>
        <v>26-0</v>
      </c>
      <c r="U35554" t="str">
        <f t="shared" si="1667"/>
        <v>8</v>
      </c>
    </row>
    <row r="35555" spans="1:21" x14ac:dyDescent="0.25">
      <c r="A35555" t="s">
        <v>37805</v>
      </c>
      <c r="B35555">
        <v>2026</v>
      </c>
      <c r="C35555" t="s">
        <v>19</v>
      </c>
      <c r="D35555">
        <v>0</v>
      </c>
      <c r="E35555" t="b">
        <v>1</v>
      </c>
      <c r="F35555">
        <v>900</v>
      </c>
      <c r="G35555" t="s">
        <v>23</v>
      </c>
      <c r="H35555" t="s">
        <v>22719</v>
      </c>
      <c r="I35555">
        <v>20</v>
      </c>
      <c r="J35555">
        <v>11</v>
      </c>
      <c r="K35555" t="s">
        <v>21</v>
      </c>
      <c r="L35555">
        <v>100</v>
      </c>
      <c r="M35555" t="s">
        <v>25</v>
      </c>
      <c r="N35555" t="s">
        <v>111</v>
      </c>
      <c r="O35555">
        <v>37.932140699999998</v>
      </c>
      <c r="P35555">
        <v>-112.7617984</v>
      </c>
      <c r="Q35555" s="2">
        <v>45292</v>
      </c>
      <c r="R35555" t="s">
        <v>112</v>
      </c>
      <c r="S35555" t="str">
        <f t="shared" si="1665"/>
        <v>77-04-99</v>
      </c>
      <c r="T35555" t="str">
        <f t="shared" si="1666"/>
        <v>77-0</v>
      </c>
      <c r="U35555" t="str">
        <f t="shared" si="1667"/>
        <v>4</v>
      </c>
    </row>
    <row r="35556" spans="1:21" x14ac:dyDescent="0.25">
      <c r="A35556" t="s">
        <v>37806</v>
      </c>
      <c r="B35556">
        <v>2026</v>
      </c>
      <c r="C35556" t="s">
        <v>19</v>
      </c>
      <c r="D35556">
        <v>0</v>
      </c>
      <c r="E35556" t="b">
        <v>1</v>
      </c>
      <c r="F35556">
        <v>119</v>
      </c>
      <c r="G35556" t="s">
        <v>259</v>
      </c>
      <c r="H35556" t="s">
        <v>37804</v>
      </c>
      <c r="I35556">
        <v>1.9E-2</v>
      </c>
      <c r="J35556">
        <v>11</v>
      </c>
      <c r="K35556" t="s">
        <v>21</v>
      </c>
      <c r="L35556">
        <v>116</v>
      </c>
      <c r="M35556" t="s">
        <v>85</v>
      </c>
      <c r="N35556" t="s">
        <v>35188</v>
      </c>
      <c r="O35556">
        <v>37.660850400000001</v>
      </c>
      <c r="P35556">
        <v>-113.0613017</v>
      </c>
      <c r="Q35556" s="2">
        <v>45588.25</v>
      </c>
      <c r="R35556" t="s">
        <v>342</v>
      </c>
      <c r="S35556" t="str">
        <f t="shared" si="1665"/>
        <v>26-08-62</v>
      </c>
      <c r="T35556" t="str">
        <f t="shared" si="1666"/>
        <v>26-0</v>
      </c>
      <c r="U35556" t="str">
        <f t="shared" si="1667"/>
        <v>8</v>
      </c>
    </row>
    <row r="35557" spans="1:21" x14ac:dyDescent="0.25">
      <c r="A35557" t="s">
        <v>37807</v>
      </c>
      <c r="B35557">
        <v>2026</v>
      </c>
      <c r="C35557" t="s">
        <v>19</v>
      </c>
      <c r="D35557">
        <v>0</v>
      </c>
      <c r="E35557" t="b">
        <v>1</v>
      </c>
      <c r="F35557">
        <v>111</v>
      </c>
      <c r="G35557" t="s">
        <v>58</v>
      </c>
      <c r="H35557" t="s">
        <v>22719</v>
      </c>
      <c r="I35557">
        <v>20</v>
      </c>
      <c r="J35557">
        <v>11</v>
      </c>
      <c r="K35557" t="s">
        <v>21</v>
      </c>
      <c r="L35557">
        <v>100</v>
      </c>
      <c r="M35557" t="s">
        <v>25</v>
      </c>
      <c r="N35557" t="s">
        <v>21719</v>
      </c>
      <c r="O35557">
        <v>37.9322965</v>
      </c>
      <c r="P35557">
        <v>-112.75821430000001</v>
      </c>
      <c r="Q35557" s="2">
        <v>45292</v>
      </c>
      <c r="R35557" t="s">
        <v>56</v>
      </c>
      <c r="S35557" t="str">
        <f t="shared" si="1665"/>
        <v>77-01-42</v>
      </c>
      <c r="T35557" t="str">
        <f t="shared" si="1666"/>
        <v>77-0</v>
      </c>
      <c r="U35557" t="str">
        <f t="shared" si="1667"/>
        <v>1</v>
      </c>
    </row>
    <row r="35558" spans="1:21" x14ac:dyDescent="0.25">
      <c r="A35558" t="s">
        <v>37808</v>
      </c>
      <c r="B35558">
        <v>2026</v>
      </c>
      <c r="C35558" t="s">
        <v>19</v>
      </c>
      <c r="D35558">
        <v>0</v>
      </c>
      <c r="E35558" t="b">
        <v>1</v>
      </c>
      <c r="F35558">
        <v>900</v>
      </c>
      <c r="G35558" t="s">
        <v>23</v>
      </c>
      <c r="H35558" t="s">
        <v>22719</v>
      </c>
      <c r="I35558">
        <v>20</v>
      </c>
      <c r="J35558">
        <v>11</v>
      </c>
      <c r="K35558" t="s">
        <v>21</v>
      </c>
      <c r="L35558">
        <v>100</v>
      </c>
      <c r="M35558" t="s">
        <v>25</v>
      </c>
      <c r="N35558" t="s">
        <v>111</v>
      </c>
      <c r="O35558">
        <v>37.930361400000002</v>
      </c>
      <c r="P35558">
        <v>-112.75873970000001</v>
      </c>
      <c r="Q35558" s="2">
        <v>45292</v>
      </c>
      <c r="R35558" t="s">
        <v>112</v>
      </c>
      <c r="S35558" t="str">
        <f t="shared" si="1665"/>
        <v>77-04-99</v>
      </c>
      <c r="T35558" t="str">
        <f t="shared" si="1666"/>
        <v>77-0</v>
      </c>
      <c r="U35558" t="str">
        <f t="shared" si="1667"/>
        <v>4</v>
      </c>
    </row>
    <row r="35559" spans="1:21" x14ac:dyDescent="0.25">
      <c r="A35559" t="s">
        <v>37809</v>
      </c>
      <c r="B35559">
        <v>2026</v>
      </c>
      <c r="C35559" t="s">
        <v>19</v>
      </c>
      <c r="D35559">
        <v>0</v>
      </c>
      <c r="E35559" t="b">
        <v>1</v>
      </c>
      <c r="F35559">
        <v>900</v>
      </c>
      <c r="G35559" t="s">
        <v>23</v>
      </c>
      <c r="H35559" t="s">
        <v>22719</v>
      </c>
      <c r="I35559">
        <v>20</v>
      </c>
      <c r="J35559">
        <v>11</v>
      </c>
      <c r="K35559" t="s">
        <v>21</v>
      </c>
      <c r="L35559">
        <v>100</v>
      </c>
      <c r="M35559" t="s">
        <v>25</v>
      </c>
      <c r="N35559" t="s">
        <v>111</v>
      </c>
      <c r="O35559">
        <v>37.928771900000001</v>
      </c>
      <c r="P35559">
        <v>-112.75917200000001</v>
      </c>
      <c r="Q35559" s="2">
        <v>45292</v>
      </c>
      <c r="R35559" t="s">
        <v>112</v>
      </c>
      <c r="S35559" t="str">
        <f t="shared" si="1665"/>
        <v>77-04-99</v>
      </c>
      <c r="T35559" t="str">
        <f t="shared" si="1666"/>
        <v>77-0</v>
      </c>
      <c r="U35559" t="str">
        <f t="shared" si="1667"/>
        <v>4</v>
      </c>
    </row>
    <row r="35560" spans="1:21" x14ac:dyDescent="0.25">
      <c r="A35560" t="s">
        <v>37810</v>
      </c>
      <c r="B35560">
        <v>2026</v>
      </c>
      <c r="C35560" t="s">
        <v>19</v>
      </c>
      <c r="D35560">
        <v>0</v>
      </c>
      <c r="E35560" t="b">
        <v>1</v>
      </c>
      <c r="F35560">
        <v>111</v>
      </c>
      <c r="G35560" t="s">
        <v>58</v>
      </c>
      <c r="H35560" t="s">
        <v>22719</v>
      </c>
      <c r="I35560">
        <v>20</v>
      </c>
      <c r="J35560">
        <v>11</v>
      </c>
      <c r="K35560" t="s">
        <v>21</v>
      </c>
      <c r="L35560">
        <v>100</v>
      </c>
      <c r="M35560" t="s">
        <v>25</v>
      </c>
      <c r="N35560" t="s">
        <v>21713</v>
      </c>
      <c r="O35560">
        <v>37.926812400000003</v>
      </c>
      <c r="P35560">
        <v>-112.7580402</v>
      </c>
      <c r="Q35560" s="2">
        <v>45292</v>
      </c>
      <c r="R35560" t="s">
        <v>56</v>
      </c>
      <c r="S35560" t="str">
        <f t="shared" si="1665"/>
        <v>77-01-41</v>
      </c>
      <c r="T35560" t="str">
        <f t="shared" si="1666"/>
        <v>77-0</v>
      </c>
      <c r="U35560" t="str">
        <f t="shared" si="1667"/>
        <v>1</v>
      </c>
    </row>
    <row r="35561" spans="1:21" x14ac:dyDescent="0.25">
      <c r="A35561" t="s">
        <v>37811</v>
      </c>
      <c r="B35561">
        <v>2026</v>
      </c>
      <c r="C35561" t="s">
        <v>19</v>
      </c>
      <c r="D35561">
        <v>0</v>
      </c>
      <c r="E35561" t="b">
        <v>1</v>
      </c>
      <c r="F35561">
        <v>900</v>
      </c>
      <c r="G35561" t="s">
        <v>23</v>
      </c>
      <c r="H35561" t="s">
        <v>22719</v>
      </c>
      <c r="I35561">
        <v>20.03</v>
      </c>
      <c r="J35561">
        <v>11</v>
      </c>
      <c r="K35561" t="s">
        <v>21</v>
      </c>
      <c r="L35561">
        <v>100</v>
      </c>
      <c r="M35561" t="s">
        <v>25</v>
      </c>
      <c r="N35561" t="s">
        <v>111</v>
      </c>
      <c r="O35561">
        <v>37.926732800000003</v>
      </c>
      <c r="P35561">
        <v>-112.76136</v>
      </c>
      <c r="Q35561" s="2">
        <v>45292</v>
      </c>
      <c r="R35561" t="s">
        <v>112</v>
      </c>
      <c r="S35561" t="str">
        <f t="shared" si="1665"/>
        <v>77-04-99</v>
      </c>
      <c r="T35561" t="str">
        <f t="shared" si="1666"/>
        <v>77-0</v>
      </c>
      <c r="U35561" t="str">
        <f t="shared" si="1667"/>
        <v>4</v>
      </c>
    </row>
    <row r="35562" spans="1:21" x14ac:dyDescent="0.25">
      <c r="A35562" t="s">
        <v>37812</v>
      </c>
      <c r="B35562">
        <v>2026</v>
      </c>
      <c r="C35562" t="s">
        <v>19</v>
      </c>
      <c r="D35562">
        <v>0</v>
      </c>
      <c r="E35562" t="b">
        <v>1</v>
      </c>
      <c r="F35562">
        <v>902</v>
      </c>
      <c r="G35562" t="s">
        <v>210</v>
      </c>
      <c r="H35562" t="s">
        <v>22719</v>
      </c>
      <c r="I35562">
        <v>20</v>
      </c>
      <c r="J35562">
        <v>11</v>
      </c>
      <c r="K35562" t="s">
        <v>21</v>
      </c>
      <c r="L35562">
        <v>899</v>
      </c>
      <c r="M35562" t="s">
        <v>211</v>
      </c>
      <c r="N35562" t="s">
        <v>111</v>
      </c>
      <c r="O35562">
        <v>37.9239994</v>
      </c>
      <c r="P35562">
        <v>-112.7628646</v>
      </c>
      <c r="Q35562" s="2">
        <v>45292</v>
      </c>
      <c r="R35562" t="s">
        <v>112</v>
      </c>
      <c r="S35562" t="str">
        <f t="shared" si="1665"/>
        <v>77-04-99</v>
      </c>
      <c r="T35562" t="str">
        <f t="shared" si="1666"/>
        <v>77-0</v>
      </c>
      <c r="U35562" t="str">
        <f t="shared" si="1667"/>
        <v>4</v>
      </c>
    </row>
    <row r="35563" spans="1:21" x14ac:dyDescent="0.25">
      <c r="A35563" t="s">
        <v>37813</v>
      </c>
      <c r="B35563">
        <v>2026</v>
      </c>
      <c r="C35563" t="s">
        <v>19</v>
      </c>
      <c r="D35563">
        <v>0</v>
      </c>
      <c r="E35563" t="b">
        <v>1</v>
      </c>
      <c r="F35563">
        <v>500</v>
      </c>
      <c r="G35563" t="s">
        <v>107</v>
      </c>
      <c r="H35563" t="s">
        <v>36788</v>
      </c>
      <c r="I35563">
        <v>0</v>
      </c>
      <c r="J35563">
        <v>11</v>
      </c>
      <c r="K35563" t="s">
        <v>21</v>
      </c>
      <c r="L35563">
        <v>650</v>
      </c>
      <c r="M35563" t="s">
        <v>692</v>
      </c>
      <c r="N35563" s="1">
        <v>39625</v>
      </c>
      <c r="O35563">
        <v>37.6579154</v>
      </c>
      <c r="P35563">
        <v>-113.08676199999999</v>
      </c>
      <c r="Q35563" s="2">
        <v>45292</v>
      </c>
      <c r="R35563" t="s">
        <v>56</v>
      </c>
      <c r="S35563" t="str">
        <f t="shared" si="1665"/>
        <v>06-26-08</v>
      </c>
      <c r="T35563" t="str">
        <f t="shared" si="1666"/>
        <v>06-2</v>
      </c>
      <c r="U35563" t="str">
        <f t="shared" si="1667"/>
        <v>6</v>
      </c>
    </row>
    <row r="35564" spans="1:21" x14ac:dyDescent="0.25">
      <c r="A35564" t="s">
        <v>37814</v>
      </c>
      <c r="B35564">
        <v>2026</v>
      </c>
      <c r="C35564" t="s">
        <v>19</v>
      </c>
      <c r="D35564">
        <v>0</v>
      </c>
      <c r="E35564" t="b">
        <v>1</v>
      </c>
      <c r="F35564">
        <v>111</v>
      </c>
      <c r="G35564" t="s">
        <v>58</v>
      </c>
      <c r="H35564" t="s">
        <v>21395</v>
      </c>
      <c r="I35564">
        <v>0.25800000000000001</v>
      </c>
      <c r="J35564">
        <v>11</v>
      </c>
      <c r="K35564" t="s">
        <v>21</v>
      </c>
      <c r="L35564">
        <v>100</v>
      </c>
      <c r="M35564" t="s">
        <v>25</v>
      </c>
      <c r="N35564" t="s">
        <v>12256</v>
      </c>
      <c r="O35564">
        <v>37.680970500000001</v>
      </c>
      <c r="P35564">
        <v>-113.1469359</v>
      </c>
      <c r="Q35564" s="2">
        <v>45671.291666666664</v>
      </c>
      <c r="R35564" t="s">
        <v>26</v>
      </c>
      <c r="S35564" t="str">
        <f t="shared" si="1665"/>
        <v>16-61-01</v>
      </c>
      <c r="T35564" t="str">
        <f t="shared" si="1666"/>
        <v>16-6</v>
      </c>
      <c r="U35564" t="str">
        <f t="shared" si="1667"/>
        <v>1</v>
      </c>
    </row>
    <row r="35565" spans="1:21" x14ac:dyDescent="0.25">
      <c r="A35565" t="s">
        <v>37815</v>
      </c>
      <c r="B35565">
        <v>2026</v>
      </c>
      <c r="C35565" t="s">
        <v>19</v>
      </c>
      <c r="D35565">
        <v>0</v>
      </c>
      <c r="E35565" t="b">
        <v>1</v>
      </c>
      <c r="F35565">
        <v>111</v>
      </c>
      <c r="G35565" t="s">
        <v>58</v>
      </c>
      <c r="H35565" t="s">
        <v>21395</v>
      </c>
      <c r="I35565">
        <v>0.29599999999999999</v>
      </c>
      <c r="J35565">
        <v>11</v>
      </c>
      <c r="K35565" t="s">
        <v>21</v>
      </c>
      <c r="L35565">
        <v>100</v>
      </c>
      <c r="M35565" t="s">
        <v>25</v>
      </c>
      <c r="N35565" t="s">
        <v>12256</v>
      </c>
      <c r="O35565">
        <v>37.680969599999997</v>
      </c>
      <c r="P35565">
        <v>-113.1473069</v>
      </c>
      <c r="Q35565" s="2">
        <v>45671.291666666664</v>
      </c>
      <c r="R35565" t="s">
        <v>26</v>
      </c>
      <c r="S35565" t="str">
        <f t="shared" si="1665"/>
        <v>16-61-01</v>
      </c>
      <c r="T35565" t="str">
        <f t="shared" si="1666"/>
        <v>16-6</v>
      </c>
      <c r="U35565" t="str">
        <f t="shared" si="1667"/>
        <v>1</v>
      </c>
    </row>
    <row r="35566" spans="1:21" x14ac:dyDescent="0.25">
      <c r="A35566" t="s">
        <v>37816</v>
      </c>
      <c r="B35566">
        <v>2026</v>
      </c>
      <c r="C35566" t="s">
        <v>19</v>
      </c>
      <c r="D35566">
        <v>0</v>
      </c>
      <c r="E35566" t="b">
        <v>1</v>
      </c>
      <c r="F35566">
        <v>111</v>
      </c>
      <c r="G35566" t="s">
        <v>58</v>
      </c>
      <c r="H35566" t="s">
        <v>21395</v>
      </c>
      <c r="I35566">
        <v>0.25800000000000001</v>
      </c>
      <c r="J35566">
        <v>11</v>
      </c>
      <c r="K35566" t="s">
        <v>21</v>
      </c>
      <c r="L35566">
        <v>100</v>
      </c>
      <c r="M35566" t="s">
        <v>25</v>
      </c>
      <c r="N35566" t="s">
        <v>12256</v>
      </c>
      <c r="O35566">
        <v>37.6805375</v>
      </c>
      <c r="P35566">
        <v>-113.14693440000001</v>
      </c>
      <c r="Q35566" s="2">
        <v>45671.291666666664</v>
      </c>
      <c r="R35566" t="s">
        <v>26</v>
      </c>
      <c r="S35566" t="str">
        <f t="shared" si="1665"/>
        <v>16-61-01</v>
      </c>
      <c r="T35566" t="str">
        <f t="shared" si="1666"/>
        <v>16-6</v>
      </c>
      <c r="U35566" t="str">
        <f t="shared" si="1667"/>
        <v>1</v>
      </c>
    </row>
    <row r="35567" spans="1:21" x14ac:dyDescent="0.25">
      <c r="A35567" t="s">
        <v>37817</v>
      </c>
      <c r="B35567">
        <v>2026</v>
      </c>
      <c r="C35567" t="s">
        <v>19</v>
      </c>
      <c r="D35567">
        <v>0</v>
      </c>
      <c r="E35567" t="b">
        <v>1</v>
      </c>
      <c r="F35567">
        <v>900</v>
      </c>
      <c r="G35567" t="s">
        <v>23</v>
      </c>
      <c r="H35567" t="s">
        <v>29903</v>
      </c>
      <c r="I35567">
        <v>8.5000000000000006E-2</v>
      </c>
      <c r="J35567">
        <v>11</v>
      </c>
      <c r="K35567" t="s">
        <v>21</v>
      </c>
      <c r="L35567">
        <v>100</v>
      </c>
      <c r="M35567" t="s">
        <v>25</v>
      </c>
      <c r="N35567" t="s">
        <v>97</v>
      </c>
      <c r="O35567">
        <v>37.657048000000003</v>
      </c>
      <c r="P35567">
        <v>-113.0665844</v>
      </c>
      <c r="Q35567" s="2">
        <v>45292</v>
      </c>
      <c r="R35567" t="s">
        <v>56</v>
      </c>
      <c r="S35567" t="str">
        <f t="shared" si="1665"/>
        <v>06-84-99</v>
      </c>
      <c r="T35567" t="str">
        <f t="shared" si="1666"/>
        <v>06-8</v>
      </c>
      <c r="U35567" t="str">
        <f t="shared" si="1667"/>
        <v>4</v>
      </c>
    </row>
    <row r="35568" spans="1:21" x14ac:dyDescent="0.25">
      <c r="A35568" t="s">
        <v>37818</v>
      </c>
      <c r="B35568">
        <v>2026</v>
      </c>
      <c r="C35568" t="s">
        <v>19</v>
      </c>
      <c r="D35568">
        <v>0</v>
      </c>
      <c r="E35568" t="b">
        <v>1</v>
      </c>
      <c r="F35568">
        <v>111</v>
      </c>
      <c r="G35568" t="s">
        <v>58</v>
      </c>
      <c r="H35568" t="s">
        <v>21395</v>
      </c>
      <c r="I35568">
        <v>0.25800000000000001</v>
      </c>
      <c r="J35568">
        <v>11</v>
      </c>
      <c r="K35568" t="s">
        <v>21</v>
      </c>
      <c r="L35568">
        <v>100</v>
      </c>
      <c r="M35568" t="s">
        <v>25</v>
      </c>
      <c r="N35568" t="s">
        <v>12256</v>
      </c>
      <c r="O35568">
        <v>37.680539199999998</v>
      </c>
      <c r="P35568">
        <v>-113.1465884</v>
      </c>
      <c r="Q35568" s="2">
        <v>45671.291666666664</v>
      </c>
      <c r="R35568" t="s">
        <v>26</v>
      </c>
      <c r="S35568" t="str">
        <f t="shared" si="1665"/>
        <v>16-61-01</v>
      </c>
      <c r="T35568" t="str">
        <f t="shared" si="1666"/>
        <v>16-6</v>
      </c>
      <c r="U35568" t="str">
        <f t="shared" si="1667"/>
        <v>1</v>
      </c>
    </row>
    <row r="35569" spans="1:21" x14ac:dyDescent="0.25">
      <c r="A35569" t="s">
        <v>37819</v>
      </c>
      <c r="B35569">
        <v>2026</v>
      </c>
      <c r="C35569" t="s">
        <v>19</v>
      </c>
      <c r="D35569">
        <v>0</v>
      </c>
      <c r="E35569" t="b">
        <v>1</v>
      </c>
      <c r="F35569">
        <v>900</v>
      </c>
      <c r="G35569" t="s">
        <v>23</v>
      </c>
      <c r="H35569" t="s">
        <v>29903</v>
      </c>
      <c r="I35569">
        <v>8.4000000000000005E-2</v>
      </c>
      <c r="J35569">
        <v>11</v>
      </c>
      <c r="K35569" t="s">
        <v>21</v>
      </c>
      <c r="L35569">
        <v>100</v>
      </c>
      <c r="M35569" t="s">
        <v>25</v>
      </c>
      <c r="N35569" t="s">
        <v>97</v>
      </c>
      <c r="O35569">
        <v>37.656941799999998</v>
      </c>
      <c r="P35569">
        <v>-113.0665851</v>
      </c>
      <c r="Q35569" s="2">
        <v>45292</v>
      </c>
      <c r="R35569" t="s">
        <v>56</v>
      </c>
      <c r="S35569" t="str">
        <f t="shared" si="1665"/>
        <v>06-84-99</v>
      </c>
      <c r="T35569" t="str">
        <f t="shared" si="1666"/>
        <v>06-8</v>
      </c>
      <c r="U35569" t="str">
        <f t="shared" si="1667"/>
        <v>4</v>
      </c>
    </row>
    <row r="35570" spans="1:21" x14ac:dyDescent="0.25">
      <c r="A35570" t="s">
        <v>37820</v>
      </c>
      <c r="B35570">
        <v>2026</v>
      </c>
      <c r="C35570" t="s">
        <v>19</v>
      </c>
      <c r="D35570">
        <v>0</v>
      </c>
      <c r="E35570" t="b">
        <v>1</v>
      </c>
      <c r="F35570">
        <v>111</v>
      </c>
      <c r="G35570" t="s">
        <v>58</v>
      </c>
      <c r="H35570" t="s">
        <v>21395</v>
      </c>
      <c r="I35570">
        <v>0.25800000000000001</v>
      </c>
      <c r="J35570">
        <v>11</v>
      </c>
      <c r="K35570" t="s">
        <v>21</v>
      </c>
      <c r="L35570">
        <v>100</v>
      </c>
      <c r="M35570" t="s">
        <v>25</v>
      </c>
      <c r="N35570" t="s">
        <v>12256</v>
      </c>
      <c r="O35570">
        <v>37.680540899999997</v>
      </c>
      <c r="P35570">
        <v>-113.14624240000001</v>
      </c>
      <c r="Q35570" s="2">
        <v>45671.291666666664</v>
      </c>
      <c r="R35570" t="s">
        <v>26</v>
      </c>
      <c r="S35570" t="str">
        <f t="shared" si="1665"/>
        <v>16-61-01</v>
      </c>
      <c r="T35570" t="str">
        <f t="shared" si="1666"/>
        <v>16-6</v>
      </c>
      <c r="U35570" t="str">
        <f t="shared" si="1667"/>
        <v>1</v>
      </c>
    </row>
    <row r="35571" spans="1:21" x14ac:dyDescent="0.25">
      <c r="A35571" t="s">
        <v>37821</v>
      </c>
      <c r="B35571">
        <v>2026</v>
      </c>
      <c r="C35571" t="s">
        <v>19</v>
      </c>
      <c r="D35571">
        <v>0</v>
      </c>
      <c r="E35571" t="b">
        <v>1</v>
      </c>
      <c r="F35571">
        <v>111</v>
      </c>
      <c r="G35571" t="s">
        <v>58</v>
      </c>
      <c r="H35571" t="s">
        <v>21395</v>
      </c>
      <c r="I35571">
        <v>0.25800000000000001</v>
      </c>
      <c r="J35571">
        <v>11</v>
      </c>
      <c r="K35571" t="s">
        <v>21</v>
      </c>
      <c r="L35571">
        <v>100</v>
      </c>
      <c r="M35571" t="s">
        <v>25</v>
      </c>
      <c r="N35571" t="s">
        <v>12256</v>
      </c>
      <c r="O35571">
        <v>37.680542600000003</v>
      </c>
      <c r="P35571">
        <v>-113.14589650000001</v>
      </c>
      <c r="Q35571" s="2">
        <v>45671.291666666664</v>
      </c>
      <c r="R35571" t="s">
        <v>26</v>
      </c>
      <c r="S35571" t="str">
        <f t="shared" si="1665"/>
        <v>16-61-01</v>
      </c>
      <c r="T35571" t="str">
        <f t="shared" si="1666"/>
        <v>16-6</v>
      </c>
      <c r="U35571" t="str">
        <f t="shared" si="1667"/>
        <v>1</v>
      </c>
    </row>
    <row r="35572" spans="1:21" x14ac:dyDescent="0.25">
      <c r="A35572" t="s">
        <v>37822</v>
      </c>
      <c r="B35572">
        <v>2026</v>
      </c>
      <c r="C35572" t="s">
        <v>19</v>
      </c>
      <c r="D35572">
        <v>0</v>
      </c>
      <c r="E35572" t="b">
        <v>1</v>
      </c>
      <c r="F35572">
        <v>900</v>
      </c>
      <c r="G35572" t="s">
        <v>23</v>
      </c>
      <c r="H35572" t="s">
        <v>29903</v>
      </c>
      <c r="I35572">
        <v>0.109</v>
      </c>
      <c r="J35572">
        <v>11</v>
      </c>
      <c r="K35572" t="s">
        <v>21</v>
      </c>
      <c r="L35572">
        <v>100</v>
      </c>
      <c r="M35572" t="s">
        <v>25</v>
      </c>
      <c r="N35572" t="s">
        <v>97</v>
      </c>
      <c r="O35572">
        <v>37.656824399999998</v>
      </c>
      <c r="P35572">
        <v>-113.0666074</v>
      </c>
      <c r="Q35572" s="2">
        <v>45292</v>
      </c>
      <c r="R35572" t="s">
        <v>56</v>
      </c>
      <c r="S35572" t="str">
        <f t="shared" si="1665"/>
        <v>06-84-99</v>
      </c>
      <c r="T35572" t="str">
        <f t="shared" si="1666"/>
        <v>06-8</v>
      </c>
      <c r="U35572" t="str">
        <f t="shared" si="1667"/>
        <v>4</v>
      </c>
    </row>
    <row r="35573" spans="1:21" x14ac:dyDescent="0.25">
      <c r="A35573" t="s">
        <v>37823</v>
      </c>
      <c r="B35573">
        <v>2026</v>
      </c>
      <c r="C35573" t="s">
        <v>19</v>
      </c>
      <c r="D35573">
        <v>0</v>
      </c>
      <c r="E35573" t="b">
        <v>1</v>
      </c>
      <c r="F35573">
        <v>111</v>
      </c>
      <c r="G35573" t="s">
        <v>58</v>
      </c>
      <c r="H35573" t="s">
        <v>21395</v>
      </c>
      <c r="I35573">
        <v>0.30299999999999999</v>
      </c>
      <c r="J35573">
        <v>11</v>
      </c>
      <c r="K35573" t="s">
        <v>21</v>
      </c>
      <c r="L35573">
        <v>100</v>
      </c>
      <c r="M35573" t="s">
        <v>25</v>
      </c>
      <c r="N35573" t="s">
        <v>12256</v>
      </c>
      <c r="O35573">
        <v>37.6805436</v>
      </c>
      <c r="P35573">
        <v>-113.1455203</v>
      </c>
      <c r="Q35573" s="2">
        <v>45671.291666666664</v>
      </c>
      <c r="R35573" t="s">
        <v>26</v>
      </c>
      <c r="S35573" t="str">
        <f t="shared" si="1665"/>
        <v>16-61-01</v>
      </c>
      <c r="T35573" t="str">
        <f t="shared" si="1666"/>
        <v>16-6</v>
      </c>
      <c r="U35573" t="str">
        <f t="shared" si="1667"/>
        <v>1</v>
      </c>
    </row>
    <row r="35574" spans="1:21" x14ac:dyDescent="0.25">
      <c r="A35574" t="s">
        <v>37824</v>
      </c>
      <c r="B35574">
        <v>2026</v>
      </c>
      <c r="C35574" t="s">
        <v>19</v>
      </c>
      <c r="D35574">
        <v>0</v>
      </c>
      <c r="E35574" t="b">
        <v>1</v>
      </c>
      <c r="F35574">
        <v>900</v>
      </c>
      <c r="G35574" t="s">
        <v>23</v>
      </c>
      <c r="H35574" t="s">
        <v>29903</v>
      </c>
      <c r="I35574">
        <v>0.11799999999999999</v>
      </c>
      <c r="J35574">
        <v>11</v>
      </c>
      <c r="K35574" t="s">
        <v>21</v>
      </c>
      <c r="L35574">
        <v>100</v>
      </c>
      <c r="M35574" t="s">
        <v>25</v>
      </c>
      <c r="N35574" t="s">
        <v>97</v>
      </c>
      <c r="O35574">
        <v>37.656655299999997</v>
      </c>
      <c r="P35574">
        <v>-113.0666465</v>
      </c>
      <c r="Q35574" s="2">
        <v>45292</v>
      </c>
      <c r="R35574" t="s">
        <v>56</v>
      </c>
      <c r="S35574" t="str">
        <f t="shared" si="1665"/>
        <v>06-84-99</v>
      </c>
      <c r="T35574" t="str">
        <f t="shared" si="1666"/>
        <v>06-8</v>
      </c>
      <c r="U35574" t="str">
        <f t="shared" si="1667"/>
        <v>4</v>
      </c>
    </row>
    <row r="35575" spans="1:21" x14ac:dyDescent="0.25">
      <c r="A35575" t="s">
        <v>37825</v>
      </c>
      <c r="B35575">
        <v>2026</v>
      </c>
      <c r="C35575" t="s">
        <v>19</v>
      </c>
      <c r="D35575">
        <v>0</v>
      </c>
      <c r="E35575" t="b">
        <v>1</v>
      </c>
      <c r="F35575">
        <v>111</v>
      </c>
      <c r="G35575" t="s">
        <v>58</v>
      </c>
      <c r="H35575" t="s">
        <v>21395</v>
      </c>
      <c r="I35575">
        <v>0.32100000000000001</v>
      </c>
      <c r="J35575">
        <v>11</v>
      </c>
      <c r="K35575" t="s">
        <v>21</v>
      </c>
      <c r="L35575">
        <v>100</v>
      </c>
      <c r="M35575" t="s">
        <v>25</v>
      </c>
      <c r="N35575" t="s">
        <v>12256</v>
      </c>
      <c r="O35575">
        <v>37.680547799999999</v>
      </c>
      <c r="P35575">
        <v>-113.1449312</v>
      </c>
      <c r="Q35575" s="2">
        <v>45671.291666666664</v>
      </c>
      <c r="R35575" t="s">
        <v>26</v>
      </c>
      <c r="S35575" t="str">
        <f t="shared" si="1665"/>
        <v>16-61-01</v>
      </c>
      <c r="T35575" t="str">
        <f t="shared" si="1666"/>
        <v>16-6</v>
      </c>
      <c r="U35575" t="str">
        <f t="shared" si="1667"/>
        <v>1</v>
      </c>
    </row>
    <row r="35576" spans="1:21" x14ac:dyDescent="0.25">
      <c r="A35576" t="s">
        <v>37826</v>
      </c>
      <c r="B35576">
        <v>2026</v>
      </c>
      <c r="C35576" t="s">
        <v>19</v>
      </c>
      <c r="D35576">
        <v>0</v>
      </c>
      <c r="E35576" t="b">
        <v>1</v>
      </c>
      <c r="F35576">
        <v>900</v>
      </c>
      <c r="G35576" t="s">
        <v>23</v>
      </c>
      <c r="H35576" t="s">
        <v>29903</v>
      </c>
      <c r="I35576">
        <v>0.18</v>
      </c>
      <c r="J35576">
        <v>11</v>
      </c>
      <c r="K35576" t="s">
        <v>21</v>
      </c>
      <c r="L35576">
        <v>100</v>
      </c>
      <c r="M35576" t="s">
        <v>25</v>
      </c>
      <c r="N35576" t="s">
        <v>97</v>
      </c>
      <c r="O35576">
        <v>37.656459699999999</v>
      </c>
      <c r="P35576">
        <v>-113.0666179</v>
      </c>
      <c r="Q35576" s="2">
        <v>45292</v>
      </c>
      <c r="R35576" t="s">
        <v>56</v>
      </c>
      <c r="S35576" t="str">
        <f t="shared" si="1665"/>
        <v>06-84-99</v>
      </c>
      <c r="T35576" t="str">
        <f t="shared" si="1666"/>
        <v>06-8</v>
      </c>
      <c r="U35576" t="str">
        <f t="shared" si="1667"/>
        <v>4</v>
      </c>
    </row>
    <row r="35577" spans="1:21" x14ac:dyDescent="0.25">
      <c r="A35577" t="s">
        <v>37827</v>
      </c>
      <c r="B35577">
        <v>2026</v>
      </c>
      <c r="C35577" t="s">
        <v>19</v>
      </c>
      <c r="D35577">
        <v>0</v>
      </c>
      <c r="E35577" t="b">
        <v>1</v>
      </c>
      <c r="F35577">
        <v>111</v>
      </c>
      <c r="G35577" t="s">
        <v>58</v>
      </c>
      <c r="H35577" t="s">
        <v>21395</v>
      </c>
      <c r="I35577">
        <v>0.27400000000000002</v>
      </c>
      <c r="J35577">
        <v>11</v>
      </c>
      <c r="K35577" t="s">
        <v>21</v>
      </c>
      <c r="L35577">
        <v>100</v>
      </c>
      <c r="M35577" t="s">
        <v>25</v>
      </c>
      <c r="N35577" t="s">
        <v>12256</v>
      </c>
      <c r="O35577">
        <v>37.680550599999997</v>
      </c>
      <c r="P35577">
        <v>-113.1445329</v>
      </c>
      <c r="Q35577" s="2">
        <v>45671.291666666664</v>
      </c>
      <c r="R35577" t="s">
        <v>26</v>
      </c>
      <c r="S35577" t="str">
        <f t="shared" si="1665"/>
        <v>16-61-01</v>
      </c>
      <c r="T35577" t="str">
        <f t="shared" si="1666"/>
        <v>16-6</v>
      </c>
      <c r="U35577" t="str">
        <f t="shared" si="1667"/>
        <v>1</v>
      </c>
    </row>
    <row r="35578" spans="1:21" x14ac:dyDescent="0.25">
      <c r="A35578" t="s">
        <v>37828</v>
      </c>
      <c r="B35578">
        <v>2026</v>
      </c>
      <c r="C35578" t="s">
        <v>19</v>
      </c>
      <c r="D35578">
        <v>0</v>
      </c>
      <c r="E35578" t="b">
        <v>1</v>
      </c>
      <c r="F35578">
        <v>900</v>
      </c>
      <c r="G35578" t="s">
        <v>23</v>
      </c>
      <c r="H35578" t="s">
        <v>29903</v>
      </c>
      <c r="I35578">
        <v>0.121</v>
      </c>
      <c r="J35578">
        <v>11</v>
      </c>
      <c r="K35578" t="s">
        <v>21</v>
      </c>
      <c r="L35578">
        <v>100</v>
      </c>
      <c r="M35578" t="s">
        <v>25</v>
      </c>
      <c r="N35578" t="s">
        <v>97</v>
      </c>
      <c r="O35578">
        <v>37.656446000000003</v>
      </c>
      <c r="P35578">
        <v>-113.06642960000001</v>
      </c>
      <c r="Q35578" s="2">
        <v>45292</v>
      </c>
      <c r="R35578" t="s">
        <v>56</v>
      </c>
      <c r="S35578" t="str">
        <f t="shared" si="1665"/>
        <v>06-84-99</v>
      </c>
      <c r="T35578" t="str">
        <f t="shared" si="1666"/>
        <v>06-8</v>
      </c>
      <c r="U35578" t="str">
        <f t="shared" si="1667"/>
        <v>4</v>
      </c>
    </row>
    <row r="35579" spans="1:21" x14ac:dyDescent="0.25">
      <c r="A35579" t="s">
        <v>37829</v>
      </c>
      <c r="B35579">
        <v>2026</v>
      </c>
      <c r="C35579" t="s">
        <v>19</v>
      </c>
      <c r="D35579">
        <v>0</v>
      </c>
      <c r="E35579" t="b">
        <v>1</v>
      </c>
      <c r="F35579">
        <v>111</v>
      </c>
      <c r="G35579" t="s">
        <v>58</v>
      </c>
      <c r="H35579" t="s">
        <v>21395</v>
      </c>
      <c r="I35579">
        <v>0.27400000000000002</v>
      </c>
      <c r="J35579">
        <v>11</v>
      </c>
      <c r="K35579" t="s">
        <v>21</v>
      </c>
      <c r="L35579">
        <v>100</v>
      </c>
      <c r="M35579" t="s">
        <v>25</v>
      </c>
      <c r="N35579" t="s">
        <v>12256</v>
      </c>
      <c r="O35579">
        <v>37.680552400000003</v>
      </c>
      <c r="P35579">
        <v>-113.1441662</v>
      </c>
      <c r="Q35579" s="2">
        <v>45671.291666666664</v>
      </c>
      <c r="R35579" t="s">
        <v>26</v>
      </c>
      <c r="S35579" t="str">
        <f t="shared" si="1665"/>
        <v>16-61-01</v>
      </c>
      <c r="T35579" t="str">
        <f t="shared" si="1666"/>
        <v>16-6</v>
      </c>
      <c r="U35579" t="str">
        <f t="shared" si="1667"/>
        <v>1</v>
      </c>
    </row>
    <row r="35580" spans="1:21" x14ac:dyDescent="0.25">
      <c r="A35580" t="s">
        <v>37830</v>
      </c>
      <c r="B35580">
        <v>2026</v>
      </c>
      <c r="C35580" t="s">
        <v>19</v>
      </c>
      <c r="D35580">
        <v>0</v>
      </c>
      <c r="E35580" t="b">
        <v>1</v>
      </c>
      <c r="F35580">
        <v>111</v>
      </c>
      <c r="G35580" t="s">
        <v>58</v>
      </c>
      <c r="H35580" t="s">
        <v>21395</v>
      </c>
      <c r="I35580">
        <v>0.27400000000000002</v>
      </c>
      <c r="J35580">
        <v>11</v>
      </c>
      <c r="K35580" t="s">
        <v>21</v>
      </c>
      <c r="L35580">
        <v>100</v>
      </c>
      <c r="M35580" t="s">
        <v>25</v>
      </c>
      <c r="N35580" t="s">
        <v>12256</v>
      </c>
      <c r="O35580">
        <v>37.680554200000003</v>
      </c>
      <c r="P35580">
        <v>-113.1437995</v>
      </c>
      <c r="Q35580" s="2">
        <v>45671.291666666664</v>
      </c>
      <c r="R35580" t="s">
        <v>26</v>
      </c>
      <c r="S35580" t="str">
        <f t="shared" si="1665"/>
        <v>16-61-01</v>
      </c>
      <c r="T35580" t="str">
        <f t="shared" si="1666"/>
        <v>16-6</v>
      </c>
      <c r="U35580" t="str">
        <f t="shared" si="1667"/>
        <v>1</v>
      </c>
    </row>
    <row r="35581" spans="1:21" x14ac:dyDescent="0.25">
      <c r="A35581" t="s">
        <v>37831</v>
      </c>
      <c r="B35581">
        <v>2026</v>
      </c>
      <c r="C35581" t="s">
        <v>19</v>
      </c>
      <c r="D35581">
        <v>0</v>
      </c>
      <c r="E35581" t="b">
        <v>1</v>
      </c>
      <c r="F35581">
        <v>900</v>
      </c>
      <c r="G35581" t="s">
        <v>23</v>
      </c>
      <c r="H35581" t="s">
        <v>29903</v>
      </c>
      <c r="I35581">
        <v>8.5000000000000006E-2</v>
      </c>
      <c r="J35581">
        <v>11</v>
      </c>
      <c r="K35581" t="s">
        <v>21</v>
      </c>
      <c r="L35581">
        <v>100</v>
      </c>
      <c r="M35581" t="s">
        <v>25</v>
      </c>
      <c r="N35581" t="s">
        <v>97</v>
      </c>
      <c r="O35581">
        <v>37.656504699999999</v>
      </c>
      <c r="P35581">
        <v>-113.06622400000001</v>
      </c>
      <c r="Q35581" s="2">
        <v>45292</v>
      </c>
      <c r="R35581" t="s">
        <v>56</v>
      </c>
      <c r="S35581" t="str">
        <f t="shared" si="1665"/>
        <v>06-84-99</v>
      </c>
      <c r="T35581" t="str">
        <f t="shared" si="1666"/>
        <v>06-8</v>
      </c>
      <c r="U35581" t="str">
        <f t="shared" si="1667"/>
        <v>4</v>
      </c>
    </row>
    <row r="35582" spans="1:21" x14ac:dyDescent="0.25">
      <c r="A35582" t="s">
        <v>37832</v>
      </c>
      <c r="B35582">
        <v>2026</v>
      </c>
      <c r="C35582" t="s">
        <v>19</v>
      </c>
      <c r="D35582">
        <v>0</v>
      </c>
      <c r="E35582" t="b">
        <v>1</v>
      </c>
      <c r="F35582">
        <v>900</v>
      </c>
      <c r="G35582" t="s">
        <v>23</v>
      </c>
      <c r="H35582" t="s">
        <v>29903</v>
      </c>
      <c r="I35582">
        <v>9.6000000000000002E-2</v>
      </c>
      <c r="J35582">
        <v>11</v>
      </c>
      <c r="K35582" t="s">
        <v>21</v>
      </c>
      <c r="L35582">
        <v>100</v>
      </c>
      <c r="M35582" t="s">
        <v>25</v>
      </c>
      <c r="N35582" t="s">
        <v>97</v>
      </c>
      <c r="O35582">
        <v>37.656568800000002</v>
      </c>
      <c r="P35582">
        <v>-113.06604489999999</v>
      </c>
      <c r="Q35582" s="2">
        <v>45292</v>
      </c>
      <c r="R35582" t="s">
        <v>56</v>
      </c>
      <c r="S35582" t="str">
        <f t="shared" si="1665"/>
        <v>06-84-99</v>
      </c>
      <c r="T35582" t="str">
        <f t="shared" si="1666"/>
        <v>06-8</v>
      </c>
      <c r="U35582" t="str">
        <f t="shared" si="1667"/>
        <v>4</v>
      </c>
    </row>
    <row r="35583" spans="1:21" x14ac:dyDescent="0.25">
      <c r="A35583" t="s">
        <v>37833</v>
      </c>
      <c r="B35583">
        <v>2026</v>
      </c>
      <c r="C35583" t="s">
        <v>19</v>
      </c>
      <c r="D35583">
        <v>0</v>
      </c>
      <c r="E35583" t="b">
        <v>1</v>
      </c>
      <c r="F35583">
        <v>900</v>
      </c>
      <c r="G35583" t="s">
        <v>23</v>
      </c>
      <c r="H35583" t="s">
        <v>29903</v>
      </c>
      <c r="I35583">
        <v>9.5000000000000001E-2</v>
      </c>
      <c r="J35583">
        <v>11</v>
      </c>
      <c r="K35583" t="s">
        <v>21</v>
      </c>
      <c r="L35583">
        <v>100</v>
      </c>
      <c r="M35583" t="s">
        <v>25</v>
      </c>
      <c r="N35583" t="s">
        <v>97</v>
      </c>
      <c r="O35583">
        <v>37.656685500000002</v>
      </c>
      <c r="P35583">
        <v>-113.06598270000001</v>
      </c>
      <c r="Q35583" s="2">
        <v>45292</v>
      </c>
      <c r="R35583" t="s">
        <v>56</v>
      </c>
      <c r="S35583" t="str">
        <f t="shared" si="1665"/>
        <v>06-84-99</v>
      </c>
      <c r="T35583" t="str">
        <f t="shared" si="1666"/>
        <v>06-8</v>
      </c>
      <c r="U35583" t="str">
        <f t="shared" si="1667"/>
        <v>4</v>
      </c>
    </row>
    <row r="35584" spans="1:21" x14ac:dyDescent="0.25">
      <c r="A35584" t="s">
        <v>37834</v>
      </c>
      <c r="B35584">
        <v>2026</v>
      </c>
      <c r="C35584" t="s">
        <v>19</v>
      </c>
      <c r="D35584">
        <v>0</v>
      </c>
      <c r="E35584" t="b">
        <v>1</v>
      </c>
      <c r="F35584">
        <v>111</v>
      </c>
      <c r="G35584" t="s">
        <v>58</v>
      </c>
      <c r="H35584" t="s">
        <v>21395</v>
      </c>
      <c r="I35584">
        <v>0.313</v>
      </c>
      <c r="J35584">
        <v>11</v>
      </c>
      <c r="K35584" t="s">
        <v>21</v>
      </c>
      <c r="L35584">
        <v>100</v>
      </c>
      <c r="M35584" t="s">
        <v>25</v>
      </c>
      <c r="N35584" t="s">
        <v>12256</v>
      </c>
      <c r="O35584">
        <v>37.680554999999998</v>
      </c>
      <c r="P35584">
        <v>-113.1434063</v>
      </c>
      <c r="Q35584" s="2">
        <v>45671.291666666664</v>
      </c>
      <c r="R35584" t="s">
        <v>26</v>
      </c>
      <c r="S35584" t="str">
        <f t="shared" si="1665"/>
        <v>16-61-01</v>
      </c>
      <c r="T35584" t="str">
        <f t="shared" si="1666"/>
        <v>16-6</v>
      </c>
      <c r="U35584" t="str">
        <f t="shared" si="1667"/>
        <v>1</v>
      </c>
    </row>
    <row r="35585" spans="1:21" x14ac:dyDescent="0.25">
      <c r="A35585" t="s">
        <v>37835</v>
      </c>
      <c r="B35585">
        <v>2026</v>
      </c>
      <c r="C35585" t="s">
        <v>19</v>
      </c>
      <c r="D35585">
        <v>0</v>
      </c>
      <c r="E35585" t="b">
        <v>1</v>
      </c>
      <c r="F35585">
        <v>900</v>
      </c>
      <c r="G35585" t="s">
        <v>23</v>
      </c>
      <c r="H35585" t="s">
        <v>29903</v>
      </c>
      <c r="I35585">
        <v>0.1</v>
      </c>
      <c r="J35585">
        <v>11</v>
      </c>
      <c r="K35585" t="s">
        <v>21</v>
      </c>
      <c r="L35585">
        <v>100</v>
      </c>
      <c r="M35585" t="s">
        <v>25</v>
      </c>
      <c r="N35585" t="s">
        <v>97</v>
      </c>
      <c r="O35585">
        <v>37.656826899999999</v>
      </c>
      <c r="P35585">
        <v>-113.0660245</v>
      </c>
      <c r="Q35585" s="2">
        <v>45292</v>
      </c>
      <c r="R35585" t="s">
        <v>56</v>
      </c>
      <c r="S35585" t="str">
        <f t="shared" si="1665"/>
        <v>06-84-99</v>
      </c>
      <c r="T35585" t="str">
        <f t="shared" si="1666"/>
        <v>06-8</v>
      </c>
      <c r="U35585" t="str">
        <f t="shared" si="1667"/>
        <v>4</v>
      </c>
    </row>
    <row r="35586" spans="1:21" x14ac:dyDescent="0.25">
      <c r="A35586" t="s">
        <v>37836</v>
      </c>
      <c r="B35586">
        <v>2026</v>
      </c>
      <c r="C35586" t="s">
        <v>19</v>
      </c>
      <c r="D35586">
        <v>0</v>
      </c>
      <c r="E35586" t="b">
        <v>1</v>
      </c>
      <c r="F35586">
        <v>900</v>
      </c>
      <c r="G35586" t="s">
        <v>23</v>
      </c>
      <c r="H35586" t="s">
        <v>29903</v>
      </c>
      <c r="I35586">
        <v>8.7999999999999995E-2</v>
      </c>
      <c r="J35586">
        <v>11</v>
      </c>
      <c r="K35586" t="s">
        <v>21</v>
      </c>
      <c r="L35586">
        <v>100</v>
      </c>
      <c r="M35586" t="s">
        <v>25</v>
      </c>
      <c r="N35586" t="s">
        <v>97</v>
      </c>
      <c r="O35586">
        <v>37.656937999999997</v>
      </c>
      <c r="P35586">
        <v>-113.06604799999999</v>
      </c>
      <c r="Q35586" s="2">
        <v>45292</v>
      </c>
      <c r="R35586" t="s">
        <v>56</v>
      </c>
      <c r="S35586" t="str">
        <f t="shared" si="1665"/>
        <v>06-84-99</v>
      </c>
      <c r="T35586" t="str">
        <f t="shared" si="1666"/>
        <v>06-8</v>
      </c>
      <c r="U35586" t="str">
        <f t="shared" si="1667"/>
        <v>4</v>
      </c>
    </row>
    <row r="35587" spans="1:21" x14ac:dyDescent="0.25">
      <c r="A35587" t="s">
        <v>37837</v>
      </c>
      <c r="B35587">
        <v>2026</v>
      </c>
      <c r="C35587" t="s">
        <v>19</v>
      </c>
      <c r="D35587">
        <v>0</v>
      </c>
      <c r="E35587" t="b">
        <v>1</v>
      </c>
      <c r="F35587">
        <v>900</v>
      </c>
      <c r="G35587" t="s">
        <v>23</v>
      </c>
      <c r="H35587" t="s">
        <v>29903</v>
      </c>
      <c r="I35587">
        <v>8.6999999999999994E-2</v>
      </c>
      <c r="J35587">
        <v>11</v>
      </c>
      <c r="K35587" t="s">
        <v>21</v>
      </c>
      <c r="L35587">
        <v>100</v>
      </c>
      <c r="M35587" t="s">
        <v>25</v>
      </c>
      <c r="N35587" t="s">
        <v>97</v>
      </c>
      <c r="O35587">
        <v>37.657047499999997</v>
      </c>
      <c r="P35587">
        <v>-113.06605209999999</v>
      </c>
      <c r="Q35587" s="2">
        <v>45292</v>
      </c>
      <c r="R35587" t="s">
        <v>56</v>
      </c>
      <c r="S35587" t="str">
        <f t="shared" ref="S35587:S35650" si="1668">IF(N35587=9999,9999,TEXT(N35587,"mm-dd-yy"))</f>
        <v>06-84-99</v>
      </c>
      <c r="T35587" t="str">
        <f t="shared" ref="T35587:T35650" si="1669">LEFT(S35587,4)</f>
        <v>06-8</v>
      </c>
      <c r="U35587" t="str">
        <f t="shared" ref="U35587:U35650" si="1670">IF(S35587=9999,9999,RIGHT(LEFT(S35587,5),1))</f>
        <v>4</v>
      </c>
    </row>
    <row r="35588" spans="1:21" x14ac:dyDescent="0.25">
      <c r="A35588" t="s">
        <v>37838</v>
      </c>
      <c r="B35588">
        <v>2026</v>
      </c>
      <c r="C35588" t="s">
        <v>19</v>
      </c>
      <c r="D35588">
        <v>0</v>
      </c>
      <c r="E35588" t="b">
        <v>1</v>
      </c>
      <c r="F35588">
        <v>900</v>
      </c>
      <c r="G35588" t="s">
        <v>23</v>
      </c>
      <c r="H35588" t="s">
        <v>29903</v>
      </c>
      <c r="I35588">
        <v>8.5999999999999993E-2</v>
      </c>
      <c r="J35588">
        <v>11</v>
      </c>
      <c r="K35588" t="s">
        <v>21</v>
      </c>
      <c r="L35588">
        <v>100</v>
      </c>
      <c r="M35588" t="s">
        <v>25</v>
      </c>
      <c r="N35588" t="s">
        <v>97</v>
      </c>
      <c r="O35588">
        <v>37.655909999999999</v>
      </c>
      <c r="P35588">
        <v>-113.06732030000001</v>
      </c>
      <c r="Q35588" s="2">
        <v>45292</v>
      </c>
      <c r="R35588" t="s">
        <v>56</v>
      </c>
      <c r="S35588" t="str">
        <f t="shared" si="1668"/>
        <v>06-84-99</v>
      </c>
      <c r="T35588" t="str">
        <f t="shared" si="1669"/>
        <v>06-8</v>
      </c>
      <c r="U35588" t="str">
        <f t="shared" si="1670"/>
        <v>4</v>
      </c>
    </row>
    <row r="35589" spans="1:21" x14ac:dyDescent="0.25">
      <c r="A35589" t="s">
        <v>37839</v>
      </c>
      <c r="B35589">
        <v>2026</v>
      </c>
      <c r="C35589" t="s">
        <v>19</v>
      </c>
      <c r="D35589">
        <v>0</v>
      </c>
      <c r="E35589" t="b">
        <v>1</v>
      </c>
      <c r="F35589">
        <v>119</v>
      </c>
      <c r="G35589" t="s">
        <v>259</v>
      </c>
      <c r="H35589" t="s">
        <v>22081</v>
      </c>
      <c r="I35589">
        <v>2.5000000000000001E-2</v>
      </c>
      <c r="J35589">
        <v>11</v>
      </c>
      <c r="K35589" t="s">
        <v>21</v>
      </c>
      <c r="L35589">
        <v>116</v>
      </c>
      <c r="M35589" t="s">
        <v>85</v>
      </c>
      <c r="N35589" s="1">
        <v>37060</v>
      </c>
      <c r="O35589">
        <v>37.711876699999998</v>
      </c>
      <c r="P35589">
        <v>-113.05214839999999</v>
      </c>
      <c r="Q35589" s="2">
        <v>45292</v>
      </c>
      <c r="R35589" t="s">
        <v>26</v>
      </c>
      <c r="S35589" t="str">
        <f t="shared" si="1668"/>
        <v>06-18-01</v>
      </c>
      <c r="T35589" t="str">
        <f t="shared" si="1669"/>
        <v>06-1</v>
      </c>
      <c r="U35589" t="str">
        <f t="shared" si="1670"/>
        <v>8</v>
      </c>
    </row>
    <row r="35590" spans="1:21" x14ac:dyDescent="0.25">
      <c r="A35590" t="s">
        <v>37840</v>
      </c>
      <c r="B35590">
        <v>2026</v>
      </c>
      <c r="C35590" t="s">
        <v>19</v>
      </c>
      <c r="D35590">
        <v>0</v>
      </c>
      <c r="E35590" t="b">
        <v>1</v>
      </c>
      <c r="F35590">
        <v>119</v>
      </c>
      <c r="G35590" t="s">
        <v>259</v>
      </c>
      <c r="H35590" t="s">
        <v>22081</v>
      </c>
      <c r="I35590">
        <v>2.5000000000000001E-2</v>
      </c>
      <c r="J35590">
        <v>11</v>
      </c>
      <c r="K35590" t="s">
        <v>21</v>
      </c>
      <c r="L35590">
        <v>116</v>
      </c>
      <c r="M35590" t="s">
        <v>85</v>
      </c>
      <c r="N35590" s="1">
        <v>37060</v>
      </c>
      <c r="O35590">
        <v>37.711812199999997</v>
      </c>
      <c r="P35590">
        <v>-113.0520942</v>
      </c>
      <c r="Q35590" s="2">
        <v>45292</v>
      </c>
      <c r="R35590" t="s">
        <v>26</v>
      </c>
      <c r="S35590" t="str">
        <f t="shared" si="1668"/>
        <v>06-18-01</v>
      </c>
      <c r="T35590" t="str">
        <f t="shared" si="1669"/>
        <v>06-1</v>
      </c>
      <c r="U35590" t="str">
        <f t="shared" si="1670"/>
        <v>8</v>
      </c>
    </row>
    <row r="35591" spans="1:21" x14ac:dyDescent="0.25">
      <c r="A35591" t="s">
        <v>37841</v>
      </c>
      <c r="B35591">
        <v>2026</v>
      </c>
      <c r="C35591" t="s">
        <v>19</v>
      </c>
      <c r="D35591">
        <v>0</v>
      </c>
      <c r="E35591" t="b">
        <v>1</v>
      </c>
      <c r="F35591">
        <v>900</v>
      </c>
      <c r="G35591" t="s">
        <v>23</v>
      </c>
      <c r="H35591" t="s">
        <v>29903</v>
      </c>
      <c r="I35591">
        <v>8.5999999999999993E-2</v>
      </c>
      <c r="J35591">
        <v>11</v>
      </c>
      <c r="K35591" t="s">
        <v>21</v>
      </c>
      <c r="L35591">
        <v>100</v>
      </c>
      <c r="M35591" t="s">
        <v>25</v>
      </c>
      <c r="N35591" t="s">
        <v>97</v>
      </c>
      <c r="O35591">
        <v>37.655948199999997</v>
      </c>
      <c r="P35591">
        <v>-113.06720489999999</v>
      </c>
      <c r="Q35591" s="2">
        <v>45292</v>
      </c>
      <c r="R35591" t="s">
        <v>56</v>
      </c>
      <c r="S35591" t="str">
        <f t="shared" si="1668"/>
        <v>06-84-99</v>
      </c>
      <c r="T35591" t="str">
        <f t="shared" si="1669"/>
        <v>06-8</v>
      </c>
      <c r="U35591" t="str">
        <f t="shared" si="1670"/>
        <v>4</v>
      </c>
    </row>
    <row r="35592" spans="1:21" x14ac:dyDescent="0.25">
      <c r="A35592" t="s">
        <v>37842</v>
      </c>
      <c r="B35592">
        <v>2026</v>
      </c>
      <c r="C35592" t="s">
        <v>19</v>
      </c>
      <c r="D35592">
        <v>0</v>
      </c>
      <c r="E35592" t="b">
        <v>1</v>
      </c>
      <c r="F35592">
        <v>119</v>
      </c>
      <c r="G35592" t="s">
        <v>259</v>
      </c>
      <c r="H35592" t="s">
        <v>22081</v>
      </c>
      <c r="I35592">
        <v>2.5000000000000001E-2</v>
      </c>
      <c r="J35592">
        <v>11</v>
      </c>
      <c r="K35592" t="s">
        <v>21</v>
      </c>
      <c r="L35592">
        <v>116</v>
      </c>
      <c r="M35592" t="s">
        <v>85</v>
      </c>
      <c r="N35592" s="1">
        <v>37060</v>
      </c>
      <c r="O35592">
        <v>37.711747600000002</v>
      </c>
      <c r="P35592">
        <v>-113.05204000000001</v>
      </c>
      <c r="Q35592" s="2">
        <v>45292</v>
      </c>
      <c r="R35592" t="s">
        <v>26</v>
      </c>
      <c r="S35592" t="str">
        <f t="shared" si="1668"/>
        <v>06-18-01</v>
      </c>
      <c r="T35592" t="str">
        <f t="shared" si="1669"/>
        <v>06-1</v>
      </c>
      <c r="U35592" t="str">
        <f t="shared" si="1670"/>
        <v>8</v>
      </c>
    </row>
    <row r="35593" spans="1:21" x14ac:dyDescent="0.25">
      <c r="A35593" t="s">
        <v>37843</v>
      </c>
      <c r="B35593">
        <v>2026</v>
      </c>
      <c r="C35593" t="s">
        <v>19</v>
      </c>
      <c r="D35593">
        <v>0</v>
      </c>
      <c r="E35593" t="b">
        <v>1</v>
      </c>
      <c r="F35593">
        <v>900</v>
      </c>
      <c r="G35593" t="s">
        <v>23</v>
      </c>
      <c r="H35593" t="s">
        <v>29903</v>
      </c>
      <c r="I35593">
        <v>8.5999999999999993E-2</v>
      </c>
      <c r="J35593">
        <v>11</v>
      </c>
      <c r="K35593" t="s">
        <v>21</v>
      </c>
      <c r="L35593">
        <v>100</v>
      </c>
      <c r="M35593" t="s">
        <v>25</v>
      </c>
      <c r="N35593" t="s">
        <v>97</v>
      </c>
      <c r="O35593">
        <v>37.655986200000001</v>
      </c>
      <c r="P35593">
        <v>-113.0670899</v>
      </c>
      <c r="Q35593" s="2">
        <v>45292</v>
      </c>
      <c r="R35593" t="s">
        <v>56</v>
      </c>
      <c r="S35593" t="str">
        <f t="shared" si="1668"/>
        <v>06-84-99</v>
      </c>
      <c r="T35593" t="str">
        <f t="shared" si="1669"/>
        <v>06-8</v>
      </c>
      <c r="U35593" t="str">
        <f t="shared" si="1670"/>
        <v>4</v>
      </c>
    </row>
    <row r="35594" spans="1:21" x14ac:dyDescent="0.25">
      <c r="A35594" t="s">
        <v>37844</v>
      </c>
      <c r="B35594">
        <v>2026</v>
      </c>
      <c r="C35594" t="s">
        <v>19</v>
      </c>
      <c r="D35594">
        <v>0</v>
      </c>
      <c r="E35594" t="b">
        <v>1</v>
      </c>
      <c r="F35594">
        <v>900</v>
      </c>
      <c r="G35594" t="s">
        <v>23</v>
      </c>
      <c r="H35594" t="s">
        <v>29903</v>
      </c>
      <c r="I35594">
        <v>8.5999999999999993E-2</v>
      </c>
      <c r="J35594">
        <v>11</v>
      </c>
      <c r="K35594" t="s">
        <v>21</v>
      </c>
      <c r="L35594">
        <v>100</v>
      </c>
      <c r="M35594" t="s">
        <v>25</v>
      </c>
      <c r="N35594" t="s">
        <v>97</v>
      </c>
      <c r="O35594">
        <v>37.656024100000003</v>
      </c>
      <c r="P35594">
        <v>-113.0669753</v>
      </c>
      <c r="Q35594" s="2">
        <v>45292</v>
      </c>
      <c r="R35594" t="s">
        <v>56</v>
      </c>
      <c r="S35594" t="str">
        <f t="shared" si="1668"/>
        <v>06-84-99</v>
      </c>
      <c r="T35594" t="str">
        <f t="shared" si="1669"/>
        <v>06-8</v>
      </c>
      <c r="U35594" t="str">
        <f t="shared" si="1670"/>
        <v>4</v>
      </c>
    </row>
    <row r="35595" spans="1:21" x14ac:dyDescent="0.25">
      <c r="A35595" t="s">
        <v>37845</v>
      </c>
      <c r="B35595">
        <v>2026</v>
      </c>
      <c r="C35595" t="s">
        <v>19</v>
      </c>
      <c r="D35595">
        <v>0</v>
      </c>
      <c r="E35595" t="b">
        <v>1</v>
      </c>
      <c r="F35595">
        <v>119</v>
      </c>
      <c r="G35595" t="s">
        <v>259</v>
      </c>
      <c r="H35595" t="s">
        <v>22081</v>
      </c>
      <c r="I35595">
        <v>2.5000000000000001E-2</v>
      </c>
      <c r="J35595">
        <v>11</v>
      </c>
      <c r="K35595" t="s">
        <v>21</v>
      </c>
      <c r="L35595">
        <v>116</v>
      </c>
      <c r="M35595" t="s">
        <v>85</v>
      </c>
      <c r="N35595" s="1">
        <v>37060</v>
      </c>
      <c r="O35595">
        <v>37.711683100000002</v>
      </c>
      <c r="P35595">
        <v>-113.05198590000001</v>
      </c>
      <c r="Q35595" s="2">
        <v>45292</v>
      </c>
      <c r="R35595" t="s">
        <v>26</v>
      </c>
      <c r="S35595" t="str">
        <f t="shared" si="1668"/>
        <v>06-18-01</v>
      </c>
      <c r="T35595" t="str">
        <f t="shared" si="1669"/>
        <v>06-1</v>
      </c>
      <c r="U35595" t="str">
        <f t="shared" si="1670"/>
        <v>8</v>
      </c>
    </row>
    <row r="35596" spans="1:21" x14ac:dyDescent="0.25">
      <c r="A35596" t="s">
        <v>37846</v>
      </c>
      <c r="B35596">
        <v>2026</v>
      </c>
      <c r="C35596" t="s">
        <v>19</v>
      </c>
      <c r="D35596">
        <v>0</v>
      </c>
      <c r="E35596" t="b">
        <v>1</v>
      </c>
      <c r="F35596">
        <v>119</v>
      </c>
      <c r="G35596" t="s">
        <v>259</v>
      </c>
      <c r="H35596" t="s">
        <v>22081</v>
      </c>
      <c r="I35596">
        <v>2.5000000000000001E-2</v>
      </c>
      <c r="J35596">
        <v>11</v>
      </c>
      <c r="K35596" t="s">
        <v>21</v>
      </c>
      <c r="L35596">
        <v>116</v>
      </c>
      <c r="M35596" t="s">
        <v>85</v>
      </c>
      <c r="N35596" s="1">
        <v>37060</v>
      </c>
      <c r="O35596">
        <v>37.7119851</v>
      </c>
      <c r="P35596">
        <v>-113.05172229999999</v>
      </c>
      <c r="Q35596" s="2">
        <v>45292</v>
      </c>
      <c r="R35596" t="s">
        <v>26</v>
      </c>
      <c r="S35596" t="str">
        <f t="shared" si="1668"/>
        <v>06-18-01</v>
      </c>
      <c r="T35596" t="str">
        <f t="shared" si="1669"/>
        <v>06-1</v>
      </c>
      <c r="U35596" t="str">
        <f t="shared" si="1670"/>
        <v>8</v>
      </c>
    </row>
    <row r="35597" spans="1:21" x14ac:dyDescent="0.25">
      <c r="A35597" t="s">
        <v>37847</v>
      </c>
      <c r="B35597">
        <v>2026</v>
      </c>
      <c r="C35597" t="s">
        <v>19</v>
      </c>
      <c r="D35597">
        <v>0</v>
      </c>
      <c r="E35597" t="b">
        <v>1</v>
      </c>
      <c r="F35597">
        <v>111</v>
      </c>
      <c r="G35597" t="s">
        <v>58</v>
      </c>
      <c r="H35597" t="s">
        <v>33307</v>
      </c>
      <c r="I35597">
        <v>0.69</v>
      </c>
      <c r="J35597">
        <v>11</v>
      </c>
      <c r="K35597" t="s">
        <v>21</v>
      </c>
      <c r="L35597">
        <v>700</v>
      </c>
      <c r="M35597" t="s">
        <v>31</v>
      </c>
      <c r="N35597" t="s">
        <v>21789</v>
      </c>
      <c r="O35597">
        <v>37.657688800000003</v>
      </c>
      <c r="P35597">
        <v>-112.7937738</v>
      </c>
      <c r="Q35597" s="2">
        <v>45292</v>
      </c>
      <c r="R35597" t="s">
        <v>56</v>
      </c>
      <c r="S35597" t="str">
        <f t="shared" si="1668"/>
        <v>74-01-22</v>
      </c>
      <c r="T35597" t="str">
        <f t="shared" si="1669"/>
        <v>74-0</v>
      </c>
      <c r="U35597" t="str">
        <f t="shared" si="1670"/>
        <v>1</v>
      </c>
    </row>
    <row r="35598" spans="1:21" x14ac:dyDescent="0.25">
      <c r="A35598" t="s">
        <v>37848</v>
      </c>
      <c r="B35598">
        <v>2026</v>
      </c>
      <c r="C35598" t="s">
        <v>19</v>
      </c>
      <c r="D35598">
        <v>0</v>
      </c>
      <c r="E35598" t="b">
        <v>1</v>
      </c>
      <c r="F35598">
        <v>119</v>
      </c>
      <c r="G35598" t="s">
        <v>259</v>
      </c>
      <c r="H35598" t="s">
        <v>22081</v>
      </c>
      <c r="I35598">
        <v>2.5000000000000001E-2</v>
      </c>
      <c r="J35598">
        <v>11</v>
      </c>
      <c r="K35598" t="s">
        <v>21</v>
      </c>
      <c r="L35598">
        <v>116</v>
      </c>
      <c r="M35598" t="s">
        <v>85</v>
      </c>
      <c r="N35598" s="1">
        <v>37060</v>
      </c>
      <c r="O35598">
        <v>37.711920499999998</v>
      </c>
      <c r="P35598">
        <v>-113.05166819999999</v>
      </c>
      <c r="Q35598" s="2">
        <v>45292</v>
      </c>
      <c r="R35598" t="s">
        <v>26</v>
      </c>
      <c r="S35598" t="str">
        <f t="shared" si="1668"/>
        <v>06-18-01</v>
      </c>
      <c r="T35598" t="str">
        <f t="shared" si="1669"/>
        <v>06-1</v>
      </c>
      <c r="U35598" t="str">
        <f t="shared" si="1670"/>
        <v>8</v>
      </c>
    </row>
    <row r="35599" spans="1:21" x14ac:dyDescent="0.25">
      <c r="A35599" t="s">
        <v>37849</v>
      </c>
      <c r="B35599">
        <v>2026</v>
      </c>
      <c r="C35599" t="s">
        <v>19</v>
      </c>
      <c r="D35599">
        <v>0</v>
      </c>
      <c r="E35599" t="b">
        <v>1</v>
      </c>
      <c r="F35599">
        <v>119</v>
      </c>
      <c r="G35599" t="s">
        <v>259</v>
      </c>
      <c r="H35599" t="s">
        <v>22081</v>
      </c>
      <c r="I35599">
        <v>2.5000000000000001E-2</v>
      </c>
      <c r="J35599">
        <v>11</v>
      </c>
      <c r="K35599" t="s">
        <v>21</v>
      </c>
      <c r="L35599">
        <v>116</v>
      </c>
      <c r="M35599" t="s">
        <v>85</v>
      </c>
      <c r="N35599" s="1">
        <v>37060</v>
      </c>
      <c r="O35599">
        <v>37.711855900000003</v>
      </c>
      <c r="P35599">
        <v>-113.05161409999999</v>
      </c>
      <c r="Q35599" s="2">
        <v>45292</v>
      </c>
      <c r="R35599" t="s">
        <v>26</v>
      </c>
      <c r="S35599" t="str">
        <f t="shared" si="1668"/>
        <v>06-18-01</v>
      </c>
      <c r="T35599" t="str">
        <f t="shared" si="1669"/>
        <v>06-1</v>
      </c>
      <c r="U35599" t="str">
        <f t="shared" si="1670"/>
        <v>8</v>
      </c>
    </row>
    <row r="35600" spans="1:21" x14ac:dyDescent="0.25">
      <c r="A35600" t="s">
        <v>37850</v>
      </c>
      <c r="B35600">
        <v>2026</v>
      </c>
      <c r="C35600" t="s">
        <v>19</v>
      </c>
      <c r="D35600">
        <v>0</v>
      </c>
      <c r="E35600" t="b">
        <v>1</v>
      </c>
      <c r="F35600">
        <v>111</v>
      </c>
      <c r="G35600" t="s">
        <v>58</v>
      </c>
      <c r="H35600" t="s">
        <v>33307</v>
      </c>
      <c r="I35600">
        <v>0.69</v>
      </c>
      <c r="J35600">
        <v>11</v>
      </c>
      <c r="K35600" t="s">
        <v>21</v>
      </c>
      <c r="L35600">
        <v>700</v>
      </c>
      <c r="M35600" t="s">
        <v>31</v>
      </c>
      <c r="N35600" t="s">
        <v>22129</v>
      </c>
      <c r="O35600">
        <v>37.657688700000001</v>
      </c>
      <c r="P35600">
        <v>-112.7932502</v>
      </c>
      <c r="Q35600" s="2">
        <v>45292</v>
      </c>
      <c r="R35600" t="s">
        <v>56</v>
      </c>
      <c r="S35600" t="str">
        <f t="shared" si="1668"/>
        <v>74-01-23</v>
      </c>
      <c r="T35600" t="str">
        <f t="shared" si="1669"/>
        <v>74-0</v>
      </c>
      <c r="U35600" t="str">
        <f t="shared" si="1670"/>
        <v>1</v>
      </c>
    </row>
    <row r="35601" spans="1:21" x14ac:dyDescent="0.25">
      <c r="A35601" t="s">
        <v>37851</v>
      </c>
      <c r="B35601">
        <v>2026</v>
      </c>
      <c r="C35601" t="s">
        <v>19</v>
      </c>
      <c r="D35601">
        <v>0</v>
      </c>
      <c r="E35601" t="b">
        <v>1</v>
      </c>
      <c r="F35601">
        <v>119</v>
      </c>
      <c r="G35601" t="s">
        <v>259</v>
      </c>
      <c r="H35601" t="s">
        <v>22081</v>
      </c>
      <c r="I35601">
        <v>2.5000000000000001E-2</v>
      </c>
      <c r="J35601">
        <v>11</v>
      </c>
      <c r="K35601" t="s">
        <v>21</v>
      </c>
      <c r="L35601">
        <v>116</v>
      </c>
      <c r="M35601" t="s">
        <v>85</v>
      </c>
      <c r="N35601" s="1">
        <v>37060</v>
      </c>
      <c r="O35601">
        <v>37.711791300000002</v>
      </c>
      <c r="P35601">
        <v>-113.0515599</v>
      </c>
      <c r="Q35601" s="2">
        <v>45292</v>
      </c>
      <c r="R35601" t="s">
        <v>26</v>
      </c>
      <c r="S35601" t="str">
        <f t="shared" si="1668"/>
        <v>06-18-01</v>
      </c>
      <c r="T35601" t="str">
        <f t="shared" si="1669"/>
        <v>06-1</v>
      </c>
      <c r="U35601" t="str">
        <f t="shared" si="1670"/>
        <v>8</v>
      </c>
    </row>
    <row r="35602" spans="1:21" x14ac:dyDescent="0.25">
      <c r="A35602" t="s">
        <v>37852</v>
      </c>
      <c r="B35602">
        <v>2026</v>
      </c>
      <c r="C35602" t="s">
        <v>19</v>
      </c>
      <c r="D35602">
        <v>0</v>
      </c>
      <c r="E35602" t="b">
        <v>1</v>
      </c>
      <c r="F35602">
        <v>900</v>
      </c>
      <c r="G35602" t="s">
        <v>23</v>
      </c>
      <c r="H35602" t="s">
        <v>33307</v>
      </c>
      <c r="I35602">
        <v>0.71</v>
      </c>
      <c r="J35602">
        <v>11</v>
      </c>
      <c r="K35602" t="s">
        <v>21</v>
      </c>
      <c r="L35602">
        <v>700</v>
      </c>
      <c r="M35602" t="s">
        <v>31</v>
      </c>
      <c r="N35602" t="s">
        <v>1105</v>
      </c>
      <c r="O35602">
        <v>37.660744399999999</v>
      </c>
      <c r="P35602">
        <v>-112.79619150000001</v>
      </c>
      <c r="Q35602" s="2">
        <v>45292</v>
      </c>
      <c r="R35602" t="s">
        <v>56</v>
      </c>
      <c r="S35602" t="str">
        <f t="shared" si="1668"/>
        <v>74-04-99</v>
      </c>
      <c r="T35602" t="str">
        <f t="shared" si="1669"/>
        <v>74-0</v>
      </c>
      <c r="U35602" t="str">
        <f t="shared" si="1670"/>
        <v>4</v>
      </c>
    </row>
    <row r="35603" spans="1:21" x14ac:dyDescent="0.25">
      <c r="A35603" t="s">
        <v>37853</v>
      </c>
      <c r="B35603">
        <v>2026</v>
      </c>
      <c r="C35603" t="s">
        <v>19</v>
      </c>
      <c r="D35603">
        <v>0</v>
      </c>
      <c r="E35603" t="b">
        <v>1</v>
      </c>
      <c r="F35603">
        <v>111</v>
      </c>
      <c r="G35603" t="s">
        <v>58</v>
      </c>
      <c r="H35603" t="s">
        <v>33307</v>
      </c>
      <c r="I35603">
        <v>0.66</v>
      </c>
      <c r="J35603">
        <v>11</v>
      </c>
      <c r="K35603" t="s">
        <v>21</v>
      </c>
      <c r="L35603">
        <v>700</v>
      </c>
      <c r="M35603" t="s">
        <v>31</v>
      </c>
      <c r="N35603" t="s">
        <v>22602</v>
      </c>
      <c r="O35603">
        <v>37.659558699999998</v>
      </c>
      <c r="P35603">
        <v>-112.79897029999999</v>
      </c>
      <c r="Q35603" s="2">
        <v>45292</v>
      </c>
      <c r="R35603" t="s">
        <v>56</v>
      </c>
      <c r="S35603" t="str">
        <f t="shared" si="1668"/>
        <v>74-01-21</v>
      </c>
      <c r="T35603" t="str">
        <f t="shared" si="1669"/>
        <v>74-0</v>
      </c>
      <c r="U35603" t="str">
        <f t="shared" si="1670"/>
        <v>1</v>
      </c>
    </row>
    <row r="35604" spans="1:21" x14ac:dyDescent="0.25">
      <c r="A35604" t="s">
        <v>37854</v>
      </c>
      <c r="B35604">
        <v>2026</v>
      </c>
      <c r="C35604" t="s">
        <v>19</v>
      </c>
      <c r="D35604">
        <v>0</v>
      </c>
      <c r="E35604" t="b">
        <v>1</v>
      </c>
      <c r="F35604">
        <v>111</v>
      </c>
      <c r="G35604" t="s">
        <v>58</v>
      </c>
      <c r="H35604" t="s">
        <v>33307</v>
      </c>
      <c r="I35604">
        <v>0.69</v>
      </c>
      <c r="J35604">
        <v>11</v>
      </c>
      <c r="K35604" t="s">
        <v>21</v>
      </c>
      <c r="L35604">
        <v>700</v>
      </c>
      <c r="M35604" t="s">
        <v>31</v>
      </c>
      <c r="N35604" t="s">
        <v>22620</v>
      </c>
      <c r="O35604">
        <v>37.657687199999998</v>
      </c>
      <c r="P35604">
        <v>-112.79586329999999</v>
      </c>
      <c r="Q35604" s="2">
        <v>45292</v>
      </c>
      <c r="R35604" t="s">
        <v>56</v>
      </c>
      <c r="S35604" t="str">
        <f t="shared" si="1668"/>
        <v>74-01-24</v>
      </c>
      <c r="T35604" t="str">
        <f t="shared" si="1669"/>
        <v>74-0</v>
      </c>
      <c r="U35604" t="str">
        <f t="shared" si="1670"/>
        <v>1</v>
      </c>
    </row>
    <row r="35605" spans="1:21" x14ac:dyDescent="0.25">
      <c r="A35605" t="s">
        <v>37855</v>
      </c>
      <c r="B35605">
        <v>2026</v>
      </c>
      <c r="C35605" t="s">
        <v>19</v>
      </c>
      <c r="D35605">
        <v>0</v>
      </c>
      <c r="E35605" t="b">
        <v>1</v>
      </c>
      <c r="F35605">
        <v>111</v>
      </c>
      <c r="G35605" t="s">
        <v>58</v>
      </c>
      <c r="H35605" t="s">
        <v>33307</v>
      </c>
      <c r="I35605">
        <v>0.69</v>
      </c>
      <c r="J35605">
        <v>11</v>
      </c>
      <c r="K35605" t="s">
        <v>21</v>
      </c>
      <c r="L35605">
        <v>700</v>
      </c>
      <c r="M35605" t="s">
        <v>31</v>
      </c>
      <c r="N35605" t="s">
        <v>21789</v>
      </c>
      <c r="O35605">
        <v>37.657688499999999</v>
      </c>
      <c r="P35605">
        <v>-112.794296</v>
      </c>
      <c r="Q35605" s="2">
        <v>45292</v>
      </c>
      <c r="R35605" t="s">
        <v>56</v>
      </c>
      <c r="S35605" t="str">
        <f t="shared" si="1668"/>
        <v>74-01-22</v>
      </c>
      <c r="T35605" t="str">
        <f t="shared" si="1669"/>
        <v>74-0</v>
      </c>
      <c r="U35605" t="str">
        <f t="shared" si="1670"/>
        <v>1</v>
      </c>
    </row>
    <row r="35606" spans="1:21" x14ac:dyDescent="0.25">
      <c r="A35606" t="s">
        <v>37856</v>
      </c>
      <c r="B35606">
        <v>2026</v>
      </c>
      <c r="C35606" t="s">
        <v>19</v>
      </c>
      <c r="D35606">
        <v>0</v>
      </c>
      <c r="E35606" t="b">
        <v>1</v>
      </c>
      <c r="F35606">
        <v>119</v>
      </c>
      <c r="G35606" t="s">
        <v>259</v>
      </c>
      <c r="H35606" t="s">
        <v>22081</v>
      </c>
      <c r="I35606">
        <v>2.5000000000000001E-2</v>
      </c>
      <c r="J35606">
        <v>11</v>
      </c>
      <c r="K35606" t="s">
        <v>21</v>
      </c>
      <c r="L35606">
        <v>116</v>
      </c>
      <c r="M35606" t="s">
        <v>85</v>
      </c>
      <c r="N35606" s="1">
        <v>37060</v>
      </c>
      <c r="O35606">
        <v>37.7115668</v>
      </c>
      <c r="P35606">
        <v>-113.05188560000001</v>
      </c>
      <c r="Q35606" s="2">
        <v>45292.291666666664</v>
      </c>
      <c r="R35606" t="s">
        <v>26</v>
      </c>
      <c r="S35606" t="str">
        <f t="shared" si="1668"/>
        <v>06-18-01</v>
      </c>
      <c r="T35606" t="str">
        <f t="shared" si="1669"/>
        <v>06-1</v>
      </c>
      <c r="U35606" t="str">
        <f t="shared" si="1670"/>
        <v>8</v>
      </c>
    </row>
    <row r="35607" spans="1:21" x14ac:dyDescent="0.25">
      <c r="A35607" t="s">
        <v>37857</v>
      </c>
      <c r="B35607">
        <v>2026</v>
      </c>
      <c r="C35607" t="s">
        <v>19</v>
      </c>
      <c r="D35607">
        <v>0</v>
      </c>
      <c r="E35607" t="b">
        <v>1</v>
      </c>
      <c r="F35607">
        <v>119</v>
      </c>
      <c r="G35607" t="s">
        <v>259</v>
      </c>
      <c r="H35607" t="s">
        <v>22081</v>
      </c>
      <c r="I35607">
        <v>2.5000000000000001E-2</v>
      </c>
      <c r="J35607">
        <v>11</v>
      </c>
      <c r="K35607" t="s">
        <v>21</v>
      </c>
      <c r="L35607">
        <v>116</v>
      </c>
      <c r="M35607" t="s">
        <v>85</v>
      </c>
      <c r="N35607" s="1">
        <v>37060</v>
      </c>
      <c r="O35607">
        <v>37.711502000000003</v>
      </c>
      <c r="P35607">
        <v>-113.051832</v>
      </c>
      <c r="Q35607" s="2">
        <v>45292</v>
      </c>
      <c r="R35607" t="s">
        <v>26</v>
      </c>
      <c r="S35607" t="str">
        <f t="shared" si="1668"/>
        <v>06-18-01</v>
      </c>
      <c r="T35607" t="str">
        <f t="shared" si="1669"/>
        <v>06-1</v>
      </c>
      <c r="U35607" t="str">
        <f t="shared" si="1670"/>
        <v>8</v>
      </c>
    </row>
    <row r="35608" spans="1:21" x14ac:dyDescent="0.25">
      <c r="A35608" t="s">
        <v>37858</v>
      </c>
      <c r="B35608">
        <v>2026</v>
      </c>
      <c r="C35608" t="s">
        <v>19</v>
      </c>
      <c r="D35608">
        <v>0</v>
      </c>
      <c r="E35608" t="b">
        <v>1</v>
      </c>
      <c r="F35608">
        <v>119</v>
      </c>
      <c r="G35608" t="s">
        <v>259</v>
      </c>
      <c r="H35608" t="s">
        <v>22081</v>
      </c>
      <c r="I35608">
        <v>2.5000000000000001E-2</v>
      </c>
      <c r="J35608">
        <v>11</v>
      </c>
      <c r="K35608" t="s">
        <v>21</v>
      </c>
      <c r="L35608">
        <v>116</v>
      </c>
      <c r="M35608" t="s">
        <v>85</v>
      </c>
      <c r="N35608" s="1">
        <v>37060</v>
      </c>
      <c r="O35608">
        <v>37.711437199999999</v>
      </c>
      <c r="P35608">
        <v>-113.0517783</v>
      </c>
      <c r="Q35608" s="2">
        <v>45292</v>
      </c>
      <c r="R35608" t="s">
        <v>26</v>
      </c>
      <c r="S35608" t="str">
        <f t="shared" si="1668"/>
        <v>06-18-01</v>
      </c>
      <c r="T35608" t="str">
        <f t="shared" si="1669"/>
        <v>06-1</v>
      </c>
      <c r="U35608" t="str">
        <f t="shared" si="1670"/>
        <v>8</v>
      </c>
    </row>
    <row r="35609" spans="1:21" x14ac:dyDescent="0.25">
      <c r="A35609" t="s">
        <v>37859</v>
      </c>
      <c r="B35609">
        <v>2026</v>
      </c>
      <c r="C35609" t="s">
        <v>19</v>
      </c>
      <c r="D35609">
        <v>0</v>
      </c>
      <c r="E35609" t="b">
        <v>1</v>
      </c>
      <c r="F35609">
        <v>111</v>
      </c>
      <c r="G35609" t="s">
        <v>58</v>
      </c>
      <c r="H35609" t="s">
        <v>33307</v>
      </c>
      <c r="I35609">
        <v>0.71</v>
      </c>
      <c r="J35609">
        <v>11</v>
      </c>
      <c r="K35609" t="s">
        <v>21</v>
      </c>
      <c r="L35609">
        <v>700</v>
      </c>
      <c r="M35609" t="s">
        <v>31</v>
      </c>
      <c r="N35609" t="s">
        <v>22129</v>
      </c>
      <c r="O35609">
        <v>37.660884500000002</v>
      </c>
      <c r="P35609">
        <v>-112.7947118</v>
      </c>
      <c r="Q35609" s="2">
        <v>45292</v>
      </c>
      <c r="R35609" t="s">
        <v>56</v>
      </c>
      <c r="S35609" t="str">
        <f t="shared" si="1668"/>
        <v>74-01-23</v>
      </c>
      <c r="T35609" t="str">
        <f t="shared" si="1669"/>
        <v>74-0</v>
      </c>
      <c r="U35609" t="str">
        <f t="shared" si="1670"/>
        <v>1</v>
      </c>
    </row>
    <row r="35610" spans="1:21" x14ac:dyDescent="0.25">
      <c r="A35610" t="s">
        <v>37860</v>
      </c>
      <c r="B35610">
        <v>2026</v>
      </c>
      <c r="C35610" t="s">
        <v>19</v>
      </c>
      <c r="D35610">
        <v>0</v>
      </c>
      <c r="E35610" t="b">
        <v>1</v>
      </c>
      <c r="F35610">
        <v>119</v>
      </c>
      <c r="G35610" t="s">
        <v>259</v>
      </c>
      <c r="H35610" t="s">
        <v>22081</v>
      </c>
      <c r="I35610">
        <v>2.5000000000000001E-2</v>
      </c>
      <c r="J35610">
        <v>11</v>
      </c>
      <c r="K35610" t="s">
        <v>21</v>
      </c>
      <c r="L35610">
        <v>116</v>
      </c>
      <c r="M35610" t="s">
        <v>85</v>
      </c>
      <c r="N35610" s="1">
        <v>37060</v>
      </c>
      <c r="O35610">
        <v>37.711372300000001</v>
      </c>
      <c r="P35610">
        <v>-113.05172469999999</v>
      </c>
      <c r="Q35610" s="2">
        <v>45292</v>
      </c>
      <c r="R35610" t="s">
        <v>26</v>
      </c>
      <c r="S35610" t="str">
        <f t="shared" si="1668"/>
        <v>06-18-01</v>
      </c>
      <c r="T35610" t="str">
        <f t="shared" si="1669"/>
        <v>06-1</v>
      </c>
      <c r="U35610" t="str">
        <f t="shared" si="1670"/>
        <v>8</v>
      </c>
    </row>
    <row r="35611" spans="1:21" x14ac:dyDescent="0.25">
      <c r="A35611" t="s">
        <v>37861</v>
      </c>
      <c r="B35611">
        <v>2026</v>
      </c>
      <c r="C35611" t="s">
        <v>19</v>
      </c>
      <c r="D35611">
        <v>0</v>
      </c>
      <c r="E35611" t="b">
        <v>1</v>
      </c>
      <c r="F35611">
        <v>900</v>
      </c>
      <c r="G35611" t="s">
        <v>23</v>
      </c>
      <c r="H35611" t="s">
        <v>33307</v>
      </c>
      <c r="I35611">
        <v>1.35</v>
      </c>
      <c r="J35611">
        <v>11</v>
      </c>
      <c r="K35611" t="s">
        <v>21</v>
      </c>
      <c r="L35611">
        <v>700</v>
      </c>
      <c r="M35611" t="s">
        <v>31</v>
      </c>
      <c r="N35611" t="s">
        <v>1105</v>
      </c>
      <c r="O35611">
        <v>37.659398099999997</v>
      </c>
      <c r="P35611">
        <v>-112.8004285</v>
      </c>
      <c r="Q35611" s="2">
        <v>45292</v>
      </c>
      <c r="R35611" t="s">
        <v>56</v>
      </c>
      <c r="S35611" t="str">
        <f t="shared" si="1668"/>
        <v>74-04-99</v>
      </c>
      <c r="T35611" t="str">
        <f t="shared" si="1669"/>
        <v>74-0</v>
      </c>
      <c r="U35611" t="str">
        <f t="shared" si="1670"/>
        <v>4</v>
      </c>
    </row>
    <row r="35612" spans="1:21" x14ac:dyDescent="0.25">
      <c r="A35612" t="s">
        <v>37862</v>
      </c>
      <c r="B35612">
        <v>2026</v>
      </c>
      <c r="C35612" t="s">
        <v>19</v>
      </c>
      <c r="D35612">
        <v>0</v>
      </c>
      <c r="E35612" t="b">
        <v>1</v>
      </c>
      <c r="F35612">
        <v>119</v>
      </c>
      <c r="G35612" t="s">
        <v>259</v>
      </c>
      <c r="H35612" t="s">
        <v>22081</v>
      </c>
      <c r="I35612">
        <v>2.5000000000000001E-2</v>
      </c>
      <c r="J35612">
        <v>11</v>
      </c>
      <c r="K35612" t="s">
        <v>21</v>
      </c>
      <c r="L35612">
        <v>116</v>
      </c>
      <c r="M35612" t="s">
        <v>85</v>
      </c>
      <c r="N35612" s="1">
        <v>37060</v>
      </c>
      <c r="O35612">
        <v>37.711693599999997</v>
      </c>
      <c r="P35612">
        <v>-113.05147669999999</v>
      </c>
      <c r="Q35612" s="2">
        <v>45292</v>
      </c>
      <c r="R35612" t="s">
        <v>26</v>
      </c>
      <c r="S35612" t="str">
        <f t="shared" si="1668"/>
        <v>06-18-01</v>
      </c>
      <c r="T35612" t="str">
        <f t="shared" si="1669"/>
        <v>06-1</v>
      </c>
      <c r="U35612" t="str">
        <f t="shared" si="1670"/>
        <v>8</v>
      </c>
    </row>
    <row r="35613" spans="1:21" x14ac:dyDescent="0.25">
      <c r="A35613" t="s">
        <v>37863</v>
      </c>
      <c r="B35613">
        <v>2026</v>
      </c>
      <c r="C35613" t="s">
        <v>19</v>
      </c>
      <c r="D35613">
        <v>0</v>
      </c>
      <c r="E35613" t="b">
        <v>1</v>
      </c>
      <c r="F35613">
        <v>111</v>
      </c>
      <c r="G35613" t="s">
        <v>58</v>
      </c>
      <c r="H35613" t="s">
        <v>33307</v>
      </c>
      <c r="I35613">
        <v>0.71</v>
      </c>
      <c r="J35613">
        <v>11</v>
      </c>
      <c r="K35613" t="s">
        <v>21</v>
      </c>
      <c r="L35613">
        <v>700</v>
      </c>
      <c r="M35613" t="s">
        <v>31</v>
      </c>
      <c r="N35613" t="s">
        <v>21758</v>
      </c>
      <c r="O35613">
        <v>37.658330399999997</v>
      </c>
      <c r="P35613">
        <v>-112.79482230000001</v>
      </c>
      <c r="Q35613" s="2">
        <v>45292</v>
      </c>
      <c r="R35613" t="s">
        <v>56</v>
      </c>
      <c r="S35613" t="str">
        <f t="shared" si="1668"/>
        <v>74-01-67</v>
      </c>
      <c r="T35613" t="str">
        <f t="shared" si="1669"/>
        <v>74-0</v>
      </c>
      <c r="U35613" t="str">
        <f t="shared" si="1670"/>
        <v>1</v>
      </c>
    </row>
    <row r="35614" spans="1:21" x14ac:dyDescent="0.25">
      <c r="A35614" t="s">
        <v>37864</v>
      </c>
      <c r="B35614">
        <v>2026</v>
      </c>
      <c r="C35614" t="s">
        <v>19</v>
      </c>
      <c r="D35614">
        <v>0</v>
      </c>
      <c r="E35614" t="b">
        <v>1</v>
      </c>
      <c r="F35614">
        <v>119</v>
      </c>
      <c r="G35614" t="s">
        <v>259</v>
      </c>
      <c r="H35614" t="s">
        <v>22081</v>
      </c>
      <c r="I35614">
        <v>2.5000000000000001E-2</v>
      </c>
      <c r="J35614">
        <v>11</v>
      </c>
      <c r="K35614" t="s">
        <v>21</v>
      </c>
      <c r="L35614">
        <v>116</v>
      </c>
      <c r="M35614" t="s">
        <v>85</v>
      </c>
      <c r="N35614" s="1">
        <v>37060</v>
      </c>
      <c r="O35614">
        <v>37.711628400000002</v>
      </c>
      <c r="P35614">
        <v>-113.0514237</v>
      </c>
      <c r="Q35614" s="2">
        <v>45292</v>
      </c>
      <c r="R35614" t="s">
        <v>26</v>
      </c>
      <c r="S35614" t="str">
        <f t="shared" si="1668"/>
        <v>06-18-01</v>
      </c>
      <c r="T35614" t="str">
        <f t="shared" si="1669"/>
        <v>06-1</v>
      </c>
      <c r="U35614" t="str">
        <f t="shared" si="1670"/>
        <v>8</v>
      </c>
    </row>
    <row r="35615" spans="1:21" x14ac:dyDescent="0.25">
      <c r="A35615" t="s">
        <v>37865</v>
      </c>
      <c r="B35615">
        <v>2026</v>
      </c>
      <c r="C35615" t="s">
        <v>19</v>
      </c>
      <c r="D35615">
        <v>0</v>
      </c>
      <c r="E35615" t="b">
        <v>1</v>
      </c>
      <c r="F35615">
        <v>900</v>
      </c>
      <c r="G35615" t="s">
        <v>23</v>
      </c>
      <c r="H35615" t="s">
        <v>33307</v>
      </c>
      <c r="I35615">
        <v>0.71</v>
      </c>
      <c r="J35615">
        <v>11</v>
      </c>
      <c r="K35615" t="s">
        <v>21</v>
      </c>
      <c r="L35615">
        <v>700</v>
      </c>
      <c r="M35615" t="s">
        <v>31</v>
      </c>
      <c r="N35615" t="s">
        <v>1105</v>
      </c>
      <c r="O35615">
        <v>37.659536699999997</v>
      </c>
      <c r="P35615">
        <v>-112.79587119999999</v>
      </c>
      <c r="Q35615" s="2">
        <v>45292</v>
      </c>
      <c r="R35615" t="s">
        <v>56</v>
      </c>
      <c r="S35615" t="str">
        <f t="shared" si="1668"/>
        <v>74-04-99</v>
      </c>
      <c r="T35615" t="str">
        <f t="shared" si="1669"/>
        <v>74-0</v>
      </c>
      <c r="U35615" t="str">
        <f t="shared" si="1670"/>
        <v>4</v>
      </c>
    </row>
    <row r="35616" spans="1:21" x14ac:dyDescent="0.25">
      <c r="A35616" t="s">
        <v>37866</v>
      </c>
      <c r="B35616">
        <v>2026</v>
      </c>
      <c r="C35616" t="s">
        <v>19</v>
      </c>
      <c r="D35616">
        <v>0</v>
      </c>
      <c r="E35616" t="b">
        <v>1</v>
      </c>
      <c r="F35616">
        <v>119</v>
      </c>
      <c r="G35616" t="s">
        <v>259</v>
      </c>
      <c r="H35616" t="s">
        <v>22081</v>
      </c>
      <c r="I35616">
        <v>2.5000000000000001E-2</v>
      </c>
      <c r="J35616">
        <v>11</v>
      </c>
      <c r="K35616" t="s">
        <v>21</v>
      </c>
      <c r="L35616">
        <v>116</v>
      </c>
      <c r="M35616" t="s">
        <v>85</v>
      </c>
      <c r="N35616" s="1">
        <v>37060</v>
      </c>
      <c r="O35616">
        <v>37.711563300000002</v>
      </c>
      <c r="P35616">
        <v>-113.05137070000001</v>
      </c>
      <c r="Q35616" s="2">
        <v>45292</v>
      </c>
      <c r="R35616" t="s">
        <v>26</v>
      </c>
      <c r="S35616" t="str">
        <f t="shared" si="1668"/>
        <v>06-18-01</v>
      </c>
      <c r="T35616" t="str">
        <f t="shared" si="1669"/>
        <v>06-1</v>
      </c>
      <c r="U35616" t="str">
        <f t="shared" si="1670"/>
        <v>8</v>
      </c>
    </row>
    <row r="35617" spans="1:21" x14ac:dyDescent="0.25">
      <c r="A35617" t="s">
        <v>37867</v>
      </c>
      <c r="B35617">
        <v>2026</v>
      </c>
      <c r="C35617" t="s">
        <v>19</v>
      </c>
      <c r="D35617">
        <v>0</v>
      </c>
      <c r="E35617" t="b">
        <v>1</v>
      </c>
      <c r="F35617">
        <v>900</v>
      </c>
      <c r="G35617" t="s">
        <v>23</v>
      </c>
      <c r="H35617" t="s">
        <v>33307</v>
      </c>
      <c r="I35617">
        <v>0.71</v>
      </c>
      <c r="J35617">
        <v>11</v>
      </c>
      <c r="K35617" t="s">
        <v>21</v>
      </c>
      <c r="L35617">
        <v>700</v>
      </c>
      <c r="M35617" t="s">
        <v>31</v>
      </c>
      <c r="N35617" t="s">
        <v>1105</v>
      </c>
      <c r="O35617">
        <v>37.658329600000002</v>
      </c>
      <c r="P35617">
        <v>-112.7969013</v>
      </c>
      <c r="Q35617" s="2">
        <v>45292</v>
      </c>
      <c r="R35617" t="s">
        <v>56</v>
      </c>
      <c r="S35617" t="str">
        <f t="shared" si="1668"/>
        <v>74-04-99</v>
      </c>
      <c r="T35617" t="str">
        <f t="shared" si="1669"/>
        <v>74-0</v>
      </c>
      <c r="U35617" t="str">
        <f t="shared" si="1670"/>
        <v>4</v>
      </c>
    </row>
    <row r="35618" spans="1:21" x14ac:dyDescent="0.25">
      <c r="A35618" t="s">
        <v>37868</v>
      </c>
      <c r="B35618">
        <v>2026</v>
      </c>
      <c r="C35618" t="s">
        <v>19</v>
      </c>
      <c r="D35618">
        <v>0</v>
      </c>
      <c r="E35618" t="b">
        <v>1</v>
      </c>
      <c r="F35618">
        <v>119</v>
      </c>
      <c r="G35618" t="s">
        <v>259</v>
      </c>
      <c r="H35618" t="s">
        <v>22081</v>
      </c>
      <c r="I35618">
        <v>2.5000000000000001E-2</v>
      </c>
      <c r="J35618">
        <v>11</v>
      </c>
      <c r="K35618" t="s">
        <v>21</v>
      </c>
      <c r="L35618">
        <v>116</v>
      </c>
      <c r="M35618" t="s">
        <v>85</v>
      </c>
      <c r="N35618" s="1">
        <v>37060</v>
      </c>
      <c r="O35618">
        <v>37.7114981</v>
      </c>
      <c r="P35618">
        <v>-113.0513176</v>
      </c>
      <c r="Q35618" s="2">
        <v>45292</v>
      </c>
      <c r="R35618" t="s">
        <v>26</v>
      </c>
      <c r="S35618" t="str">
        <f t="shared" si="1668"/>
        <v>06-18-01</v>
      </c>
      <c r="T35618" t="str">
        <f t="shared" si="1669"/>
        <v>06-1</v>
      </c>
      <c r="U35618" t="str">
        <f t="shared" si="1670"/>
        <v>8</v>
      </c>
    </row>
    <row r="35619" spans="1:21" x14ac:dyDescent="0.25">
      <c r="A35619" t="s">
        <v>37869</v>
      </c>
      <c r="B35619">
        <v>2026</v>
      </c>
      <c r="C35619" t="s">
        <v>19</v>
      </c>
      <c r="D35619">
        <v>0</v>
      </c>
      <c r="E35619" t="b">
        <v>1</v>
      </c>
      <c r="F35619">
        <v>119</v>
      </c>
      <c r="G35619" t="s">
        <v>259</v>
      </c>
      <c r="H35619" t="s">
        <v>22081</v>
      </c>
      <c r="I35619">
        <v>2.5000000000000001E-2</v>
      </c>
      <c r="J35619">
        <v>11</v>
      </c>
      <c r="K35619" t="s">
        <v>21</v>
      </c>
      <c r="L35619">
        <v>116</v>
      </c>
      <c r="M35619" t="s">
        <v>85</v>
      </c>
      <c r="N35619" s="1">
        <v>37060</v>
      </c>
      <c r="O35619">
        <v>37.711246699999997</v>
      </c>
      <c r="P35619">
        <v>-113.0516246</v>
      </c>
      <c r="Q35619" s="2">
        <v>45292</v>
      </c>
      <c r="R35619" t="s">
        <v>26</v>
      </c>
      <c r="S35619" t="str">
        <f t="shared" si="1668"/>
        <v>06-18-01</v>
      </c>
      <c r="T35619" t="str">
        <f t="shared" si="1669"/>
        <v>06-1</v>
      </c>
      <c r="U35619" t="str">
        <f t="shared" si="1670"/>
        <v>8</v>
      </c>
    </row>
    <row r="35620" spans="1:21" x14ac:dyDescent="0.25">
      <c r="A35620" t="s">
        <v>37870</v>
      </c>
      <c r="B35620">
        <v>2026</v>
      </c>
      <c r="C35620" t="s">
        <v>19</v>
      </c>
      <c r="D35620">
        <v>0</v>
      </c>
      <c r="E35620" t="b">
        <v>1</v>
      </c>
      <c r="F35620">
        <v>900</v>
      </c>
      <c r="G35620" t="s">
        <v>23</v>
      </c>
      <c r="H35620" t="s">
        <v>33307</v>
      </c>
      <c r="I35620">
        <v>0.71</v>
      </c>
      <c r="J35620">
        <v>11</v>
      </c>
      <c r="K35620" t="s">
        <v>21</v>
      </c>
      <c r="L35620">
        <v>700</v>
      </c>
      <c r="M35620" t="s">
        <v>31</v>
      </c>
      <c r="N35620" t="s">
        <v>1105</v>
      </c>
      <c r="O35620">
        <v>37.6600982</v>
      </c>
      <c r="P35620">
        <v>-112.7989778</v>
      </c>
      <c r="Q35620" s="2">
        <v>45292</v>
      </c>
      <c r="R35620" t="s">
        <v>56</v>
      </c>
      <c r="S35620" t="str">
        <f t="shared" si="1668"/>
        <v>74-04-99</v>
      </c>
      <c r="T35620" t="str">
        <f t="shared" si="1669"/>
        <v>74-0</v>
      </c>
      <c r="U35620" t="str">
        <f t="shared" si="1670"/>
        <v>4</v>
      </c>
    </row>
    <row r="35621" spans="1:21" x14ac:dyDescent="0.25">
      <c r="A35621" t="s">
        <v>37871</v>
      </c>
      <c r="B35621">
        <v>2026</v>
      </c>
      <c r="C35621" t="s">
        <v>19</v>
      </c>
      <c r="D35621">
        <v>0</v>
      </c>
      <c r="E35621" t="b">
        <v>1</v>
      </c>
      <c r="F35621">
        <v>119</v>
      </c>
      <c r="G35621" t="s">
        <v>259</v>
      </c>
      <c r="H35621" t="s">
        <v>22081</v>
      </c>
      <c r="I35621">
        <v>2.5000000000000001E-2</v>
      </c>
      <c r="J35621">
        <v>11</v>
      </c>
      <c r="K35621" t="s">
        <v>21</v>
      </c>
      <c r="L35621">
        <v>116</v>
      </c>
      <c r="M35621" t="s">
        <v>85</v>
      </c>
      <c r="N35621" s="1">
        <v>37060</v>
      </c>
      <c r="O35621">
        <v>37.711182000000001</v>
      </c>
      <c r="P35621">
        <v>-113.05157079999999</v>
      </c>
      <c r="Q35621" s="2">
        <v>45292</v>
      </c>
      <c r="R35621" t="s">
        <v>26</v>
      </c>
      <c r="S35621" t="str">
        <f t="shared" si="1668"/>
        <v>06-18-01</v>
      </c>
      <c r="T35621" t="str">
        <f t="shared" si="1669"/>
        <v>06-1</v>
      </c>
      <c r="U35621" t="str">
        <f t="shared" si="1670"/>
        <v>8</v>
      </c>
    </row>
    <row r="35622" spans="1:21" x14ac:dyDescent="0.25">
      <c r="A35622" t="s">
        <v>37872</v>
      </c>
      <c r="B35622">
        <v>2026</v>
      </c>
      <c r="C35622" t="s">
        <v>19</v>
      </c>
      <c r="D35622">
        <v>0</v>
      </c>
      <c r="E35622" t="b">
        <v>1</v>
      </c>
      <c r="F35622">
        <v>900</v>
      </c>
      <c r="G35622" t="s">
        <v>23</v>
      </c>
      <c r="H35622" t="s">
        <v>33307</v>
      </c>
      <c r="I35622">
        <v>0.74</v>
      </c>
      <c r="J35622">
        <v>11</v>
      </c>
      <c r="K35622" t="s">
        <v>21</v>
      </c>
      <c r="L35622">
        <v>700</v>
      </c>
      <c r="M35622" t="s">
        <v>31</v>
      </c>
      <c r="N35622" t="s">
        <v>1105</v>
      </c>
      <c r="O35622">
        <v>37.658288200000001</v>
      </c>
      <c r="P35622">
        <v>-112.7984301</v>
      </c>
      <c r="Q35622" s="2">
        <v>45292</v>
      </c>
      <c r="R35622" t="s">
        <v>56</v>
      </c>
      <c r="S35622" t="str">
        <f t="shared" si="1668"/>
        <v>74-04-99</v>
      </c>
      <c r="T35622" t="str">
        <f t="shared" si="1669"/>
        <v>74-0</v>
      </c>
      <c r="U35622" t="str">
        <f t="shared" si="1670"/>
        <v>4</v>
      </c>
    </row>
    <row r="35623" spans="1:21" x14ac:dyDescent="0.25">
      <c r="A35623" t="s">
        <v>37873</v>
      </c>
      <c r="B35623">
        <v>2026</v>
      </c>
      <c r="C35623" t="s">
        <v>19</v>
      </c>
      <c r="D35623">
        <v>0</v>
      </c>
      <c r="E35623" t="b">
        <v>1</v>
      </c>
      <c r="F35623">
        <v>119</v>
      </c>
      <c r="G35623" t="s">
        <v>259</v>
      </c>
      <c r="H35623" t="s">
        <v>22081</v>
      </c>
      <c r="I35623">
        <v>2.5000000000000001E-2</v>
      </c>
      <c r="J35623">
        <v>11</v>
      </c>
      <c r="K35623" t="s">
        <v>21</v>
      </c>
      <c r="L35623">
        <v>116</v>
      </c>
      <c r="M35623" t="s">
        <v>85</v>
      </c>
      <c r="N35623" s="1">
        <v>37060</v>
      </c>
      <c r="O35623">
        <v>37.711117199999997</v>
      </c>
      <c r="P35623">
        <v>-113.051517</v>
      </c>
      <c r="Q35623" s="2">
        <v>45292</v>
      </c>
      <c r="R35623" t="s">
        <v>26</v>
      </c>
      <c r="S35623" t="str">
        <f t="shared" si="1668"/>
        <v>06-18-01</v>
      </c>
      <c r="T35623" t="str">
        <f t="shared" si="1669"/>
        <v>06-1</v>
      </c>
      <c r="U35623" t="str">
        <f t="shared" si="1670"/>
        <v>8</v>
      </c>
    </row>
    <row r="35624" spans="1:21" x14ac:dyDescent="0.25">
      <c r="A35624" t="s">
        <v>37874</v>
      </c>
      <c r="B35624">
        <v>2026</v>
      </c>
      <c r="C35624" t="s">
        <v>19</v>
      </c>
      <c r="D35624">
        <v>0</v>
      </c>
      <c r="E35624" t="b">
        <v>1</v>
      </c>
      <c r="F35624">
        <v>900</v>
      </c>
      <c r="G35624" t="s">
        <v>23</v>
      </c>
      <c r="H35624" t="s">
        <v>33307</v>
      </c>
      <c r="I35624">
        <v>0.97</v>
      </c>
      <c r="J35624">
        <v>11</v>
      </c>
      <c r="K35624" t="s">
        <v>21</v>
      </c>
      <c r="L35624">
        <v>700</v>
      </c>
      <c r="M35624" t="s">
        <v>31</v>
      </c>
      <c r="N35624" t="s">
        <v>1105</v>
      </c>
      <c r="O35624">
        <v>37.658448900000003</v>
      </c>
      <c r="P35624">
        <v>-112.79898660000001</v>
      </c>
      <c r="Q35624" s="2">
        <v>45292</v>
      </c>
      <c r="R35624" t="s">
        <v>56</v>
      </c>
      <c r="S35624" t="str">
        <f t="shared" si="1668"/>
        <v>74-04-99</v>
      </c>
      <c r="T35624" t="str">
        <f t="shared" si="1669"/>
        <v>74-0</v>
      </c>
      <c r="U35624" t="str">
        <f t="shared" si="1670"/>
        <v>4</v>
      </c>
    </row>
    <row r="35625" spans="1:21" x14ac:dyDescent="0.25">
      <c r="A35625" t="s">
        <v>37875</v>
      </c>
      <c r="B35625">
        <v>2026</v>
      </c>
      <c r="C35625" t="s">
        <v>19</v>
      </c>
      <c r="D35625">
        <v>0</v>
      </c>
      <c r="E35625" t="b">
        <v>1</v>
      </c>
      <c r="F35625">
        <v>119</v>
      </c>
      <c r="G35625" t="s">
        <v>259</v>
      </c>
      <c r="H35625" t="s">
        <v>22081</v>
      </c>
      <c r="I35625">
        <v>2.5000000000000001E-2</v>
      </c>
      <c r="J35625">
        <v>11</v>
      </c>
      <c r="K35625" t="s">
        <v>21</v>
      </c>
      <c r="L35625">
        <v>116</v>
      </c>
      <c r="M35625" t="s">
        <v>85</v>
      </c>
      <c r="N35625" s="1">
        <v>37060</v>
      </c>
      <c r="O35625">
        <v>37.711052500000001</v>
      </c>
      <c r="P35625">
        <v>-113.0514632</v>
      </c>
      <c r="Q35625" s="2">
        <v>45292</v>
      </c>
      <c r="R35625" t="s">
        <v>26</v>
      </c>
      <c r="S35625" t="str">
        <f t="shared" si="1668"/>
        <v>06-18-01</v>
      </c>
      <c r="T35625" t="str">
        <f t="shared" si="1669"/>
        <v>06-1</v>
      </c>
      <c r="U35625" t="str">
        <f t="shared" si="1670"/>
        <v>8</v>
      </c>
    </row>
    <row r="35626" spans="1:21" x14ac:dyDescent="0.25">
      <c r="A35626" t="s">
        <v>37876</v>
      </c>
      <c r="B35626">
        <v>2026</v>
      </c>
      <c r="C35626" t="s">
        <v>19</v>
      </c>
      <c r="D35626">
        <v>0</v>
      </c>
      <c r="E35626" t="b">
        <v>1</v>
      </c>
      <c r="F35626">
        <v>900</v>
      </c>
      <c r="G35626" t="s">
        <v>23</v>
      </c>
      <c r="H35626" t="s">
        <v>33307</v>
      </c>
      <c r="I35626">
        <v>0.69</v>
      </c>
      <c r="J35626">
        <v>11</v>
      </c>
      <c r="K35626" t="s">
        <v>21</v>
      </c>
      <c r="L35626">
        <v>700</v>
      </c>
      <c r="M35626" t="s">
        <v>31</v>
      </c>
      <c r="N35626" t="s">
        <v>1105</v>
      </c>
      <c r="O35626">
        <v>37.657685899999997</v>
      </c>
      <c r="P35626">
        <v>-112.7984515</v>
      </c>
      <c r="Q35626" s="2">
        <v>45292</v>
      </c>
      <c r="R35626" t="s">
        <v>56</v>
      </c>
      <c r="S35626" t="str">
        <f t="shared" si="1668"/>
        <v>74-04-99</v>
      </c>
      <c r="T35626" t="str">
        <f t="shared" si="1669"/>
        <v>74-0</v>
      </c>
      <c r="U35626" t="str">
        <f t="shared" si="1670"/>
        <v>4</v>
      </c>
    </row>
    <row r="35627" spans="1:21" x14ac:dyDescent="0.25">
      <c r="A35627" t="s">
        <v>37877</v>
      </c>
      <c r="B35627">
        <v>2026</v>
      </c>
      <c r="C35627" t="s">
        <v>19</v>
      </c>
      <c r="D35627">
        <v>0</v>
      </c>
      <c r="E35627" t="b">
        <v>1</v>
      </c>
      <c r="F35627">
        <v>900</v>
      </c>
      <c r="G35627" t="s">
        <v>23</v>
      </c>
      <c r="H35627" t="s">
        <v>33307</v>
      </c>
      <c r="I35627">
        <v>0.7</v>
      </c>
      <c r="J35627">
        <v>11</v>
      </c>
      <c r="K35627" t="s">
        <v>21</v>
      </c>
      <c r="L35627">
        <v>700</v>
      </c>
      <c r="M35627" t="s">
        <v>31</v>
      </c>
      <c r="N35627" t="s">
        <v>1105</v>
      </c>
      <c r="O35627">
        <v>37.657684799999998</v>
      </c>
      <c r="P35627">
        <v>-112.798968</v>
      </c>
      <c r="Q35627" s="2">
        <v>45292</v>
      </c>
      <c r="R35627" t="s">
        <v>56</v>
      </c>
      <c r="S35627" t="str">
        <f t="shared" si="1668"/>
        <v>74-04-99</v>
      </c>
      <c r="T35627" t="str">
        <f t="shared" si="1669"/>
        <v>74-0</v>
      </c>
      <c r="U35627" t="str">
        <f t="shared" si="1670"/>
        <v>4</v>
      </c>
    </row>
    <row r="35628" spans="1:21" x14ac:dyDescent="0.25">
      <c r="A35628" t="s">
        <v>37878</v>
      </c>
      <c r="B35628">
        <v>2026</v>
      </c>
      <c r="C35628" t="s">
        <v>19</v>
      </c>
      <c r="D35628">
        <v>0</v>
      </c>
      <c r="E35628" t="b">
        <v>1</v>
      </c>
      <c r="F35628">
        <v>119</v>
      </c>
      <c r="G35628" t="s">
        <v>259</v>
      </c>
      <c r="H35628" t="s">
        <v>22081</v>
      </c>
      <c r="I35628">
        <v>2.5000000000000001E-2</v>
      </c>
      <c r="J35628">
        <v>11</v>
      </c>
      <c r="K35628" t="s">
        <v>21</v>
      </c>
      <c r="L35628">
        <v>116</v>
      </c>
      <c r="M35628" t="s">
        <v>85</v>
      </c>
      <c r="N35628" s="1">
        <v>37060</v>
      </c>
      <c r="O35628">
        <v>37.711041399999999</v>
      </c>
      <c r="P35628">
        <v>-113.05089289999999</v>
      </c>
      <c r="Q35628" s="2">
        <v>45292</v>
      </c>
      <c r="R35628" t="s">
        <v>26</v>
      </c>
      <c r="S35628" t="str">
        <f t="shared" si="1668"/>
        <v>06-18-01</v>
      </c>
      <c r="T35628" t="str">
        <f t="shared" si="1669"/>
        <v>06-1</v>
      </c>
      <c r="U35628" t="str">
        <f t="shared" si="1670"/>
        <v>8</v>
      </c>
    </row>
    <row r="35629" spans="1:21" x14ac:dyDescent="0.25">
      <c r="A35629" t="s">
        <v>37879</v>
      </c>
      <c r="B35629">
        <v>2026</v>
      </c>
      <c r="C35629" t="s">
        <v>19</v>
      </c>
      <c r="D35629">
        <v>0</v>
      </c>
      <c r="E35629" t="b">
        <v>1</v>
      </c>
      <c r="F35629">
        <v>900</v>
      </c>
      <c r="G35629" t="s">
        <v>23</v>
      </c>
      <c r="H35629" t="s">
        <v>33307</v>
      </c>
      <c r="I35629">
        <v>2.15</v>
      </c>
      <c r="J35629">
        <v>11</v>
      </c>
      <c r="K35629" t="s">
        <v>21</v>
      </c>
      <c r="L35629">
        <v>700</v>
      </c>
      <c r="M35629" t="s">
        <v>31</v>
      </c>
      <c r="N35629" t="s">
        <v>1105</v>
      </c>
      <c r="O35629">
        <v>37.6588055</v>
      </c>
      <c r="P35629">
        <v>-112.8004346</v>
      </c>
      <c r="Q35629" s="2">
        <v>45292</v>
      </c>
      <c r="R35629" t="s">
        <v>56</v>
      </c>
      <c r="S35629" t="str">
        <f t="shared" si="1668"/>
        <v>74-04-99</v>
      </c>
      <c r="T35629" t="str">
        <f t="shared" si="1669"/>
        <v>74-0</v>
      </c>
      <c r="U35629" t="str">
        <f t="shared" si="1670"/>
        <v>4</v>
      </c>
    </row>
    <row r="35630" spans="1:21" x14ac:dyDescent="0.25">
      <c r="A35630" t="s">
        <v>37880</v>
      </c>
      <c r="B35630">
        <v>2026</v>
      </c>
      <c r="C35630" t="s">
        <v>19</v>
      </c>
      <c r="D35630">
        <v>0</v>
      </c>
      <c r="E35630" t="b">
        <v>1</v>
      </c>
      <c r="F35630">
        <v>111</v>
      </c>
      <c r="G35630" t="s">
        <v>58</v>
      </c>
      <c r="H35630" t="s">
        <v>33307</v>
      </c>
      <c r="I35630">
        <v>0.96</v>
      </c>
      <c r="J35630">
        <v>11</v>
      </c>
      <c r="K35630" t="s">
        <v>21</v>
      </c>
      <c r="L35630">
        <v>700</v>
      </c>
      <c r="M35630" t="s">
        <v>31</v>
      </c>
      <c r="N35630" t="s">
        <v>27208</v>
      </c>
      <c r="O35630">
        <v>37.660542700000001</v>
      </c>
      <c r="P35630">
        <v>-112.8011187</v>
      </c>
      <c r="Q35630" s="2">
        <v>45292</v>
      </c>
      <c r="R35630" t="s">
        <v>56</v>
      </c>
      <c r="S35630" t="str">
        <f t="shared" si="1668"/>
        <v>74-01-64</v>
      </c>
      <c r="T35630" t="str">
        <f t="shared" si="1669"/>
        <v>74-0</v>
      </c>
      <c r="U35630" t="str">
        <f t="shared" si="1670"/>
        <v>1</v>
      </c>
    </row>
    <row r="35631" spans="1:21" x14ac:dyDescent="0.25">
      <c r="A35631" t="s">
        <v>37881</v>
      </c>
      <c r="B35631">
        <v>2026</v>
      </c>
      <c r="C35631" t="s">
        <v>19</v>
      </c>
      <c r="D35631">
        <v>0</v>
      </c>
      <c r="E35631" t="b">
        <v>1</v>
      </c>
      <c r="F35631">
        <v>119</v>
      </c>
      <c r="G35631" t="s">
        <v>259</v>
      </c>
      <c r="H35631" t="s">
        <v>22081</v>
      </c>
      <c r="I35631">
        <v>2.5000000000000001E-2</v>
      </c>
      <c r="J35631">
        <v>11</v>
      </c>
      <c r="K35631" t="s">
        <v>21</v>
      </c>
      <c r="L35631">
        <v>116</v>
      </c>
      <c r="M35631" t="s">
        <v>85</v>
      </c>
      <c r="N35631" s="1">
        <v>37060</v>
      </c>
      <c r="O35631">
        <v>37.711096099999999</v>
      </c>
      <c r="P35631">
        <v>-113.0508236</v>
      </c>
      <c r="Q35631" s="2">
        <v>45292</v>
      </c>
      <c r="R35631" t="s">
        <v>26</v>
      </c>
      <c r="S35631" t="str">
        <f t="shared" si="1668"/>
        <v>06-18-01</v>
      </c>
      <c r="T35631" t="str">
        <f t="shared" si="1669"/>
        <v>06-1</v>
      </c>
      <c r="U35631" t="str">
        <f t="shared" si="1670"/>
        <v>8</v>
      </c>
    </row>
    <row r="35632" spans="1:21" x14ac:dyDescent="0.25">
      <c r="A35632" t="s">
        <v>37882</v>
      </c>
      <c r="B35632">
        <v>2026</v>
      </c>
      <c r="C35632" t="s">
        <v>19</v>
      </c>
      <c r="D35632">
        <v>0</v>
      </c>
      <c r="E35632" t="b">
        <v>1</v>
      </c>
      <c r="F35632">
        <v>900</v>
      </c>
      <c r="G35632" t="s">
        <v>23</v>
      </c>
      <c r="H35632" t="s">
        <v>33307</v>
      </c>
      <c r="I35632">
        <v>0.7</v>
      </c>
      <c r="J35632">
        <v>11</v>
      </c>
      <c r="K35632" t="s">
        <v>21</v>
      </c>
      <c r="L35632">
        <v>700</v>
      </c>
      <c r="M35632" t="s">
        <v>31</v>
      </c>
      <c r="N35632" t="s">
        <v>1105</v>
      </c>
      <c r="O35632">
        <v>37.657683400000003</v>
      </c>
      <c r="P35632">
        <v>-112.80052209999999</v>
      </c>
      <c r="Q35632" s="2">
        <v>45292</v>
      </c>
      <c r="R35632" t="s">
        <v>56</v>
      </c>
      <c r="S35632" t="str">
        <f t="shared" si="1668"/>
        <v>74-04-99</v>
      </c>
      <c r="T35632" t="str">
        <f t="shared" si="1669"/>
        <v>74-0</v>
      </c>
      <c r="U35632" t="str">
        <f t="shared" si="1670"/>
        <v>4</v>
      </c>
    </row>
    <row r="35633" spans="1:21" x14ac:dyDescent="0.25">
      <c r="A35633" t="s">
        <v>37883</v>
      </c>
      <c r="B35633">
        <v>2026</v>
      </c>
      <c r="C35633" t="s">
        <v>19</v>
      </c>
      <c r="D35633">
        <v>0</v>
      </c>
      <c r="E35633" t="b">
        <v>1</v>
      </c>
      <c r="F35633">
        <v>900</v>
      </c>
      <c r="G35633" t="s">
        <v>23</v>
      </c>
      <c r="H35633" t="s">
        <v>33307</v>
      </c>
      <c r="I35633">
        <v>0.71</v>
      </c>
      <c r="J35633">
        <v>11</v>
      </c>
      <c r="K35633" t="s">
        <v>21</v>
      </c>
      <c r="L35633">
        <v>700</v>
      </c>
      <c r="M35633" t="s">
        <v>31</v>
      </c>
      <c r="N35633" t="s">
        <v>1105</v>
      </c>
      <c r="O35633">
        <v>37.662549900000002</v>
      </c>
      <c r="P35633">
        <v>-112.80009819999999</v>
      </c>
      <c r="Q35633" s="2">
        <v>45292</v>
      </c>
      <c r="R35633" t="s">
        <v>56</v>
      </c>
      <c r="S35633" t="str">
        <f t="shared" si="1668"/>
        <v>74-04-99</v>
      </c>
      <c r="T35633" t="str">
        <f t="shared" si="1669"/>
        <v>74-0</v>
      </c>
      <c r="U35633" t="str">
        <f t="shared" si="1670"/>
        <v>4</v>
      </c>
    </row>
    <row r="35634" spans="1:21" x14ac:dyDescent="0.25">
      <c r="A35634" t="s">
        <v>37884</v>
      </c>
      <c r="B35634">
        <v>2026</v>
      </c>
      <c r="C35634" t="s">
        <v>19</v>
      </c>
      <c r="D35634">
        <v>0</v>
      </c>
      <c r="E35634" t="b">
        <v>1</v>
      </c>
      <c r="F35634">
        <v>119</v>
      </c>
      <c r="G35634" t="s">
        <v>259</v>
      </c>
      <c r="H35634" t="s">
        <v>22081</v>
      </c>
      <c r="I35634">
        <v>2.5000000000000001E-2</v>
      </c>
      <c r="J35634">
        <v>11</v>
      </c>
      <c r="K35634" t="s">
        <v>21</v>
      </c>
      <c r="L35634">
        <v>116</v>
      </c>
      <c r="M35634" t="s">
        <v>85</v>
      </c>
      <c r="N35634" s="1">
        <v>37060</v>
      </c>
      <c r="O35634">
        <v>37.711150699999997</v>
      </c>
      <c r="P35634">
        <v>-113.0507542</v>
      </c>
      <c r="Q35634" s="2">
        <v>45292</v>
      </c>
      <c r="R35634" t="s">
        <v>26</v>
      </c>
      <c r="S35634" t="str">
        <f t="shared" si="1668"/>
        <v>06-18-01</v>
      </c>
      <c r="T35634" t="str">
        <f t="shared" si="1669"/>
        <v>06-1</v>
      </c>
      <c r="U35634" t="str">
        <f t="shared" si="1670"/>
        <v>8</v>
      </c>
    </row>
    <row r="35635" spans="1:21" x14ac:dyDescent="0.25">
      <c r="A35635" t="s">
        <v>37885</v>
      </c>
      <c r="B35635">
        <v>2026</v>
      </c>
      <c r="C35635" t="s">
        <v>19</v>
      </c>
      <c r="D35635">
        <v>0</v>
      </c>
      <c r="E35635" t="b">
        <v>1</v>
      </c>
      <c r="F35635">
        <v>900</v>
      </c>
      <c r="G35635" t="s">
        <v>23</v>
      </c>
      <c r="H35635" t="s">
        <v>33307</v>
      </c>
      <c r="I35635">
        <v>0.71</v>
      </c>
      <c r="J35635">
        <v>11</v>
      </c>
      <c r="K35635" t="s">
        <v>21</v>
      </c>
      <c r="L35635">
        <v>700</v>
      </c>
      <c r="M35635" t="s">
        <v>31</v>
      </c>
      <c r="N35635" t="s">
        <v>1105</v>
      </c>
      <c r="O35635">
        <v>37.6636606</v>
      </c>
      <c r="P35635">
        <v>-112.80010179999999</v>
      </c>
      <c r="Q35635" s="2">
        <v>45292</v>
      </c>
      <c r="R35635" t="s">
        <v>56</v>
      </c>
      <c r="S35635" t="str">
        <f t="shared" si="1668"/>
        <v>74-04-99</v>
      </c>
      <c r="T35635" t="str">
        <f t="shared" si="1669"/>
        <v>74-0</v>
      </c>
      <c r="U35635" t="str">
        <f t="shared" si="1670"/>
        <v>4</v>
      </c>
    </row>
    <row r="35636" spans="1:21" x14ac:dyDescent="0.25">
      <c r="A35636" t="s">
        <v>37886</v>
      </c>
      <c r="B35636">
        <v>2026</v>
      </c>
      <c r="C35636" t="s">
        <v>19</v>
      </c>
      <c r="D35636">
        <v>0</v>
      </c>
      <c r="E35636" t="b">
        <v>1</v>
      </c>
      <c r="F35636">
        <v>900</v>
      </c>
      <c r="G35636" t="s">
        <v>23</v>
      </c>
      <c r="H35636" t="s">
        <v>33307</v>
      </c>
      <c r="I35636">
        <v>0.71</v>
      </c>
      <c r="J35636">
        <v>11</v>
      </c>
      <c r="K35636" t="s">
        <v>21</v>
      </c>
      <c r="L35636">
        <v>700</v>
      </c>
      <c r="M35636" t="s">
        <v>31</v>
      </c>
      <c r="N35636" t="s">
        <v>1105</v>
      </c>
      <c r="O35636">
        <v>37.663383000000003</v>
      </c>
      <c r="P35636">
        <v>-112.8001</v>
      </c>
      <c r="Q35636" s="2">
        <v>45292</v>
      </c>
      <c r="R35636" t="s">
        <v>56</v>
      </c>
      <c r="S35636" t="str">
        <f t="shared" si="1668"/>
        <v>74-04-99</v>
      </c>
      <c r="T35636" t="str">
        <f t="shared" si="1669"/>
        <v>74-0</v>
      </c>
      <c r="U35636" t="str">
        <f t="shared" si="1670"/>
        <v>4</v>
      </c>
    </row>
    <row r="35637" spans="1:21" x14ac:dyDescent="0.25">
      <c r="A35637" t="s">
        <v>37887</v>
      </c>
      <c r="B35637">
        <v>2026</v>
      </c>
      <c r="C35637" t="s">
        <v>19</v>
      </c>
      <c r="D35637">
        <v>0</v>
      </c>
      <c r="E35637" t="b">
        <v>1</v>
      </c>
      <c r="F35637">
        <v>119</v>
      </c>
      <c r="G35637" t="s">
        <v>259</v>
      </c>
      <c r="H35637" t="s">
        <v>22081</v>
      </c>
      <c r="I35637">
        <v>2.5000000000000001E-2</v>
      </c>
      <c r="J35637">
        <v>11</v>
      </c>
      <c r="K35637" t="s">
        <v>21</v>
      </c>
      <c r="L35637">
        <v>116</v>
      </c>
      <c r="M35637" t="s">
        <v>85</v>
      </c>
      <c r="N35637" s="1">
        <v>37060</v>
      </c>
      <c r="O35637">
        <v>37.711205300000003</v>
      </c>
      <c r="P35637">
        <v>-113.05068489999999</v>
      </c>
      <c r="Q35637" s="2">
        <v>45292</v>
      </c>
      <c r="R35637" t="s">
        <v>26</v>
      </c>
      <c r="S35637" t="str">
        <f t="shared" si="1668"/>
        <v>06-18-01</v>
      </c>
      <c r="T35637" t="str">
        <f t="shared" si="1669"/>
        <v>06-1</v>
      </c>
      <c r="U35637" t="str">
        <f t="shared" si="1670"/>
        <v>8</v>
      </c>
    </row>
    <row r="35638" spans="1:21" x14ac:dyDescent="0.25">
      <c r="A35638" t="s">
        <v>37888</v>
      </c>
      <c r="B35638">
        <v>2026</v>
      </c>
      <c r="C35638" t="s">
        <v>19</v>
      </c>
      <c r="D35638">
        <v>0</v>
      </c>
      <c r="E35638" t="b">
        <v>1</v>
      </c>
      <c r="F35638">
        <v>900</v>
      </c>
      <c r="G35638" t="s">
        <v>23</v>
      </c>
      <c r="H35638" t="s">
        <v>33307</v>
      </c>
      <c r="I35638">
        <v>0.71</v>
      </c>
      <c r="J35638">
        <v>11</v>
      </c>
      <c r="K35638" t="s">
        <v>21</v>
      </c>
      <c r="L35638">
        <v>700</v>
      </c>
      <c r="M35638" t="s">
        <v>31</v>
      </c>
      <c r="N35638" t="s">
        <v>1105</v>
      </c>
      <c r="O35638">
        <v>37.658893599999999</v>
      </c>
      <c r="P35638">
        <v>-112.7948244</v>
      </c>
      <c r="Q35638" s="2">
        <v>45292</v>
      </c>
      <c r="R35638" t="s">
        <v>56</v>
      </c>
      <c r="S35638" t="str">
        <f t="shared" si="1668"/>
        <v>74-04-99</v>
      </c>
      <c r="T35638" t="str">
        <f t="shared" si="1669"/>
        <v>74-0</v>
      </c>
      <c r="U35638" t="str">
        <f t="shared" si="1670"/>
        <v>4</v>
      </c>
    </row>
    <row r="35639" spans="1:21" x14ac:dyDescent="0.25">
      <c r="A35639" t="s">
        <v>37889</v>
      </c>
      <c r="B35639">
        <v>2026</v>
      </c>
      <c r="C35639" t="s">
        <v>19</v>
      </c>
      <c r="D35639">
        <v>0</v>
      </c>
      <c r="E35639" t="b">
        <v>1</v>
      </c>
      <c r="F35639">
        <v>119</v>
      </c>
      <c r="G35639" t="s">
        <v>259</v>
      </c>
      <c r="H35639" t="s">
        <v>22081</v>
      </c>
      <c r="I35639">
        <v>2.5000000000000001E-2</v>
      </c>
      <c r="J35639">
        <v>11</v>
      </c>
      <c r="K35639" t="s">
        <v>21</v>
      </c>
      <c r="L35639">
        <v>116</v>
      </c>
      <c r="M35639" t="s">
        <v>85</v>
      </c>
      <c r="N35639" s="1">
        <v>37060</v>
      </c>
      <c r="O35639">
        <v>37.711340100000001</v>
      </c>
      <c r="P35639">
        <v>-113.0511262</v>
      </c>
      <c r="Q35639" s="2">
        <v>45292</v>
      </c>
      <c r="R35639" t="s">
        <v>26</v>
      </c>
      <c r="S35639" t="str">
        <f t="shared" si="1668"/>
        <v>06-18-01</v>
      </c>
      <c r="T35639" t="str">
        <f t="shared" si="1669"/>
        <v>06-1</v>
      </c>
      <c r="U35639" t="str">
        <f t="shared" si="1670"/>
        <v>8</v>
      </c>
    </row>
    <row r="35640" spans="1:21" x14ac:dyDescent="0.25">
      <c r="A35640" t="s">
        <v>37890</v>
      </c>
      <c r="B35640">
        <v>2026</v>
      </c>
      <c r="C35640" t="s">
        <v>19</v>
      </c>
      <c r="D35640">
        <v>0</v>
      </c>
      <c r="E35640" t="b">
        <v>1</v>
      </c>
      <c r="F35640">
        <v>119</v>
      </c>
      <c r="G35640" t="s">
        <v>259</v>
      </c>
      <c r="H35640" t="s">
        <v>22081</v>
      </c>
      <c r="I35640">
        <v>2.5000000000000001E-2</v>
      </c>
      <c r="J35640">
        <v>11</v>
      </c>
      <c r="K35640" t="s">
        <v>21</v>
      </c>
      <c r="L35640">
        <v>116</v>
      </c>
      <c r="M35640" t="s">
        <v>85</v>
      </c>
      <c r="N35640" s="1">
        <v>37060</v>
      </c>
      <c r="O35640">
        <v>37.711393899999997</v>
      </c>
      <c r="P35640">
        <v>-113.05105589999999</v>
      </c>
      <c r="Q35640" s="2">
        <v>45292</v>
      </c>
      <c r="R35640" t="s">
        <v>26</v>
      </c>
      <c r="S35640" t="str">
        <f t="shared" si="1668"/>
        <v>06-18-01</v>
      </c>
      <c r="T35640" t="str">
        <f t="shared" si="1669"/>
        <v>06-1</v>
      </c>
      <c r="U35640" t="str">
        <f t="shared" si="1670"/>
        <v>8</v>
      </c>
    </row>
    <row r="35641" spans="1:21" x14ac:dyDescent="0.25">
      <c r="A35641" t="s">
        <v>37891</v>
      </c>
      <c r="B35641">
        <v>2026</v>
      </c>
      <c r="C35641" t="s">
        <v>19</v>
      </c>
      <c r="D35641">
        <v>0</v>
      </c>
      <c r="E35641" t="b">
        <v>1</v>
      </c>
      <c r="F35641">
        <v>111</v>
      </c>
      <c r="G35641" t="s">
        <v>58</v>
      </c>
      <c r="H35641" t="s">
        <v>33307</v>
      </c>
      <c r="I35641">
        <v>0.71</v>
      </c>
      <c r="J35641">
        <v>11</v>
      </c>
      <c r="K35641" t="s">
        <v>21</v>
      </c>
      <c r="L35641">
        <v>700</v>
      </c>
      <c r="M35641" t="s">
        <v>31</v>
      </c>
      <c r="N35641" t="s">
        <v>22620</v>
      </c>
      <c r="O35641">
        <v>37.658330999999997</v>
      </c>
      <c r="P35641">
        <v>-112.7937761</v>
      </c>
      <c r="Q35641" s="2">
        <v>45292</v>
      </c>
      <c r="R35641" t="s">
        <v>56</v>
      </c>
      <c r="S35641" t="str">
        <f t="shared" si="1668"/>
        <v>74-01-24</v>
      </c>
      <c r="T35641" t="str">
        <f t="shared" si="1669"/>
        <v>74-0</v>
      </c>
      <c r="U35641" t="str">
        <f t="shared" si="1670"/>
        <v>1</v>
      </c>
    </row>
    <row r="35642" spans="1:21" x14ac:dyDescent="0.25">
      <c r="A35642" t="s">
        <v>37892</v>
      </c>
      <c r="B35642">
        <v>2026</v>
      </c>
      <c r="C35642" t="s">
        <v>19</v>
      </c>
      <c r="D35642">
        <v>0</v>
      </c>
      <c r="E35642" t="b">
        <v>1</v>
      </c>
      <c r="F35642">
        <v>119</v>
      </c>
      <c r="G35642" t="s">
        <v>259</v>
      </c>
      <c r="H35642" t="s">
        <v>22081</v>
      </c>
      <c r="I35642">
        <v>2.5000000000000001E-2</v>
      </c>
      <c r="J35642">
        <v>11</v>
      </c>
      <c r="K35642" t="s">
        <v>21</v>
      </c>
      <c r="L35642">
        <v>116</v>
      </c>
      <c r="M35642" t="s">
        <v>85</v>
      </c>
      <c r="N35642" s="1">
        <v>37060</v>
      </c>
      <c r="O35642">
        <v>37.711447700000001</v>
      </c>
      <c r="P35642">
        <v>-113.0509856</v>
      </c>
      <c r="Q35642" s="2">
        <v>45292</v>
      </c>
      <c r="R35642" t="s">
        <v>26</v>
      </c>
      <c r="S35642" t="str">
        <f t="shared" si="1668"/>
        <v>06-18-01</v>
      </c>
      <c r="T35642" t="str">
        <f t="shared" si="1669"/>
        <v>06-1</v>
      </c>
      <c r="U35642" t="str">
        <f t="shared" si="1670"/>
        <v>8</v>
      </c>
    </row>
    <row r="35643" spans="1:21" x14ac:dyDescent="0.25">
      <c r="A35643" t="s">
        <v>37893</v>
      </c>
      <c r="B35643">
        <v>2026</v>
      </c>
      <c r="C35643" t="s">
        <v>19</v>
      </c>
      <c r="D35643">
        <v>0</v>
      </c>
      <c r="E35643" t="b">
        <v>1</v>
      </c>
      <c r="F35643">
        <v>900</v>
      </c>
      <c r="G35643" t="s">
        <v>23</v>
      </c>
      <c r="H35643" t="s">
        <v>33307</v>
      </c>
      <c r="I35643">
        <v>0.71</v>
      </c>
      <c r="J35643">
        <v>11</v>
      </c>
      <c r="K35643" t="s">
        <v>21</v>
      </c>
      <c r="L35643">
        <v>700</v>
      </c>
      <c r="M35643" t="s">
        <v>31</v>
      </c>
      <c r="N35643" t="s">
        <v>1105</v>
      </c>
      <c r="O35643">
        <v>37.658331500000003</v>
      </c>
      <c r="P35643">
        <v>-112.79272469999999</v>
      </c>
      <c r="Q35643" s="2">
        <v>45292</v>
      </c>
      <c r="R35643" t="s">
        <v>56</v>
      </c>
      <c r="S35643" t="str">
        <f t="shared" si="1668"/>
        <v>74-04-99</v>
      </c>
      <c r="T35643" t="str">
        <f t="shared" si="1669"/>
        <v>74-0</v>
      </c>
      <c r="U35643" t="str">
        <f t="shared" si="1670"/>
        <v>4</v>
      </c>
    </row>
    <row r="35644" spans="1:21" x14ac:dyDescent="0.25">
      <c r="A35644" t="s">
        <v>37894</v>
      </c>
      <c r="B35644">
        <v>2026</v>
      </c>
      <c r="C35644" t="s">
        <v>19</v>
      </c>
      <c r="D35644">
        <v>0</v>
      </c>
      <c r="E35644" t="b">
        <v>1</v>
      </c>
      <c r="F35644">
        <v>119</v>
      </c>
      <c r="G35644" t="s">
        <v>259</v>
      </c>
      <c r="H35644" t="s">
        <v>22081</v>
      </c>
      <c r="I35644">
        <v>2.5000000000000001E-2</v>
      </c>
      <c r="J35644">
        <v>11</v>
      </c>
      <c r="K35644" t="s">
        <v>21</v>
      </c>
      <c r="L35644">
        <v>116</v>
      </c>
      <c r="M35644" t="s">
        <v>85</v>
      </c>
      <c r="N35644" s="1">
        <v>37060</v>
      </c>
      <c r="O35644">
        <v>37.711501599999998</v>
      </c>
      <c r="P35644">
        <v>-113.0509153</v>
      </c>
      <c r="Q35644" s="2">
        <v>45292</v>
      </c>
      <c r="R35644" t="s">
        <v>26</v>
      </c>
      <c r="S35644" t="str">
        <f t="shared" si="1668"/>
        <v>06-18-01</v>
      </c>
      <c r="T35644" t="str">
        <f t="shared" si="1669"/>
        <v>06-1</v>
      </c>
      <c r="U35644" t="str">
        <f t="shared" si="1670"/>
        <v>8</v>
      </c>
    </row>
    <row r="35645" spans="1:21" x14ac:dyDescent="0.25">
      <c r="A35645" t="s">
        <v>37895</v>
      </c>
      <c r="B35645">
        <v>2026</v>
      </c>
      <c r="C35645" t="s">
        <v>19</v>
      </c>
      <c r="D35645">
        <v>0</v>
      </c>
      <c r="E35645" t="b">
        <v>1</v>
      </c>
      <c r="F35645">
        <v>900</v>
      </c>
      <c r="G35645" t="s">
        <v>23</v>
      </c>
      <c r="H35645" t="s">
        <v>33307</v>
      </c>
      <c r="I35645">
        <v>0.71</v>
      </c>
      <c r="J35645">
        <v>11</v>
      </c>
      <c r="K35645" t="s">
        <v>21</v>
      </c>
      <c r="L35645">
        <v>700</v>
      </c>
      <c r="M35645" t="s">
        <v>31</v>
      </c>
      <c r="N35645" t="s">
        <v>1105</v>
      </c>
      <c r="O35645">
        <v>37.658331099999998</v>
      </c>
      <c r="P35645">
        <v>-112.7932527</v>
      </c>
      <c r="Q35645" s="2">
        <v>45292</v>
      </c>
      <c r="R35645" t="s">
        <v>56</v>
      </c>
      <c r="S35645" t="str">
        <f t="shared" si="1668"/>
        <v>74-04-99</v>
      </c>
      <c r="T35645" t="str">
        <f t="shared" si="1669"/>
        <v>74-0</v>
      </c>
      <c r="U35645" t="str">
        <f t="shared" si="1670"/>
        <v>4</v>
      </c>
    </row>
    <row r="35646" spans="1:21" x14ac:dyDescent="0.25">
      <c r="A35646" t="s">
        <v>37896</v>
      </c>
      <c r="B35646">
        <v>2026</v>
      </c>
      <c r="C35646" t="s">
        <v>19</v>
      </c>
      <c r="D35646">
        <v>0</v>
      </c>
      <c r="E35646" t="b">
        <v>1</v>
      </c>
      <c r="F35646">
        <v>119</v>
      </c>
      <c r="G35646" t="s">
        <v>259</v>
      </c>
      <c r="H35646" t="s">
        <v>22081</v>
      </c>
      <c r="I35646">
        <v>2.5000000000000001E-2</v>
      </c>
      <c r="J35646">
        <v>11</v>
      </c>
      <c r="K35646" t="s">
        <v>21</v>
      </c>
      <c r="L35646">
        <v>116</v>
      </c>
      <c r="M35646" t="s">
        <v>85</v>
      </c>
      <c r="N35646" s="1">
        <v>37060</v>
      </c>
      <c r="O35646">
        <v>37.7112883</v>
      </c>
      <c r="P35646">
        <v>-113.0505738</v>
      </c>
      <c r="Q35646" s="2">
        <v>45292</v>
      </c>
      <c r="R35646" t="s">
        <v>26</v>
      </c>
      <c r="S35646" t="str">
        <f t="shared" si="1668"/>
        <v>06-18-01</v>
      </c>
      <c r="T35646" t="str">
        <f t="shared" si="1669"/>
        <v>06-1</v>
      </c>
      <c r="U35646" t="str">
        <f t="shared" si="1670"/>
        <v>8</v>
      </c>
    </row>
    <row r="35647" spans="1:21" x14ac:dyDescent="0.25">
      <c r="A35647" t="s">
        <v>37897</v>
      </c>
      <c r="B35647">
        <v>2026</v>
      </c>
      <c r="C35647" t="s">
        <v>19</v>
      </c>
      <c r="D35647">
        <v>0</v>
      </c>
      <c r="E35647" t="b">
        <v>1</v>
      </c>
      <c r="F35647">
        <v>900</v>
      </c>
      <c r="G35647" t="s">
        <v>23</v>
      </c>
      <c r="H35647" t="s">
        <v>33307</v>
      </c>
      <c r="I35647">
        <v>0.71</v>
      </c>
      <c r="J35647">
        <v>11</v>
      </c>
      <c r="K35647" t="s">
        <v>21</v>
      </c>
      <c r="L35647">
        <v>700</v>
      </c>
      <c r="M35647" t="s">
        <v>31</v>
      </c>
      <c r="N35647" t="s">
        <v>1105</v>
      </c>
      <c r="O35647">
        <v>37.658895399999999</v>
      </c>
      <c r="P35647">
        <v>-112.7927272</v>
      </c>
      <c r="Q35647" s="2">
        <v>45292</v>
      </c>
      <c r="R35647" t="s">
        <v>56</v>
      </c>
      <c r="S35647" t="str">
        <f t="shared" si="1668"/>
        <v>74-04-99</v>
      </c>
      <c r="T35647" t="str">
        <f t="shared" si="1669"/>
        <v>74-0</v>
      </c>
      <c r="U35647" t="str">
        <f t="shared" si="1670"/>
        <v>4</v>
      </c>
    </row>
    <row r="35648" spans="1:21" x14ac:dyDescent="0.25">
      <c r="A35648" t="s">
        <v>37898</v>
      </c>
      <c r="B35648">
        <v>2026</v>
      </c>
      <c r="C35648" t="s">
        <v>19</v>
      </c>
      <c r="D35648">
        <v>0</v>
      </c>
      <c r="E35648" t="b">
        <v>1</v>
      </c>
      <c r="F35648">
        <v>111</v>
      </c>
      <c r="G35648" t="s">
        <v>58</v>
      </c>
      <c r="H35648" t="s">
        <v>33307</v>
      </c>
      <c r="I35648">
        <v>0.71</v>
      </c>
      <c r="J35648">
        <v>11</v>
      </c>
      <c r="K35648" t="s">
        <v>21</v>
      </c>
      <c r="L35648">
        <v>700</v>
      </c>
      <c r="M35648" t="s">
        <v>31</v>
      </c>
      <c r="N35648" t="s">
        <v>22988</v>
      </c>
      <c r="O35648">
        <v>37.6595376</v>
      </c>
      <c r="P35648">
        <v>-112.7948276</v>
      </c>
      <c r="Q35648" s="2">
        <v>45292</v>
      </c>
      <c r="R35648" t="s">
        <v>56</v>
      </c>
      <c r="S35648" t="str">
        <f t="shared" si="1668"/>
        <v>74-01-61</v>
      </c>
      <c r="T35648" t="str">
        <f t="shared" si="1669"/>
        <v>74-0</v>
      </c>
      <c r="U35648" t="str">
        <f t="shared" si="1670"/>
        <v>1</v>
      </c>
    </row>
    <row r="35649" spans="1:21" x14ac:dyDescent="0.25">
      <c r="A35649" t="s">
        <v>37899</v>
      </c>
      <c r="B35649">
        <v>2026</v>
      </c>
      <c r="C35649" t="s">
        <v>19</v>
      </c>
      <c r="D35649">
        <v>0</v>
      </c>
      <c r="E35649" t="b">
        <v>1</v>
      </c>
      <c r="F35649">
        <v>900</v>
      </c>
      <c r="G35649" t="s">
        <v>23</v>
      </c>
      <c r="H35649" t="s">
        <v>33307</v>
      </c>
      <c r="I35649">
        <v>2.5299999999999998</v>
      </c>
      <c r="J35649">
        <v>11</v>
      </c>
      <c r="K35649" t="s">
        <v>21</v>
      </c>
      <c r="L35649">
        <v>700</v>
      </c>
      <c r="M35649" t="s">
        <v>31</v>
      </c>
      <c r="N35649" t="s">
        <v>1105</v>
      </c>
      <c r="O35649">
        <v>37.658882599999998</v>
      </c>
      <c r="P35649">
        <v>-112.80105330000001</v>
      </c>
      <c r="Q35649" s="2">
        <v>45292</v>
      </c>
      <c r="R35649" t="s">
        <v>56</v>
      </c>
      <c r="S35649" t="str">
        <f t="shared" si="1668"/>
        <v>74-04-99</v>
      </c>
      <c r="T35649" t="str">
        <f t="shared" si="1669"/>
        <v>74-0</v>
      </c>
      <c r="U35649" t="str">
        <f t="shared" si="1670"/>
        <v>4</v>
      </c>
    </row>
    <row r="35650" spans="1:21" x14ac:dyDescent="0.25">
      <c r="A35650" t="s">
        <v>37900</v>
      </c>
      <c r="B35650">
        <v>2026</v>
      </c>
      <c r="C35650" t="s">
        <v>19</v>
      </c>
      <c r="D35650">
        <v>0</v>
      </c>
      <c r="E35650" t="b">
        <v>1</v>
      </c>
      <c r="F35650">
        <v>119</v>
      </c>
      <c r="G35650" t="s">
        <v>259</v>
      </c>
      <c r="H35650" t="s">
        <v>22081</v>
      </c>
      <c r="I35650">
        <v>2.5000000000000001E-2</v>
      </c>
      <c r="J35650">
        <v>11</v>
      </c>
      <c r="K35650" t="s">
        <v>21</v>
      </c>
      <c r="L35650">
        <v>116</v>
      </c>
      <c r="M35650" t="s">
        <v>85</v>
      </c>
      <c r="N35650" s="1">
        <v>37060</v>
      </c>
      <c r="O35650">
        <v>37.711343300000003</v>
      </c>
      <c r="P35650">
        <v>-113.05050490000001</v>
      </c>
      <c r="Q35650" s="2">
        <v>45292</v>
      </c>
      <c r="R35650" t="s">
        <v>26</v>
      </c>
      <c r="S35650" t="str">
        <f t="shared" si="1668"/>
        <v>06-18-01</v>
      </c>
      <c r="T35650" t="str">
        <f t="shared" si="1669"/>
        <v>06-1</v>
      </c>
      <c r="U35650" t="str">
        <f t="shared" si="1670"/>
        <v>8</v>
      </c>
    </row>
    <row r="35651" spans="1:21" x14ac:dyDescent="0.25">
      <c r="A35651" t="s">
        <v>37901</v>
      </c>
      <c r="B35651">
        <v>2026</v>
      </c>
      <c r="C35651" t="s">
        <v>19</v>
      </c>
      <c r="D35651">
        <v>0</v>
      </c>
      <c r="E35651" t="b">
        <v>1</v>
      </c>
      <c r="F35651">
        <v>900</v>
      </c>
      <c r="G35651" t="s">
        <v>23</v>
      </c>
      <c r="H35651" t="s">
        <v>33307</v>
      </c>
      <c r="I35651">
        <v>0.71</v>
      </c>
      <c r="J35651">
        <v>11</v>
      </c>
      <c r="K35651" t="s">
        <v>21</v>
      </c>
      <c r="L35651">
        <v>700</v>
      </c>
      <c r="M35651" t="s">
        <v>31</v>
      </c>
      <c r="N35651" t="s">
        <v>1105</v>
      </c>
      <c r="O35651">
        <v>37.663657800000003</v>
      </c>
      <c r="P35651">
        <v>-112.8013236</v>
      </c>
      <c r="Q35651" s="2">
        <v>45292</v>
      </c>
      <c r="R35651" t="s">
        <v>56</v>
      </c>
      <c r="S35651" t="str">
        <f t="shared" ref="S35651:S35714" si="1671">IF(N35651=9999,9999,TEXT(N35651,"mm-dd-yy"))</f>
        <v>74-04-99</v>
      </c>
      <c r="T35651" t="str">
        <f t="shared" ref="T35651:T35714" si="1672">LEFT(S35651,4)</f>
        <v>74-0</v>
      </c>
      <c r="U35651" t="str">
        <f t="shared" ref="U35651:U35714" si="1673">IF(S35651=9999,9999,RIGHT(LEFT(S35651,5),1))</f>
        <v>4</v>
      </c>
    </row>
    <row r="35652" spans="1:21" x14ac:dyDescent="0.25">
      <c r="A35652" t="s">
        <v>37902</v>
      </c>
      <c r="B35652">
        <v>2026</v>
      </c>
      <c r="C35652" t="s">
        <v>19</v>
      </c>
      <c r="D35652">
        <v>0</v>
      </c>
      <c r="E35652" t="b">
        <v>1</v>
      </c>
      <c r="F35652">
        <v>119</v>
      </c>
      <c r="G35652" t="s">
        <v>259</v>
      </c>
      <c r="H35652" t="s">
        <v>22081</v>
      </c>
      <c r="I35652">
        <v>2.5000000000000001E-2</v>
      </c>
      <c r="J35652">
        <v>11</v>
      </c>
      <c r="K35652" t="s">
        <v>21</v>
      </c>
      <c r="L35652">
        <v>116</v>
      </c>
      <c r="M35652" t="s">
        <v>85</v>
      </c>
      <c r="N35652" s="1">
        <v>37060</v>
      </c>
      <c r="O35652">
        <v>37.711398299999999</v>
      </c>
      <c r="P35652">
        <v>-113.050436</v>
      </c>
      <c r="Q35652" s="2">
        <v>45292</v>
      </c>
      <c r="R35652" t="s">
        <v>26</v>
      </c>
      <c r="S35652" t="str">
        <f t="shared" si="1671"/>
        <v>06-18-01</v>
      </c>
      <c r="T35652" t="str">
        <f t="shared" si="1672"/>
        <v>06-1</v>
      </c>
      <c r="U35652" t="str">
        <f t="shared" si="1673"/>
        <v>8</v>
      </c>
    </row>
    <row r="35653" spans="1:21" x14ac:dyDescent="0.25">
      <c r="A35653" t="s">
        <v>37903</v>
      </c>
      <c r="B35653">
        <v>2026</v>
      </c>
      <c r="C35653" t="s">
        <v>19</v>
      </c>
      <c r="D35653">
        <v>0</v>
      </c>
      <c r="E35653" t="b">
        <v>1</v>
      </c>
      <c r="F35653">
        <v>119</v>
      </c>
      <c r="G35653" t="s">
        <v>259</v>
      </c>
      <c r="H35653" t="s">
        <v>22081</v>
      </c>
      <c r="I35653">
        <v>2.5000000000000001E-2</v>
      </c>
      <c r="J35653">
        <v>11</v>
      </c>
      <c r="K35653" t="s">
        <v>21</v>
      </c>
      <c r="L35653">
        <v>116</v>
      </c>
      <c r="M35653" t="s">
        <v>85</v>
      </c>
      <c r="N35653" s="1">
        <v>37060</v>
      </c>
      <c r="O35653">
        <v>37.711453300000002</v>
      </c>
      <c r="P35653">
        <v>-113.0503671</v>
      </c>
      <c r="Q35653" s="2">
        <v>45292</v>
      </c>
      <c r="R35653" t="s">
        <v>26</v>
      </c>
      <c r="S35653" t="str">
        <f t="shared" si="1671"/>
        <v>06-18-01</v>
      </c>
      <c r="T35653" t="str">
        <f t="shared" si="1672"/>
        <v>06-1</v>
      </c>
      <c r="U35653" t="str">
        <f t="shared" si="1673"/>
        <v>8</v>
      </c>
    </row>
    <row r="35654" spans="1:21" x14ac:dyDescent="0.25">
      <c r="A35654" t="s">
        <v>37904</v>
      </c>
      <c r="B35654">
        <v>2026</v>
      </c>
      <c r="C35654" t="s">
        <v>19</v>
      </c>
      <c r="D35654">
        <v>0</v>
      </c>
      <c r="E35654" t="b">
        <v>1</v>
      </c>
      <c r="F35654">
        <v>119</v>
      </c>
      <c r="G35654" t="s">
        <v>259</v>
      </c>
      <c r="H35654" t="s">
        <v>22081</v>
      </c>
      <c r="I35654">
        <v>2.5000000000000001E-2</v>
      </c>
      <c r="J35654">
        <v>11</v>
      </c>
      <c r="K35654" t="s">
        <v>21</v>
      </c>
      <c r="L35654">
        <v>116</v>
      </c>
      <c r="M35654" t="s">
        <v>85</v>
      </c>
      <c r="N35654" s="1">
        <v>37060</v>
      </c>
      <c r="O35654">
        <v>37.711583500000003</v>
      </c>
      <c r="P35654">
        <v>-113.0508075</v>
      </c>
      <c r="Q35654" s="2">
        <v>45292.291666666664</v>
      </c>
      <c r="R35654" t="s">
        <v>26</v>
      </c>
      <c r="S35654" t="str">
        <f t="shared" si="1671"/>
        <v>06-18-01</v>
      </c>
      <c r="T35654" t="str">
        <f t="shared" si="1672"/>
        <v>06-1</v>
      </c>
      <c r="U35654" t="str">
        <f t="shared" si="1673"/>
        <v>8</v>
      </c>
    </row>
    <row r="35655" spans="1:21" x14ac:dyDescent="0.25">
      <c r="A35655" t="s">
        <v>37905</v>
      </c>
      <c r="B35655">
        <v>2026</v>
      </c>
      <c r="C35655" t="s">
        <v>19</v>
      </c>
      <c r="D35655">
        <v>0</v>
      </c>
      <c r="E35655" t="b">
        <v>1</v>
      </c>
      <c r="F35655">
        <v>119</v>
      </c>
      <c r="G35655" t="s">
        <v>259</v>
      </c>
      <c r="H35655" t="s">
        <v>22081</v>
      </c>
      <c r="I35655">
        <v>2.5000000000000001E-2</v>
      </c>
      <c r="J35655">
        <v>11</v>
      </c>
      <c r="K35655" t="s">
        <v>21</v>
      </c>
      <c r="L35655">
        <v>116</v>
      </c>
      <c r="M35655" t="s">
        <v>85</v>
      </c>
      <c r="N35655" s="1">
        <v>37060</v>
      </c>
      <c r="O35655">
        <v>37.7116373</v>
      </c>
      <c r="P35655">
        <v>-113.05073710000001</v>
      </c>
      <c r="Q35655" s="2">
        <v>45292</v>
      </c>
      <c r="R35655" t="s">
        <v>26</v>
      </c>
      <c r="S35655" t="str">
        <f t="shared" si="1671"/>
        <v>06-18-01</v>
      </c>
      <c r="T35655" t="str">
        <f t="shared" si="1672"/>
        <v>06-1</v>
      </c>
      <c r="U35655" t="str">
        <f t="shared" si="1673"/>
        <v>8</v>
      </c>
    </row>
    <row r="35656" spans="1:21" x14ac:dyDescent="0.25">
      <c r="A35656" t="s">
        <v>37906</v>
      </c>
      <c r="B35656">
        <v>2026</v>
      </c>
      <c r="C35656" t="s">
        <v>19</v>
      </c>
      <c r="D35656">
        <v>0</v>
      </c>
      <c r="E35656" t="b">
        <v>1</v>
      </c>
      <c r="F35656">
        <v>900</v>
      </c>
      <c r="G35656" t="s">
        <v>23</v>
      </c>
      <c r="H35656" t="s">
        <v>33307</v>
      </c>
      <c r="I35656">
        <v>0.71</v>
      </c>
      <c r="J35656">
        <v>11</v>
      </c>
      <c r="K35656" t="s">
        <v>21</v>
      </c>
      <c r="L35656">
        <v>700</v>
      </c>
      <c r="M35656" t="s">
        <v>31</v>
      </c>
      <c r="N35656" t="s">
        <v>1105</v>
      </c>
      <c r="O35656">
        <v>37.662272799999997</v>
      </c>
      <c r="P35656">
        <v>-112.8000974</v>
      </c>
      <c r="Q35656" s="2">
        <v>45292</v>
      </c>
      <c r="R35656" t="s">
        <v>56</v>
      </c>
      <c r="S35656" t="str">
        <f t="shared" si="1671"/>
        <v>74-04-99</v>
      </c>
      <c r="T35656" t="str">
        <f t="shared" si="1672"/>
        <v>74-0</v>
      </c>
      <c r="U35656" t="str">
        <f t="shared" si="1673"/>
        <v>4</v>
      </c>
    </row>
    <row r="35657" spans="1:21" x14ac:dyDescent="0.25">
      <c r="A35657" t="s">
        <v>37907</v>
      </c>
      <c r="B35657">
        <v>2026</v>
      </c>
      <c r="C35657" t="s">
        <v>19</v>
      </c>
      <c r="D35657">
        <v>0</v>
      </c>
      <c r="E35657" t="b">
        <v>1</v>
      </c>
      <c r="F35657">
        <v>119</v>
      </c>
      <c r="G35657" t="s">
        <v>259</v>
      </c>
      <c r="H35657" t="s">
        <v>22081</v>
      </c>
      <c r="I35657">
        <v>2.5000000000000001E-2</v>
      </c>
      <c r="J35657">
        <v>11</v>
      </c>
      <c r="K35657" t="s">
        <v>21</v>
      </c>
      <c r="L35657">
        <v>116</v>
      </c>
      <c r="M35657" t="s">
        <v>85</v>
      </c>
      <c r="N35657" s="1">
        <v>37060</v>
      </c>
      <c r="O35657">
        <v>37.711691199999997</v>
      </c>
      <c r="P35657">
        <v>-113.0506668</v>
      </c>
      <c r="Q35657" s="2">
        <v>45292</v>
      </c>
      <c r="R35657" t="s">
        <v>26</v>
      </c>
      <c r="S35657" t="str">
        <f t="shared" si="1671"/>
        <v>06-18-01</v>
      </c>
      <c r="T35657" t="str">
        <f t="shared" si="1672"/>
        <v>06-1</v>
      </c>
      <c r="U35657" t="str">
        <f t="shared" si="1673"/>
        <v>8</v>
      </c>
    </row>
    <row r="35658" spans="1:21" x14ac:dyDescent="0.25">
      <c r="A35658" t="s">
        <v>37908</v>
      </c>
      <c r="B35658">
        <v>2026</v>
      </c>
      <c r="C35658" t="s">
        <v>19</v>
      </c>
      <c r="D35658">
        <v>0</v>
      </c>
      <c r="E35658" t="b">
        <v>1</v>
      </c>
      <c r="F35658">
        <v>900</v>
      </c>
      <c r="G35658" t="s">
        <v>23</v>
      </c>
      <c r="H35658" t="s">
        <v>33307</v>
      </c>
      <c r="I35658">
        <v>0.62</v>
      </c>
      <c r="J35658">
        <v>11</v>
      </c>
      <c r="K35658" t="s">
        <v>21</v>
      </c>
      <c r="L35658">
        <v>700</v>
      </c>
      <c r="M35658" t="s">
        <v>31</v>
      </c>
      <c r="N35658" t="s">
        <v>1105</v>
      </c>
      <c r="O35658">
        <v>37.658379199999999</v>
      </c>
      <c r="P35658">
        <v>-112.7974765</v>
      </c>
      <c r="Q35658" s="2">
        <v>45292</v>
      </c>
      <c r="R35658" t="s">
        <v>56</v>
      </c>
      <c r="S35658" t="str">
        <f t="shared" si="1671"/>
        <v>74-04-99</v>
      </c>
      <c r="T35658" t="str">
        <f t="shared" si="1672"/>
        <v>74-0</v>
      </c>
      <c r="U35658" t="str">
        <f t="shared" si="1673"/>
        <v>4</v>
      </c>
    </row>
    <row r="35659" spans="1:21" x14ac:dyDescent="0.25">
      <c r="A35659" t="s">
        <v>37909</v>
      </c>
      <c r="B35659">
        <v>2026</v>
      </c>
      <c r="C35659" t="s">
        <v>19</v>
      </c>
      <c r="D35659">
        <v>0</v>
      </c>
      <c r="E35659" t="b">
        <v>1</v>
      </c>
      <c r="F35659">
        <v>905</v>
      </c>
      <c r="G35659" t="s">
        <v>407</v>
      </c>
      <c r="H35659" t="s">
        <v>33307</v>
      </c>
      <c r="I35659">
        <v>0.71</v>
      </c>
      <c r="J35659">
        <v>11</v>
      </c>
      <c r="K35659" t="s">
        <v>21</v>
      </c>
      <c r="L35659">
        <v>700</v>
      </c>
      <c r="M35659" t="s">
        <v>31</v>
      </c>
      <c r="N35659" t="s">
        <v>22988</v>
      </c>
      <c r="O35659">
        <v>37.660744800000003</v>
      </c>
      <c r="P35659">
        <v>-112.79774740000001</v>
      </c>
      <c r="Q35659" s="2">
        <v>45292.291666666664</v>
      </c>
      <c r="R35659" t="s">
        <v>56</v>
      </c>
      <c r="S35659" t="str">
        <f t="shared" si="1671"/>
        <v>74-01-61</v>
      </c>
      <c r="T35659" t="str">
        <f t="shared" si="1672"/>
        <v>74-0</v>
      </c>
      <c r="U35659" t="str">
        <f t="shared" si="1673"/>
        <v>1</v>
      </c>
    </row>
    <row r="35660" spans="1:21" x14ac:dyDescent="0.25">
      <c r="A35660" t="s">
        <v>37910</v>
      </c>
      <c r="B35660">
        <v>2026</v>
      </c>
      <c r="C35660" t="s">
        <v>19</v>
      </c>
      <c r="D35660">
        <v>0</v>
      </c>
      <c r="E35660" t="b">
        <v>1</v>
      </c>
      <c r="F35660">
        <v>900</v>
      </c>
      <c r="G35660" t="s">
        <v>23</v>
      </c>
      <c r="H35660" t="s">
        <v>21554</v>
      </c>
      <c r="I35660">
        <v>1.29</v>
      </c>
      <c r="J35660">
        <v>11</v>
      </c>
      <c r="K35660" t="s">
        <v>21</v>
      </c>
      <c r="L35660">
        <v>100</v>
      </c>
      <c r="M35660" t="s">
        <v>25</v>
      </c>
      <c r="N35660" t="s">
        <v>767</v>
      </c>
      <c r="O35660">
        <v>37.776995200000002</v>
      </c>
      <c r="P35660">
        <v>-113.1368083</v>
      </c>
      <c r="Q35660" s="2">
        <v>45292</v>
      </c>
      <c r="R35660" t="s">
        <v>86</v>
      </c>
      <c r="S35660" t="str">
        <f t="shared" si="1671"/>
        <v>41-04-99</v>
      </c>
      <c r="T35660" t="str">
        <f t="shared" si="1672"/>
        <v>41-0</v>
      </c>
      <c r="U35660" t="str">
        <f t="shared" si="1673"/>
        <v>4</v>
      </c>
    </row>
    <row r="35661" spans="1:21" x14ac:dyDescent="0.25">
      <c r="A35661" t="s">
        <v>37911</v>
      </c>
      <c r="B35661">
        <v>2026</v>
      </c>
      <c r="C35661" t="s">
        <v>35</v>
      </c>
      <c r="D35661">
        <v>0</v>
      </c>
      <c r="E35661" t="b">
        <v>1</v>
      </c>
      <c r="F35661">
        <v>900</v>
      </c>
      <c r="G35661" t="s">
        <v>23</v>
      </c>
      <c r="H35661" t="s">
        <v>21523</v>
      </c>
      <c r="I35661">
        <v>3.61</v>
      </c>
      <c r="J35661">
        <v>11</v>
      </c>
      <c r="K35661" t="s">
        <v>21</v>
      </c>
      <c r="L35661">
        <v>100</v>
      </c>
      <c r="M35661" t="s">
        <v>25</v>
      </c>
      <c r="N35661" t="s">
        <v>767</v>
      </c>
      <c r="O35661">
        <v>37.771323500000001</v>
      </c>
      <c r="P35661">
        <v>-113.1322528</v>
      </c>
      <c r="Q35661" s="2">
        <v>45292</v>
      </c>
      <c r="R35661" t="s">
        <v>86</v>
      </c>
      <c r="S35661" t="str">
        <f t="shared" si="1671"/>
        <v>41-04-99</v>
      </c>
      <c r="T35661" t="str">
        <f t="shared" si="1672"/>
        <v>41-0</v>
      </c>
      <c r="U35661" t="str">
        <f t="shared" si="1673"/>
        <v>4</v>
      </c>
    </row>
    <row r="35662" spans="1:21" x14ac:dyDescent="0.25">
      <c r="A35662" t="s">
        <v>37912</v>
      </c>
      <c r="B35662">
        <v>2026</v>
      </c>
      <c r="C35662" t="s">
        <v>19</v>
      </c>
      <c r="D35662">
        <v>0</v>
      </c>
      <c r="E35662" t="b">
        <v>1</v>
      </c>
      <c r="F35662">
        <v>900</v>
      </c>
      <c r="G35662" t="s">
        <v>23</v>
      </c>
      <c r="H35662" t="s">
        <v>22451</v>
      </c>
      <c r="I35662">
        <v>0.26</v>
      </c>
      <c r="J35662">
        <v>11</v>
      </c>
      <c r="K35662" t="s">
        <v>21</v>
      </c>
      <c r="L35662">
        <v>100</v>
      </c>
      <c r="M35662" t="s">
        <v>25</v>
      </c>
      <c r="N35662" t="s">
        <v>767</v>
      </c>
      <c r="O35662">
        <v>37.782743000000004</v>
      </c>
      <c r="P35662">
        <v>-113.12771720000001</v>
      </c>
      <c r="Q35662" s="2">
        <v>45292.291666666664</v>
      </c>
      <c r="R35662" t="s">
        <v>86</v>
      </c>
      <c r="S35662" t="str">
        <f t="shared" si="1671"/>
        <v>41-04-99</v>
      </c>
      <c r="T35662" t="str">
        <f t="shared" si="1672"/>
        <v>41-0</v>
      </c>
      <c r="U35662" t="str">
        <f t="shared" si="1673"/>
        <v>4</v>
      </c>
    </row>
    <row r="35663" spans="1:21" x14ac:dyDescent="0.25">
      <c r="A35663" t="s">
        <v>37913</v>
      </c>
      <c r="B35663">
        <v>2026</v>
      </c>
      <c r="C35663" t="s">
        <v>19</v>
      </c>
      <c r="D35663">
        <v>0</v>
      </c>
      <c r="E35663" t="b">
        <v>1</v>
      </c>
      <c r="F35663">
        <v>900</v>
      </c>
      <c r="G35663" t="s">
        <v>23</v>
      </c>
      <c r="H35663" t="s">
        <v>22451</v>
      </c>
      <c r="I35663">
        <v>1.03</v>
      </c>
      <c r="J35663">
        <v>11</v>
      </c>
      <c r="K35663" t="s">
        <v>21</v>
      </c>
      <c r="L35663">
        <v>100</v>
      </c>
      <c r="M35663" t="s">
        <v>25</v>
      </c>
      <c r="N35663" t="s">
        <v>767</v>
      </c>
      <c r="O35663">
        <v>37.782744100000002</v>
      </c>
      <c r="P35663">
        <v>-113.1273376</v>
      </c>
      <c r="Q35663" s="2">
        <v>45292</v>
      </c>
      <c r="R35663" t="s">
        <v>86</v>
      </c>
      <c r="S35663" t="str">
        <f t="shared" si="1671"/>
        <v>41-04-99</v>
      </c>
      <c r="T35663" t="str">
        <f t="shared" si="1672"/>
        <v>41-0</v>
      </c>
      <c r="U35663" t="str">
        <f t="shared" si="1673"/>
        <v>4</v>
      </c>
    </row>
    <row r="35664" spans="1:21" x14ac:dyDescent="0.25">
      <c r="A35664" t="s">
        <v>37914</v>
      </c>
      <c r="B35664">
        <v>2026</v>
      </c>
      <c r="C35664" t="s">
        <v>19</v>
      </c>
      <c r="D35664">
        <v>0</v>
      </c>
      <c r="E35664" t="b">
        <v>1</v>
      </c>
      <c r="F35664">
        <v>900</v>
      </c>
      <c r="G35664" t="s">
        <v>23</v>
      </c>
      <c r="H35664" t="s">
        <v>21554</v>
      </c>
      <c r="I35664">
        <v>1.29</v>
      </c>
      <c r="J35664">
        <v>11</v>
      </c>
      <c r="K35664" t="s">
        <v>21</v>
      </c>
      <c r="L35664">
        <v>100</v>
      </c>
      <c r="M35664" t="s">
        <v>25</v>
      </c>
      <c r="N35664" t="s">
        <v>767</v>
      </c>
      <c r="O35664">
        <v>37.777696599999999</v>
      </c>
      <c r="P35664">
        <v>-113.1368052</v>
      </c>
      <c r="Q35664" s="2">
        <v>45292</v>
      </c>
      <c r="R35664" t="s">
        <v>86</v>
      </c>
      <c r="S35664" t="str">
        <f t="shared" si="1671"/>
        <v>41-04-99</v>
      </c>
      <c r="T35664" t="str">
        <f t="shared" si="1672"/>
        <v>41-0</v>
      </c>
      <c r="U35664" t="str">
        <f t="shared" si="1673"/>
        <v>4</v>
      </c>
    </row>
    <row r="35665" spans="1:21" x14ac:dyDescent="0.25">
      <c r="A35665" t="s">
        <v>37915</v>
      </c>
      <c r="B35665">
        <v>2026</v>
      </c>
      <c r="C35665" t="s">
        <v>19</v>
      </c>
      <c r="D35665">
        <v>0</v>
      </c>
      <c r="E35665" t="b">
        <v>1</v>
      </c>
      <c r="F35665">
        <v>900</v>
      </c>
      <c r="G35665" t="s">
        <v>23</v>
      </c>
      <c r="H35665" t="s">
        <v>22416</v>
      </c>
      <c r="I35665">
        <v>1.25</v>
      </c>
      <c r="J35665">
        <v>11</v>
      </c>
      <c r="K35665" t="s">
        <v>21</v>
      </c>
      <c r="L35665">
        <v>100</v>
      </c>
      <c r="M35665" t="s">
        <v>25</v>
      </c>
      <c r="N35665" t="s">
        <v>767</v>
      </c>
      <c r="O35665">
        <v>37.807850100000003</v>
      </c>
      <c r="P35665">
        <v>-113.1212117</v>
      </c>
      <c r="Q35665" s="2">
        <v>45292</v>
      </c>
      <c r="R35665" t="s">
        <v>86</v>
      </c>
      <c r="S35665" t="str">
        <f t="shared" si="1671"/>
        <v>41-04-99</v>
      </c>
      <c r="T35665" t="str">
        <f t="shared" si="1672"/>
        <v>41-0</v>
      </c>
      <c r="U35665" t="str">
        <f t="shared" si="1673"/>
        <v>4</v>
      </c>
    </row>
    <row r="35666" spans="1:21" x14ac:dyDescent="0.25">
      <c r="A35666" t="s">
        <v>37916</v>
      </c>
      <c r="B35666">
        <v>2026</v>
      </c>
      <c r="C35666" t="s">
        <v>19</v>
      </c>
      <c r="D35666">
        <v>0</v>
      </c>
      <c r="E35666" t="b">
        <v>1</v>
      </c>
      <c r="F35666">
        <v>900</v>
      </c>
      <c r="G35666" t="s">
        <v>23</v>
      </c>
      <c r="H35666" t="s">
        <v>21556</v>
      </c>
      <c r="I35666">
        <v>5</v>
      </c>
      <c r="J35666">
        <v>11</v>
      </c>
      <c r="K35666" t="s">
        <v>21</v>
      </c>
      <c r="L35666">
        <v>700</v>
      </c>
      <c r="M35666" t="s">
        <v>31</v>
      </c>
      <c r="N35666" t="s">
        <v>827</v>
      </c>
      <c r="O35666">
        <v>37.724962599999998</v>
      </c>
      <c r="P35666">
        <v>-112.94568719999999</v>
      </c>
      <c r="Q35666" s="2">
        <v>45292</v>
      </c>
      <c r="R35666" t="s">
        <v>56</v>
      </c>
      <c r="S35666" t="str">
        <f t="shared" si="1671"/>
        <v>78-04-99</v>
      </c>
      <c r="T35666" t="str">
        <f t="shared" si="1672"/>
        <v>78-0</v>
      </c>
      <c r="U35666" t="str">
        <f t="shared" si="1673"/>
        <v>4</v>
      </c>
    </row>
    <row r="35667" spans="1:21" x14ac:dyDescent="0.25">
      <c r="A35667" t="s">
        <v>37917</v>
      </c>
      <c r="B35667">
        <v>2026</v>
      </c>
      <c r="C35667" t="s">
        <v>19</v>
      </c>
      <c r="D35667">
        <v>0</v>
      </c>
      <c r="E35667" t="b">
        <v>1</v>
      </c>
      <c r="F35667">
        <v>900</v>
      </c>
      <c r="G35667" t="s">
        <v>23</v>
      </c>
      <c r="H35667" t="s">
        <v>21556</v>
      </c>
      <c r="I35667">
        <v>5</v>
      </c>
      <c r="J35667">
        <v>11</v>
      </c>
      <c r="K35667" t="s">
        <v>21</v>
      </c>
      <c r="L35667">
        <v>700</v>
      </c>
      <c r="M35667" t="s">
        <v>31</v>
      </c>
      <c r="N35667" t="s">
        <v>827</v>
      </c>
      <c r="O35667">
        <v>37.7240532</v>
      </c>
      <c r="P35667">
        <v>-112.944864</v>
      </c>
      <c r="Q35667" s="2">
        <v>45292</v>
      </c>
      <c r="R35667" t="s">
        <v>56</v>
      </c>
      <c r="S35667" t="str">
        <f t="shared" si="1671"/>
        <v>78-04-99</v>
      </c>
      <c r="T35667" t="str">
        <f t="shared" si="1672"/>
        <v>78-0</v>
      </c>
      <c r="U35667" t="str">
        <f t="shared" si="1673"/>
        <v>4</v>
      </c>
    </row>
    <row r="35668" spans="1:21" x14ac:dyDescent="0.25">
      <c r="A35668" t="s">
        <v>37918</v>
      </c>
      <c r="B35668">
        <v>2026</v>
      </c>
      <c r="C35668" t="s">
        <v>19</v>
      </c>
      <c r="D35668">
        <v>0</v>
      </c>
      <c r="E35668" t="b">
        <v>1</v>
      </c>
      <c r="F35668">
        <v>900</v>
      </c>
      <c r="G35668" t="s">
        <v>23</v>
      </c>
      <c r="H35668" t="s">
        <v>22216</v>
      </c>
      <c r="I35668">
        <v>1.2</v>
      </c>
      <c r="J35668">
        <v>11</v>
      </c>
      <c r="K35668" t="s">
        <v>21</v>
      </c>
      <c r="L35668">
        <v>100</v>
      </c>
      <c r="M35668" t="s">
        <v>25</v>
      </c>
      <c r="N35668" t="s">
        <v>767</v>
      </c>
      <c r="O35668">
        <v>37.795519400000003</v>
      </c>
      <c r="P35668">
        <v>-113.1255693</v>
      </c>
      <c r="Q35668" s="2">
        <v>45292</v>
      </c>
      <c r="R35668" t="s">
        <v>86</v>
      </c>
      <c r="S35668" t="str">
        <f t="shared" si="1671"/>
        <v>41-04-99</v>
      </c>
      <c r="T35668" t="str">
        <f t="shared" si="1672"/>
        <v>41-0</v>
      </c>
      <c r="U35668" t="str">
        <f t="shared" si="1673"/>
        <v>4</v>
      </c>
    </row>
    <row r="35669" spans="1:21" x14ac:dyDescent="0.25">
      <c r="A35669" t="s">
        <v>37919</v>
      </c>
      <c r="B35669">
        <v>2026</v>
      </c>
      <c r="C35669" t="s">
        <v>19</v>
      </c>
      <c r="D35669">
        <v>0</v>
      </c>
      <c r="E35669" t="b">
        <v>1</v>
      </c>
      <c r="F35669">
        <v>111</v>
      </c>
      <c r="G35669" t="s">
        <v>58</v>
      </c>
      <c r="H35669" t="s">
        <v>21556</v>
      </c>
      <c r="I35669">
        <v>5</v>
      </c>
      <c r="J35669">
        <v>11</v>
      </c>
      <c r="K35669" t="s">
        <v>21</v>
      </c>
      <c r="L35669">
        <v>700</v>
      </c>
      <c r="M35669" t="s">
        <v>31</v>
      </c>
      <c r="N35669" t="s">
        <v>21619</v>
      </c>
      <c r="O35669">
        <v>37.723286600000002</v>
      </c>
      <c r="P35669">
        <v>-112.94476210000001</v>
      </c>
      <c r="Q35669" s="2">
        <v>45292</v>
      </c>
      <c r="R35669" t="s">
        <v>56</v>
      </c>
      <c r="S35669" t="str">
        <f t="shared" si="1671"/>
        <v>78-04-98</v>
      </c>
      <c r="T35669" t="str">
        <f t="shared" si="1672"/>
        <v>78-0</v>
      </c>
      <c r="U35669" t="str">
        <f t="shared" si="1673"/>
        <v>4</v>
      </c>
    </row>
    <row r="35670" spans="1:21" x14ac:dyDescent="0.25">
      <c r="A35670" t="s">
        <v>37920</v>
      </c>
      <c r="B35670">
        <v>2026</v>
      </c>
      <c r="C35670" t="s">
        <v>19</v>
      </c>
      <c r="D35670">
        <v>0</v>
      </c>
      <c r="E35670" t="b">
        <v>1</v>
      </c>
      <c r="F35670">
        <v>900</v>
      </c>
      <c r="G35670" t="s">
        <v>23</v>
      </c>
      <c r="H35670" t="s">
        <v>21556</v>
      </c>
      <c r="I35670">
        <v>5</v>
      </c>
      <c r="J35670">
        <v>11</v>
      </c>
      <c r="K35670" t="s">
        <v>21</v>
      </c>
      <c r="L35670">
        <v>700</v>
      </c>
      <c r="M35670" t="s">
        <v>31</v>
      </c>
      <c r="N35670" t="s">
        <v>827</v>
      </c>
      <c r="O35670">
        <v>37.722427400000001</v>
      </c>
      <c r="P35670">
        <v>-112.9452531</v>
      </c>
      <c r="Q35670" s="2">
        <v>45292</v>
      </c>
      <c r="R35670" t="s">
        <v>56</v>
      </c>
      <c r="S35670" t="str">
        <f t="shared" si="1671"/>
        <v>78-04-99</v>
      </c>
      <c r="T35670" t="str">
        <f t="shared" si="1672"/>
        <v>78-0</v>
      </c>
      <c r="U35670" t="str">
        <f t="shared" si="1673"/>
        <v>4</v>
      </c>
    </row>
    <row r="35671" spans="1:21" x14ac:dyDescent="0.25">
      <c r="A35671" t="s">
        <v>37921</v>
      </c>
      <c r="B35671">
        <v>2026</v>
      </c>
      <c r="C35671" t="s">
        <v>19</v>
      </c>
      <c r="D35671">
        <v>0</v>
      </c>
      <c r="E35671" t="b">
        <v>1</v>
      </c>
      <c r="F35671">
        <v>900</v>
      </c>
      <c r="G35671" t="s">
        <v>23</v>
      </c>
      <c r="H35671" t="s">
        <v>21556</v>
      </c>
      <c r="I35671">
        <v>5</v>
      </c>
      <c r="J35671">
        <v>11</v>
      </c>
      <c r="K35671" t="s">
        <v>21</v>
      </c>
      <c r="L35671">
        <v>700</v>
      </c>
      <c r="M35671" t="s">
        <v>31</v>
      </c>
      <c r="N35671" t="s">
        <v>827</v>
      </c>
      <c r="O35671">
        <v>37.721392000000002</v>
      </c>
      <c r="P35671">
        <v>-112.9460383</v>
      </c>
      <c r="Q35671" s="2">
        <v>45292</v>
      </c>
      <c r="R35671" t="s">
        <v>56</v>
      </c>
      <c r="S35671" t="str">
        <f t="shared" si="1671"/>
        <v>78-04-99</v>
      </c>
      <c r="T35671" t="str">
        <f t="shared" si="1672"/>
        <v>78-0</v>
      </c>
      <c r="U35671" t="str">
        <f t="shared" si="1673"/>
        <v>4</v>
      </c>
    </row>
    <row r="35672" spans="1:21" x14ac:dyDescent="0.25">
      <c r="A35672" t="s">
        <v>37922</v>
      </c>
      <c r="B35672">
        <v>2026</v>
      </c>
      <c r="C35672" t="s">
        <v>19</v>
      </c>
      <c r="D35672">
        <v>0</v>
      </c>
      <c r="E35672" t="b">
        <v>1</v>
      </c>
      <c r="F35672">
        <v>900</v>
      </c>
      <c r="G35672" t="s">
        <v>23</v>
      </c>
      <c r="H35672" t="s">
        <v>22434</v>
      </c>
      <c r="I35672">
        <v>1.65</v>
      </c>
      <c r="J35672">
        <v>11</v>
      </c>
      <c r="K35672" t="s">
        <v>21</v>
      </c>
      <c r="L35672">
        <v>100</v>
      </c>
      <c r="M35672" t="s">
        <v>25</v>
      </c>
      <c r="N35672" t="s">
        <v>767</v>
      </c>
      <c r="O35672">
        <v>37.797505200000003</v>
      </c>
      <c r="P35672">
        <v>-113.1359532</v>
      </c>
      <c r="Q35672" s="2">
        <v>45292</v>
      </c>
      <c r="R35672" t="s">
        <v>86</v>
      </c>
      <c r="S35672" t="str">
        <f t="shared" si="1671"/>
        <v>41-04-99</v>
      </c>
      <c r="T35672" t="str">
        <f t="shared" si="1672"/>
        <v>41-0</v>
      </c>
      <c r="U35672" t="str">
        <f t="shared" si="1673"/>
        <v>4</v>
      </c>
    </row>
    <row r="35673" spans="1:21" x14ac:dyDescent="0.25">
      <c r="A35673" t="s">
        <v>37923</v>
      </c>
      <c r="B35673">
        <v>2026</v>
      </c>
      <c r="C35673" t="s">
        <v>19</v>
      </c>
      <c r="D35673">
        <v>0</v>
      </c>
      <c r="E35673" t="b">
        <v>1</v>
      </c>
      <c r="F35673">
        <v>900</v>
      </c>
      <c r="G35673" t="s">
        <v>23</v>
      </c>
      <c r="H35673" t="s">
        <v>22434</v>
      </c>
      <c r="I35673">
        <v>0.89</v>
      </c>
      <c r="J35673">
        <v>11</v>
      </c>
      <c r="K35673" t="s">
        <v>21</v>
      </c>
      <c r="L35673">
        <v>100</v>
      </c>
      <c r="M35673" t="s">
        <v>25</v>
      </c>
      <c r="N35673" t="s">
        <v>767</v>
      </c>
      <c r="O35673">
        <v>37.798188699999997</v>
      </c>
      <c r="P35673">
        <v>-113.1360612</v>
      </c>
      <c r="Q35673" s="2">
        <v>45292</v>
      </c>
      <c r="R35673" t="s">
        <v>86</v>
      </c>
      <c r="S35673" t="str">
        <f t="shared" si="1671"/>
        <v>41-04-99</v>
      </c>
      <c r="T35673" t="str">
        <f t="shared" si="1672"/>
        <v>41-0</v>
      </c>
      <c r="U35673" t="str">
        <f t="shared" si="1673"/>
        <v>4</v>
      </c>
    </row>
    <row r="35674" spans="1:21" x14ac:dyDescent="0.25">
      <c r="A35674" t="s">
        <v>37924</v>
      </c>
      <c r="B35674">
        <v>2026</v>
      </c>
      <c r="C35674" t="s">
        <v>19</v>
      </c>
      <c r="D35674">
        <v>0</v>
      </c>
      <c r="E35674" t="b">
        <v>1</v>
      </c>
      <c r="F35674">
        <v>900</v>
      </c>
      <c r="G35674" t="s">
        <v>23</v>
      </c>
      <c r="H35674" t="s">
        <v>22230</v>
      </c>
      <c r="I35674">
        <v>1.18</v>
      </c>
      <c r="J35674">
        <v>11</v>
      </c>
      <c r="K35674" t="s">
        <v>21</v>
      </c>
      <c r="L35674">
        <v>100</v>
      </c>
      <c r="M35674" t="s">
        <v>25</v>
      </c>
      <c r="N35674" t="s">
        <v>767</v>
      </c>
      <c r="O35674">
        <v>37.791886300000002</v>
      </c>
      <c r="P35674">
        <v>-113.1178058</v>
      </c>
      <c r="Q35674" s="2">
        <v>45292</v>
      </c>
      <c r="R35674" t="s">
        <v>86</v>
      </c>
      <c r="S35674" t="str">
        <f t="shared" si="1671"/>
        <v>41-04-99</v>
      </c>
      <c r="T35674" t="str">
        <f t="shared" si="1672"/>
        <v>41-0</v>
      </c>
      <c r="U35674" t="str">
        <f t="shared" si="1673"/>
        <v>4</v>
      </c>
    </row>
    <row r="35675" spans="1:21" x14ac:dyDescent="0.25">
      <c r="A35675" t="s">
        <v>37925</v>
      </c>
      <c r="B35675">
        <v>2026</v>
      </c>
      <c r="C35675" t="s">
        <v>19</v>
      </c>
      <c r="D35675">
        <v>0</v>
      </c>
      <c r="E35675" t="b">
        <v>1</v>
      </c>
      <c r="F35675">
        <v>900</v>
      </c>
      <c r="G35675" t="s">
        <v>23</v>
      </c>
      <c r="H35675" t="s">
        <v>22451</v>
      </c>
      <c r="I35675">
        <v>3.74</v>
      </c>
      <c r="J35675">
        <v>11</v>
      </c>
      <c r="K35675" t="s">
        <v>21</v>
      </c>
      <c r="L35675">
        <v>100</v>
      </c>
      <c r="M35675" t="s">
        <v>25</v>
      </c>
      <c r="N35675" t="s">
        <v>767</v>
      </c>
      <c r="O35675">
        <v>37.7848349</v>
      </c>
      <c r="P35675">
        <v>-113.1273989</v>
      </c>
      <c r="Q35675" s="2">
        <v>45292</v>
      </c>
      <c r="R35675" t="s">
        <v>86</v>
      </c>
      <c r="S35675" t="str">
        <f t="shared" si="1671"/>
        <v>41-04-99</v>
      </c>
      <c r="T35675" t="str">
        <f t="shared" si="1672"/>
        <v>41-0</v>
      </c>
      <c r="U35675" t="str">
        <f t="shared" si="1673"/>
        <v>4</v>
      </c>
    </row>
    <row r="35676" spans="1:21" x14ac:dyDescent="0.25">
      <c r="A35676" t="s">
        <v>37926</v>
      </c>
      <c r="B35676">
        <v>2026</v>
      </c>
      <c r="C35676" t="s">
        <v>19</v>
      </c>
      <c r="D35676">
        <v>0</v>
      </c>
      <c r="E35676" t="b">
        <v>1</v>
      </c>
      <c r="F35676">
        <v>900</v>
      </c>
      <c r="G35676" t="s">
        <v>23</v>
      </c>
      <c r="H35676" t="s">
        <v>22249</v>
      </c>
      <c r="I35676">
        <v>1.41</v>
      </c>
      <c r="J35676">
        <v>11</v>
      </c>
      <c r="K35676" t="s">
        <v>21</v>
      </c>
      <c r="L35676">
        <v>100</v>
      </c>
      <c r="M35676" t="s">
        <v>25</v>
      </c>
      <c r="N35676" t="s">
        <v>767</v>
      </c>
      <c r="O35676">
        <v>37.7883438</v>
      </c>
      <c r="P35676">
        <v>-113.12564740000001</v>
      </c>
      <c r="Q35676" s="2">
        <v>45292</v>
      </c>
      <c r="R35676" t="s">
        <v>86</v>
      </c>
      <c r="S35676" t="str">
        <f t="shared" si="1671"/>
        <v>41-04-99</v>
      </c>
      <c r="T35676" t="str">
        <f t="shared" si="1672"/>
        <v>41-0</v>
      </c>
      <c r="U35676" t="str">
        <f t="shared" si="1673"/>
        <v>4</v>
      </c>
    </row>
    <row r="35677" spans="1:21" x14ac:dyDescent="0.25">
      <c r="A35677" t="s">
        <v>37927</v>
      </c>
      <c r="B35677">
        <v>2026</v>
      </c>
      <c r="C35677" t="s">
        <v>19</v>
      </c>
      <c r="D35677">
        <v>0</v>
      </c>
      <c r="E35677" t="b">
        <v>1</v>
      </c>
      <c r="F35677">
        <v>900</v>
      </c>
      <c r="G35677" t="s">
        <v>23</v>
      </c>
      <c r="H35677" t="s">
        <v>1658</v>
      </c>
      <c r="I35677">
        <v>1.29</v>
      </c>
      <c r="J35677">
        <v>11</v>
      </c>
      <c r="K35677" t="s">
        <v>21</v>
      </c>
      <c r="L35677">
        <v>100</v>
      </c>
      <c r="M35677" t="s">
        <v>25</v>
      </c>
      <c r="N35677" t="s">
        <v>767</v>
      </c>
      <c r="O35677">
        <v>37.772842300000001</v>
      </c>
      <c r="P35677">
        <v>-113.13336219999999</v>
      </c>
      <c r="Q35677" s="2">
        <v>45292</v>
      </c>
      <c r="R35677" t="s">
        <v>86</v>
      </c>
      <c r="S35677" t="str">
        <f t="shared" si="1671"/>
        <v>41-04-99</v>
      </c>
      <c r="T35677" t="str">
        <f t="shared" si="1672"/>
        <v>41-0</v>
      </c>
      <c r="U35677" t="str">
        <f t="shared" si="1673"/>
        <v>4</v>
      </c>
    </row>
    <row r="35678" spans="1:21" x14ac:dyDescent="0.25">
      <c r="A35678" t="s">
        <v>37928</v>
      </c>
      <c r="B35678">
        <v>2026</v>
      </c>
      <c r="C35678" t="s">
        <v>19</v>
      </c>
      <c r="D35678">
        <v>0</v>
      </c>
      <c r="E35678" t="b">
        <v>1</v>
      </c>
      <c r="F35678">
        <v>900</v>
      </c>
      <c r="G35678" t="s">
        <v>23</v>
      </c>
      <c r="H35678" t="s">
        <v>21537</v>
      </c>
      <c r="I35678">
        <v>1.29</v>
      </c>
      <c r="J35678">
        <v>11</v>
      </c>
      <c r="K35678" t="s">
        <v>21</v>
      </c>
      <c r="L35678">
        <v>100</v>
      </c>
      <c r="M35678" t="s">
        <v>25</v>
      </c>
      <c r="N35678" t="s">
        <v>767</v>
      </c>
      <c r="O35678">
        <v>37.776336200000003</v>
      </c>
      <c r="P35678">
        <v>-113.13431730000001</v>
      </c>
      <c r="Q35678" s="2">
        <v>45292</v>
      </c>
      <c r="R35678" t="s">
        <v>86</v>
      </c>
      <c r="S35678" t="str">
        <f t="shared" si="1671"/>
        <v>41-04-99</v>
      </c>
      <c r="T35678" t="str">
        <f t="shared" si="1672"/>
        <v>41-0</v>
      </c>
      <c r="U35678" t="str">
        <f t="shared" si="1673"/>
        <v>4</v>
      </c>
    </row>
    <row r="35679" spans="1:21" x14ac:dyDescent="0.25">
      <c r="A35679" t="s">
        <v>37929</v>
      </c>
      <c r="B35679">
        <v>2026</v>
      </c>
      <c r="C35679" t="s">
        <v>19</v>
      </c>
      <c r="D35679">
        <v>0</v>
      </c>
      <c r="E35679" t="b">
        <v>1</v>
      </c>
      <c r="F35679">
        <v>900</v>
      </c>
      <c r="G35679" t="s">
        <v>23</v>
      </c>
      <c r="H35679" t="s">
        <v>21468</v>
      </c>
      <c r="I35679">
        <v>1.26</v>
      </c>
      <c r="J35679">
        <v>11</v>
      </c>
      <c r="K35679" t="s">
        <v>21</v>
      </c>
      <c r="L35679">
        <v>100</v>
      </c>
      <c r="M35679" t="s">
        <v>25</v>
      </c>
      <c r="N35679" t="s">
        <v>767</v>
      </c>
      <c r="O35679">
        <v>37.776395299999997</v>
      </c>
      <c r="P35679">
        <v>-113.12566870000001</v>
      </c>
      <c r="Q35679" s="2">
        <v>45292</v>
      </c>
      <c r="R35679" t="s">
        <v>86</v>
      </c>
      <c r="S35679" t="str">
        <f t="shared" si="1671"/>
        <v>41-04-99</v>
      </c>
      <c r="T35679" t="str">
        <f t="shared" si="1672"/>
        <v>41-0</v>
      </c>
      <c r="U35679" t="str">
        <f t="shared" si="1673"/>
        <v>4</v>
      </c>
    </row>
    <row r="35680" spans="1:21" x14ac:dyDescent="0.25">
      <c r="A35680" t="s">
        <v>37930</v>
      </c>
      <c r="B35680">
        <v>2026</v>
      </c>
      <c r="C35680" t="s">
        <v>19</v>
      </c>
      <c r="D35680">
        <v>0</v>
      </c>
      <c r="E35680" t="b">
        <v>1</v>
      </c>
      <c r="F35680">
        <v>900</v>
      </c>
      <c r="G35680" t="s">
        <v>23</v>
      </c>
      <c r="H35680" t="s">
        <v>23979</v>
      </c>
      <c r="I35680">
        <v>1.21</v>
      </c>
      <c r="J35680">
        <v>11</v>
      </c>
      <c r="K35680" t="s">
        <v>21</v>
      </c>
      <c r="L35680">
        <v>100</v>
      </c>
      <c r="M35680" t="s">
        <v>25</v>
      </c>
      <c r="N35680" t="s">
        <v>767</v>
      </c>
      <c r="O35680">
        <v>37.802900200000003</v>
      </c>
      <c r="P35680">
        <v>-113.13155380000001</v>
      </c>
      <c r="Q35680" s="2">
        <v>45292</v>
      </c>
      <c r="R35680" t="s">
        <v>86</v>
      </c>
      <c r="S35680" t="str">
        <f t="shared" si="1671"/>
        <v>41-04-99</v>
      </c>
      <c r="T35680" t="str">
        <f t="shared" si="1672"/>
        <v>41-0</v>
      </c>
      <c r="U35680" t="str">
        <f t="shared" si="1673"/>
        <v>4</v>
      </c>
    </row>
    <row r="35681" spans="1:21" x14ac:dyDescent="0.25">
      <c r="A35681" t="s">
        <v>37931</v>
      </c>
      <c r="B35681">
        <v>2026</v>
      </c>
      <c r="C35681" t="s">
        <v>19</v>
      </c>
      <c r="D35681">
        <v>0</v>
      </c>
      <c r="E35681" t="b">
        <v>1</v>
      </c>
      <c r="F35681">
        <v>900</v>
      </c>
      <c r="G35681" t="s">
        <v>23</v>
      </c>
      <c r="I35681">
        <v>6</v>
      </c>
      <c r="J35681">
        <v>11</v>
      </c>
      <c r="K35681" t="s">
        <v>21</v>
      </c>
      <c r="L35681">
        <v>700</v>
      </c>
      <c r="M35681" t="s">
        <v>31</v>
      </c>
      <c r="N35681" t="s">
        <v>111</v>
      </c>
      <c r="O35681">
        <v>37.807324100000002</v>
      </c>
      <c r="P35681">
        <v>-112.87204749999999</v>
      </c>
      <c r="Q35681" s="2">
        <v>45292</v>
      </c>
      <c r="R35681" t="s">
        <v>112</v>
      </c>
      <c r="S35681" t="str">
        <f t="shared" si="1671"/>
        <v>77-04-99</v>
      </c>
      <c r="T35681" t="str">
        <f t="shared" si="1672"/>
        <v>77-0</v>
      </c>
      <c r="U35681" t="str">
        <f t="shared" si="1673"/>
        <v>4</v>
      </c>
    </row>
    <row r="35682" spans="1:21" x14ac:dyDescent="0.25">
      <c r="A35682" t="s">
        <v>37932</v>
      </c>
      <c r="B35682">
        <v>2026</v>
      </c>
      <c r="C35682" t="s">
        <v>19</v>
      </c>
      <c r="D35682">
        <v>0</v>
      </c>
      <c r="E35682" t="b">
        <v>1</v>
      </c>
      <c r="F35682">
        <v>900</v>
      </c>
      <c r="G35682" t="s">
        <v>23</v>
      </c>
      <c r="I35682">
        <v>5.42</v>
      </c>
      <c r="J35682">
        <v>11</v>
      </c>
      <c r="K35682" t="s">
        <v>21</v>
      </c>
      <c r="L35682">
        <v>700</v>
      </c>
      <c r="M35682" t="s">
        <v>31</v>
      </c>
      <c r="N35682" t="s">
        <v>111</v>
      </c>
      <c r="O35682">
        <v>37.806951599999998</v>
      </c>
      <c r="P35682">
        <v>-112.8749332</v>
      </c>
      <c r="Q35682" s="2">
        <v>45292</v>
      </c>
      <c r="R35682" t="s">
        <v>112</v>
      </c>
      <c r="S35682" t="str">
        <f t="shared" si="1671"/>
        <v>77-04-99</v>
      </c>
      <c r="T35682" t="str">
        <f t="shared" si="1672"/>
        <v>77-0</v>
      </c>
      <c r="U35682" t="str">
        <f t="shared" si="1673"/>
        <v>4</v>
      </c>
    </row>
    <row r="35683" spans="1:21" x14ac:dyDescent="0.25">
      <c r="A35683" t="s">
        <v>37933</v>
      </c>
      <c r="B35683">
        <v>2026</v>
      </c>
      <c r="C35683" t="s">
        <v>19</v>
      </c>
      <c r="D35683">
        <v>0</v>
      </c>
      <c r="E35683" t="b">
        <v>1</v>
      </c>
      <c r="F35683">
        <v>900</v>
      </c>
      <c r="G35683" t="s">
        <v>23</v>
      </c>
      <c r="I35683">
        <v>5.28</v>
      </c>
      <c r="J35683">
        <v>11</v>
      </c>
      <c r="K35683" t="s">
        <v>21</v>
      </c>
      <c r="L35683">
        <v>700</v>
      </c>
      <c r="M35683" t="s">
        <v>31</v>
      </c>
      <c r="N35683" t="s">
        <v>111</v>
      </c>
      <c r="O35683">
        <v>37.808895</v>
      </c>
      <c r="P35683">
        <v>-112.8788258</v>
      </c>
      <c r="Q35683" s="2">
        <v>45292</v>
      </c>
      <c r="R35683" t="s">
        <v>112</v>
      </c>
      <c r="S35683" t="str">
        <f t="shared" si="1671"/>
        <v>77-04-99</v>
      </c>
      <c r="T35683" t="str">
        <f t="shared" si="1672"/>
        <v>77-0</v>
      </c>
      <c r="U35683" t="str">
        <f t="shared" si="1673"/>
        <v>4</v>
      </c>
    </row>
    <row r="35684" spans="1:21" x14ac:dyDescent="0.25">
      <c r="A35684" t="s">
        <v>37934</v>
      </c>
      <c r="B35684">
        <v>2026</v>
      </c>
      <c r="C35684" t="s">
        <v>19</v>
      </c>
      <c r="D35684">
        <v>0</v>
      </c>
      <c r="E35684" t="b">
        <v>1</v>
      </c>
      <c r="F35684">
        <v>111</v>
      </c>
      <c r="G35684" t="s">
        <v>58</v>
      </c>
      <c r="I35684">
        <v>5.83</v>
      </c>
      <c r="J35684">
        <v>11</v>
      </c>
      <c r="K35684" t="s">
        <v>21</v>
      </c>
      <c r="L35684">
        <v>700</v>
      </c>
      <c r="M35684" t="s">
        <v>31</v>
      </c>
      <c r="N35684" t="s">
        <v>21713</v>
      </c>
      <c r="O35684">
        <v>37.807310000000001</v>
      </c>
      <c r="P35684">
        <v>-112.8809514</v>
      </c>
      <c r="Q35684" s="2">
        <v>45292.291666666664</v>
      </c>
      <c r="R35684" t="s">
        <v>112</v>
      </c>
      <c r="S35684" t="str">
        <f t="shared" si="1671"/>
        <v>77-01-41</v>
      </c>
      <c r="T35684" t="str">
        <f t="shared" si="1672"/>
        <v>77-0</v>
      </c>
      <c r="U35684" t="str">
        <f t="shared" si="1673"/>
        <v>1</v>
      </c>
    </row>
    <row r="35685" spans="1:21" x14ac:dyDescent="0.25">
      <c r="A35685" t="s">
        <v>37935</v>
      </c>
      <c r="B35685">
        <v>2026</v>
      </c>
      <c r="C35685" t="s">
        <v>19</v>
      </c>
      <c r="D35685">
        <v>0</v>
      </c>
      <c r="E35685" t="b">
        <v>1</v>
      </c>
      <c r="F35685">
        <v>900</v>
      </c>
      <c r="G35685" t="s">
        <v>23</v>
      </c>
      <c r="I35685">
        <v>5.46</v>
      </c>
      <c r="J35685">
        <v>11</v>
      </c>
      <c r="K35685" t="s">
        <v>21</v>
      </c>
      <c r="L35685">
        <v>700</v>
      </c>
      <c r="M35685" t="s">
        <v>31</v>
      </c>
      <c r="N35685" t="s">
        <v>111</v>
      </c>
      <c r="O35685">
        <v>37.804743000000002</v>
      </c>
      <c r="P35685">
        <v>-112.8783736</v>
      </c>
      <c r="Q35685" s="2">
        <v>45292</v>
      </c>
      <c r="R35685" t="s">
        <v>112</v>
      </c>
      <c r="S35685" t="str">
        <f t="shared" si="1671"/>
        <v>77-04-99</v>
      </c>
      <c r="T35685" t="str">
        <f t="shared" si="1672"/>
        <v>77-0</v>
      </c>
      <c r="U35685" t="str">
        <f t="shared" si="1673"/>
        <v>4</v>
      </c>
    </row>
    <row r="35686" spans="1:21" x14ac:dyDescent="0.25">
      <c r="A35686" t="s">
        <v>37936</v>
      </c>
      <c r="B35686">
        <v>2026</v>
      </c>
      <c r="C35686" t="s">
        <v>19</v>
      </c>
      <c r="D35686">
        <v>0</v>
      </c>
      <c r="E35686" t="b">
        <v>1</v>
      </c>
      <c r="F35686">
        <v>111</v>
      </c>
      <c r="G35686" t="s">
        <v>58</v>
      </c>
      <c r="I35686">
        <v>5.16</v>
      </c>
      <c r="J35686">
        <v>11</v>
      </c>
      <c r="K35686" t="s">
        <v>21</v>
      </c>
      <c r="L35686">
        <v>700</v>
      </c>
      <c r="M35686" t="s">
        <v>31</v>
      </c>
      <c r="N35686" t="s">
        <v>21719</v>
      </c>
      <c r="O35686">
        <v>37.807073199999998</v>
      </c>
      <c r="P35686">
        <v>-112.8824955</v>
      </c>
      <c r="Q35686" s="2">
        <v>45292</v>
      </c>
      <c r="R35686" t="s">
        <v>56</v>
      </c>
      <c r="S35686" t="str">
        <f t="shared" si="1671"/>
        <v>77-01-42</v>
      </c>
      <c r="T35686" t="str">
        <f t="shared" si="1672"/>
        <v>77-0</v>
      </c>
      <c r="U35686" t="str">
        <f t="shared" si="1673"/>
        <v>1</v>
      </c>
    </row>
    <row r="35687" spans="1:21" x14ac:dyDescent="0.25">
      <c r="A35687" t="s">
        <v>37937</v>
      </c>
      <c r="B35687">
        <v>2026</v>
      </c>
      <c r="C35687" t="s">
        <v>19</v>
      </c>
      <c r="D35687">
        <v>0</v>
      </c>
      <c r="E35687" t="b">
        <v>1</v>
      </c>
      <c r="F35687">
        <v>900</v>
      </c>
      <c r="G35687" t="s">
        <v>23</v>
      </c>
      <c r="I35687">
        <v>5.41</v>
      </c>
      <c r="J35687">
        <v>11</v>
      </c>
      <c r="K35687" t="s">
        <v>21</v>
      </c>
      <c r="L35687">
        <v>700</v>
      </c>
      <c r="M35687" t="s">
        <v>31</v>
      </c>
      <c r="N35687" t="s">
        <v>111</v>
      </c>
      <c r="O35687">
        <v>37.803020600000004</v>
      </c>
      <c r="P35687">
        <v>-112.8814859</v>
      </c>
      <c r="Q35687" s="2">
        <v>45292</v>
      </c>
      <c r="R35687" t="s">
        <v>112</v>
      </c>
      <c r="S35687" t="str">
        <f t="shared" si="1671"/>
        <v>77-04-99</v>
      </c>
      <c r="T35687" t="str">
        <f t="shared" si="1672"/>
        <v>77-0</v>
      </c>
      <c r="U35687" t="str">
        <f t="shared" si="1673"/>
        <v>4</v>
      </c>
    </row>
    <row r="35688" spans="1:21" x14ac:dyDescent="0.25">
      <c r="A35688" t="s">
        <v>37938</v>
      </c>
      <c r="B35688">
        <v>2026</v>
      </c>
      <c r="C35688" t="s">
        <v>19</v>
      </c>
      <c r="D35688">
        <v>0</v>
      </c>
      <c r="E35688" t="b">
        <v>1</v>
      </c>
      <c r="F35688">
        <v>900</v>
      </c>
      <c r="G35688" t="s">
        <v>23</v>
      </c>
      <c r="I35688">
        <v>5.67</v>
      </c>
      <c r="J35688">
        <v>11</v>
      </c>
      <c r="K35688" t="s">
        <v>21</v>
      </c>
      <c r="L35688">
        <v>700</v>
      </c>
      <c r="M35688" t="s">
        <v>31</v>
      </c>
      <c r="N35688" t="s">
        <v>111</v>
      </c>
      <c r="O35688">
        <v>37.807155000000002</v>
      </c>
      <c r="P35688">
        <v>-112.87704789999999</v>
      </c>
      <c r="Q35688" s="2">
        <v>45292</v>
      </c>
      <c r="R35688" t="s">
        <v>112</v>
      </c>
      <c r="S35688" t="str">
        <f t="shared" si="1671"/>
        <v>77-04-99</v>
      </c>
      <c r="T35688" t="str">
        <f t="shared" si="1672"/>
        <v>77-0</v>
      </c>
      <c r="U35688" t="str">
        <f t="shared" si="1673"/>
        <v>4</v>
      </c>
    </row>
    <row r="35689" spans="1:21" x14ac:dyDescent="0.25">
      <c r="A35689" t="s">
        <v>37939</v>
      </c>
      <c r="B35689">
        <v>2026</v>
      </c>
      <c r="C35689" t="s">
        <v>19</v>
      </c>
      <c r="D35689">
        <v>0</v>
      </c>
      <c r="E35689" t="b">
        <v>1</v>
      </c>
      <c r="F35689">
        <v>900</v>
      </c>
      <c r="G35689" t="s">
        <v>23</v>
      </c>
      <c r="I35689">
        <v>5.6</v>
      </c>
      <c r="J35689">
        <v>11</v>
      </c>
      <c r="K35689" t="s">
        <v>21</v>
      </c>
      <c r="L35689">
        <v>700</v>
      </c>
      <c r="M35689" t="s">
        <v>31</v>
      </c>
      <c r="N35689" t="s">
        <v>111</v>
      </c>
      <c r="O35689">
        <v>37.807292400000001</v>
      </c>
      <c r="P35689">
        <v>-112.88417459999999</v>
      </c>
      <c r="Q35689" s="2">
        <v>45292</v>
      </c>
      <c r="R35689" t="s">
        <v>112</v>
      </c>
      <c r="S35689" t="str">
        <f t="shared" si="1671"/>
        <v>77-04-99</v>
      </c>
      <c r="T35689" t="str">
        <f t="shared" si="1672"/>
        <v>77-0</v>
      </c>
      <c r="U35689" t="str">
        <f t="shared" si="1673"/>
        <v>4</v>
      </c>
    </row>
    <row r="35690" spans="1:21" x14ac:dyDescent="0.25">
      <c r="A35690" t="s">
        <v>37940</v>
      </c>
      <c r="B35690">
        <v>2026</v>
      </c>
      <c r="C35690" t="s">
        <v>19</v>
      </c>
      <c r="D35690">
        <v>0</v>
      </c>
      <c r="E35690" t="b">
        <v>1</v>
      </c>
      <c r="F35690">
        <v>900</v>
      </c>
      <c r="G35690" t="s">
        <v>23</v>
      </c>
      <c r="I35690">
        <v>5.95</v>
      </c>
      <c r="J35690">
        <v>11</v>
      </c>
      <c r="K35690" t="s">
        <v>21</v>
      </c>
      <c r="L35690">
        <v>700</v>
      </c>
      <c r="M35690" t="s">
        <v>31</v>
      </c>
      <c r="N35690" t="s">
        <v>111</v>
      </c>
      <c r="O35690">
        <v>37.804405899999999</v>
      </c>
      <c r="P35690">
        <v>-112.8844282</v>
      </c>
      <c r="Q35690" s="2">
        <v>45292</v>
      </c>
      <c r="R35690" t="s">
        <v>112</v>
      </c>
      <c r="S35690" t="str">
        <f t="shared" si="1671"/>
        <v>77-04-99</v>
      </c>
      <c r="T35690" t="str">
        <f t="shared" si="1672"/>
        <v>77-0</v>
      </c>
      <c r="U35690" t="str">
        <f t="shared" si="1673"/>
        <v>4</v>
      </c>
    </row>
    <row r="35691" spans="1:21" x14ac:dyDescent="0.25">
      <c r="A35691" t="s">
        <v>37941</v>
      </c>
      <c r="B35691">
        <v>2026</v>
      </c>
      <c r="C35691" t="s">
        <v>19</v>
      </c>
      <c r="D35691">
        <v>0</v>
      </c>
      <c r="E35691" t="b">
        <v>1</v>
      </c>
      <c r="F35691">
        <v>900</v>
      </c>
      <c r="G35691" t="s">
        <v>23</v>
      </c>
      <c r="I35691">
        <v>5.26</v>
      </c>
      <c r="J35691">
        <v>11</v>
      </c>
      <c r="K35691" t="s">
        <v>21</v>
      </c>
      <c r="L35691">
        <v>700</v>
      </c>
      <c r="M35691" t="s">
        <v>31</v>
      </c>
      <c r="N35691" t="s">
        <v>111</v>
      </c>
      <c r="O35691">
        <v>37.808900999999999</v>
      </c>
      <c r="P35691">
        <v>-112.8838689</v>
      </c>
      <c r="Q35691" s="2">
        <v>45292</v>
      </c>
      <c r="R35691" t="s">
        <v>112</v>
      </c>
      <c r="S35691" t="str">
        <f t="shared" si="1671"/>
        <v>77-04-99</v>
      </c>
      <c r="T35691" t="str">
        <f t="shared" si="1672"/>
        <v>77-0</v>
      </c>
      <c r="U35691" t="str">
        <f t="shared" si="1673"/>
        <v>4</v>
      </c>
    </row>
    <row r="35692" spans="1:21" x14ac:dyDescent="0.25">
      <c r="A35692" t="s">
        <v>37942</v>
      </c>
      <c r="B35692">
        <v>2026</v>
      </c>
      <c r="C35692" t="s">
        <v>19</v>
      </c>
      <c r="D35692">
        <v>0</v>
      </c>
      <c r="E35692" t="b">
        <v>1</v>
      </c>
      <c r="F35692">
        <v>900</v>
      </c>
      <c r="G35692" t="s">
        <v>23</v>
      </c>
      <c r="I35692">
        <v>4.2</v>
      </c>
      <c r="J35692">
        <v>11</v>
      </c>
      <c r="K35692" t="s">
        <v>21</v>
      </c>
      <c r="L35692">
        <v>100</v>
      </c>
      <c r="M35692" t="s">
        <v>25</v>
      </c>
      <c r="N35692" t="s">
        <v>111</v>
      </c>
      <c r="O35692">
        <v>37.802728100000003</v>
      </c>
      <c r="P35692">
        <v>-112.8846429</v>
      </c>
      <c r="Q35692" s="2">
        <v>45292</v>
      </c>
      <c r="R35692" t="s">
        <v>112</v>
      </c>
      <c r="S35692" t="str">
        <f t="shared" si="1671"/>
        <v>77-04-99</v>
      </c>
      <c r="T35692" t="str">
        <f t="shared" si="1672"/>
        <v>77-0</v>
      </c>
      <c r="U35692" t="str">
        <f t="shared" si="1673"/>
        <v>4</v>
      </c>
    </row>
    <row r="35693" spans="1:21" x14ac:dyDescent="0.25">
      <c r="A35693" t="s">
        <v>37943</v>
      </c>
      <c r="B35693">
        <v>2026</v>
      </c>
      <c r="C35693" t="s">
        <v>19</v>
      </c>
      <c r="D35693">
        <v>0</v>
      </c>
      <c r="E35693" t="b">
        <v>1</v>
      </c>
      <c r="F35693">
        <v>900</v>
      </c>
      <c r="G35693" t="s">
        <v>23</v>
      </c>
      <c r="I35693">
        <v>20.22</v>
      </c>
      <c r="J35693">
        <v>11</v>
      </c>
      <c r="K35693" t="s">
        <v>21</v>
      </c>
      <c r="L35693">
        <v>700</v>
      </c>
      <c r="M35693" t="s">
        <v>31</v>
      </c>
      <c r="N35693" t="s">
        <v>111</v>
      </c>
      <c r="O35693">
        <v>37.800238200000003</v>
      </c>
      <c r="P35693">
        <v>-112.8771539</v>
      </c>
      <c r="Q35693" s="2">
        <v>45292</v>
      </c>
      <c r="R35693" t="s">
        <v>112</v>
      </c>
      <c r="S35693" t="str">
        <f t="shared" si="1671"/>
        <v>77-04-99</v>
      </c>
      <c r="T35693" t="str">
        <f t="shared" si="1672"/>
        <v>77-0</v>
      </c>
      <c r="U35693" t="str">
        <f t="shared" si="1673"/>
        <v>4</v>
      </c>
    </row>
    <row r="35694" spans="1:21" x14ac:dyDescent="0.25">
      <c r="A35694" t="s">
        <v>37944</v>
      </c>
      <c r="B35694">
        <v>2026</v>
      </c>
      <c r="C35694" t="s">
        <v>19</v>
      </c>
      <c r="D35694">
        <v>0</v>
      </c>
      <c r="E35694" t="b">
        <v>1</v>
      </c>
      <c r="F35694">
        <v>900</v>
      </c>
      <c r="G35694" t="s">
        <v>23</v>
      </c>
      <c r="I35694">
        <v>5.57</v>
      </c>
      <c r="J35694">
        <v>11</v>
      </c>
      <c r="K35694" t="s">
        <v>21</v>
      </c>
      <c r="L35694">
        <v>700</v>
      </c>
      <c r="M35694" t="s">
        <v>31</v>
      </c>
      <c r="N35694" t="s">
        <v>111</v>
      </c>
      <c r="O35694">
        <v>37.806790900000003</v>
      </c>
      <c r="P35694">
        <v>-112.8734451</v>
      </c>
      <c r="Q35694" s="2">
        <v>45292</v>
      </c>
      <c r="R35694" t="s">
        <v>112</v>
      </c>
      <c r="S35694" t="str">
        <f t="shared" si="1671"/>
        <v>77-04-99</v>
      </c>
      <c r="T35694" t="str">
        <f t="shared" si="1672"/>
        <v>77-0</v>
      </c>
      <c r="U35694" t="str">
        <f t="shared" si="1673"/>
        <v>4</v>
      </c>
    </row>
    <row r="35695" spans="1:21" x14ac:dyDescent="0.25">
      <c r="A35695" t="s">
        <v>37945</v>
      </c>
      <c r="B35695">
        <v>2026</v>
      </c>
      <c r="C35695" t="s">
        <v>19</v>
      </c>
      <c r="D35695">
        <v>0</v>
      </c>
      <c r="E35695" t="b">
        <v>1</v>
      </c>
      <c r="F35695">
        <v>900</v>
      </c>
      <c r="G35695" t="s">
        <v>23</v>
      </c>
      <c r="I35695">
        <v>5.64</v>
      </c>
      <c r="J35695">
        <v>11</v>
      </c>
      <c r="K35695" t="s">
        <v>21</v>
      </c>
      <c r="L35695">
        <v>700</v>
      </c>
      <c r="M35695" t="s">
        <v>31</v>
      </c>
      <c r="N35695" t="s">
        <v>111</v>
      </c>
      <c r="O35695">
        <v>37.805556299999999</v>
      </c>
      <c r="P35695">
        <v>-112.87263780000001</v>
      </c>
      <c r="Q35695" s="2">
        <v>45292</v>
      </c>
      <c r="R35695" t="s">
        <v>112</v>
      </c>
      <c r="S35695" t="str">
        <f t="shared" si="1671"/>
        <v>77-04-99</v>
      </c>
      <c r="T35695" t="str">
        <f t="shared" si="1672"/>
        <v>77-0</v>
      </c>
      <c r="U35695" t="str">
        <f t="shared" si="1673"/>
        <v>4</v>
      </c>
    </row>
    <row r="35696" spans="1:21" x14ac:dyDescent="0.25">
      <c r="A35696" t="s">
        <v>37946</v>
      </c>
      <c r="B35696">
        <v>2026</v>
      </c>
      <c r="C35696" t="s">
        <v>19</v>
      </c>
      <c r="D35696">
        <v>0</v>
      </c>
      <c r="E35696" t="b">
        <v>1</v>
      </c>
      <c r="F35696">
        <v>900</v>
      </c>
      <c r="G35696" t="s">
        <v>23</v>
      </c>
      <c r="I35696">
        <v>5.47</v>
      </c>
      <c r="J35696">
        <v>11</v>
      </c>
      <c r="K35696" t="s">
        <v>21</v>
      </c>
      <c r="L35696">
        <v>700</v>
      </c>
      <c r="M35696" t="s">
        <v>31</v>
      </c>
      <c r="N35696" t="s">
        <v>111</v>
      </c>
      <c r="O35696">
        <v>37.805262900000002</v>
      </c>
      <c r="P35696">
        <v>-112.8739156</v>
      </c>
      <c r="Q35696" s="2">
        <v>45292</v>
      </c>
      <c r="R35696" t="s">
        <v>112</v>
      </c>
      <c r="S35696" t="str">
        <f t="shared" si="1671"/>
        <v>77-04-99</v>
      </c>
      <c r="T35696" t="str">
        <f t="shared" si="1672"/>
        <v>77-0</v>
      </c>
      <c r="U35696" t="str">
        <f t="shared" si="1673"/>
        <v>4</v>
      </c>
    </row>
    <row r="35697" spans="1:21" x14ac:dyDescent="0.25">
      <c r="A35697" t="s">
        <v>37947</v>
      </c>
      <c r="B35697">
        <v>2026</v>
      </c>
      <c r="C35697" t="s">
        <v>19</v>
      </c>
      <c r="D35697">
        <v>0</v>
      </c>
      <c r="E35697" t="b">
        <v>1</v>
      </c>
      <c r="F35697">
        <v>900</v>
      </c>
      <c r="G35697" t="s">
        <v>23</v>
      </c>
      <c r="I35697">
        <v>5.47</v>
      </c>
      <c r="J35697">
        <v>11</v>
      </c>
      <c r="K35697" t="s">
        <v>21</v>
      </c>
      <c r="L35697">
        <v>700</v>
      </c>
      <c r="M35697" t="s">
        <v>31</v>
      </c>
      <c r="N35697" t="s">
        <v>111</v>
      </c>
      <c r="O35697">
        <v>37.803171300000002</v>
      </c>
      <c r="P35697">
        <v>-112.873643</v>
      </c>
      <c r="Q35697" s="2">
        <v>45292</v>
      </c>
      <c r="R35697" t="s">
        <v>112</v>
      </c>
      <c r="S35697" t="str">
        <f t="shared" si="1671"/>
        <v>77-04-99</v>
      </c>
      <c r="T35697" t="str">
        <f t="shared" si="1672"/>
        <v>77-0</v>
      </c>
      <c r="U35697" t="str">
        <f t="shared" si="1673"/>
        <v>4</v>
      </c>
    </row>
    <row r="35698" spans="1:21" x14ac:dyDescent="0.25">
      <c r="A35698" t="s">
        <v>37948</v>
      </c>
      <c r="B35698">
        <v>2026</v>
      </c>
      <c r="C35698" t="s">
        <v>19</v>
      </c>
      <c r="D35698">
        <v>0</v>
      </c>
      <c r="E35698" t="b">
        <v>1</v>
      </c>
      <c r="F35698">
        <v>900</v>
      </c>
      <c r="G35698" t="s">
        <v>23</v>
      </c>
      <c r="I35698">
        <v>5.2</v>
      </c>
      <c r="J35698">
        <v>11</v>
      </c>
      <c r="K35698" t="s">
        <v>21</v>
      </c>
      <c r="L35698">
        <v>700</v>
      </c>
      <c r="M35698" t="s">
        <v>31</v>
      </c>
      <c r="N35698" t="s">
        <v>111</v>
      </c>
      <c r="O35698">
        <v>37.8032337</v>
      </c>
      <c r="P35698">
        <v>-112.8726739</v>
      </c>
      <c r="Q35698" s="2">
        <v>45292</v>
      </c>
      <c r="R35698" t="s">
        <v>112</v>
      </c>
      <c r="S35698" t="str">
        <f t="shared" si="1671"/>
        <v>77-04-99</v>
      </c>
      <c r="T35698" t="str">
        <f t="shared" si="1672"/>
        <v>77-0</v>
      </c>
      <c r="U35698" t="str">
        <f t="shared" si="1673"/>
        <v>4</v>
      </c>
    </row>
    <row r="35699" spans="1:21" x14ac:dyDescent="0.25">
      <c r="A35699" t="s">
        <v>37949</v>
      </c>
      <c r="B35699">
        <v>2026</v>
      </c>
      <c r="C35699" t="s">
        <v>19</v>
      </c>
      <c r="D35699">
        <v>0</v>
      </c>
      <c r="E35699" t="b">
        <v>1</v>
      </c>
      <c r="F35699">
        <v>900</v>
      </c>
      <c r="G35699" t="s">
        <v>23</v>
      </c>
      <c r="I35699">
        <v>5.62</v>
      </c>
      <c r="J35699">
        <v>11</v>
      </c>
      <c r="K35699" t="s">
        <v>21</v>
      </c>
      <c r="L35699">
        <v>700</v>
      </c>
      <c r="M35699" t="s">
        <v>31</v>
      </c>
      <c r="N35699" t="s">
        <v>111</v>
      </c>
      <c r="O35699">
        <v>37.8036016</v>
      </c>
      <c r="P35699">
        <v>-112.8719116</v>
      </c>
      <c r="Q35699" s="2">
        <v>45292</v>
      </c>
      <c r="R35699" t="s">
        <v>112</v>
      </c>
      <c r="S35699" t="str">
        <f t="shared" si="1671"/>
        <v>77-04-99</v>
      </c>
      <c r="T35699" t="str">
        <f t="shared" si="1672"/>
        <v>77-0</v>
      </c>
      <c r="U35699" t="str">
        <f t="shared" si="1673"/>
        <v>4</v>
      </c>
    </row>
    <row r="35700" spans="1:21" x14ac:dyDescent="0.25">
      <c r="A35700" t="s">
        <v>37950</v>
      </c>
      <c r="B35700">
        <v>2026</v>
      </c>
      <c r="C35700" t="s">
        <v>19</v>
      </c>
      <c r="D35700">
        <v>0</v>
      </c>
      <c r="E35700" t="b">
        <v>1</v>
      </c>
      <c r="F35700">
        <v>900</v>
      </c>
      <c r="G35700" t="s">
        <v>23</v>
      </c>
      <c r="I35700">
        <v>5.23</v>
      </c>
      <c r="J35700">
        <v>11</v>
      </c>
      <c r="K35700" t="s">
        <v>21</v>
      </c>
      <c r="L35700">
        <v>700</v>
      </c>
      <c r="M35700" t="s">
        <v>31</v>
      </c>
      <c r="N35700" t="s">
        <v>111</v>
      </c>
      <c r="O35700">
        <v>37.8050189</v>
      </c>
      <c r="P35700">
        <v>-112.8761464</v>
      </c>
      <c r="Q35700" s="2">
        <v>45292</v>
      </c>
      <c r="R35700" t="s">
        <v>112</v>
      </c>
      <c r="S35700" t="str">
        <f t="shared" si="1671"/>
        <v>77-04-99</v>
      </c>
      <c r="T35700" t="str">
        <f t="shared" si="1672"/>
        <v>77-0</v>
      </c>
      <c r="U35700" t="str">
        <f t="shared" si="1673"/>
        <v>4</v>
      </c>
    </row>
    <row r="35701" spans="1:21" x14ac:dyDescent="0.25">
      <c r="A35701" t="s">
        <v>37951</v>
      </c>
      <c r="B35701">
        <v>2026</v>
      </c>
      <c r="C35701" t="s">
        <v>19</v>
      </c>
      <c r="D35701">
        <v>0</v>
      </c>
      <c r="E35701" t="b">
        <v>1</v>
      </c>
      <c r="F35701">
        <v>900</v>
      </c>
      <c r="G35701" t="s">
        <v>23</v>
      </c>
      <c r="I35701">
        <v>40.25</v>
      </c>
      <c r="J35701">
        <v>11</v>
      </c>
      <c r="K35701" t="s">
        <v>21</v>
      </c>
      <c r="L35701">
        <v>700</v>
      </c>
      <c r="M35701" t="s">
        <v>31</v>
      </c>
      <c r="N35701" t="s">
        <v>111</v>
      </c>
      <c r="O35701">
        <v>37.800248400000001</v>
      </c>
      <c r="P35701">
        <v>-112.8828917</v>
      </c>
      <c r="Q35701" s="2">
        <v>45292</v>
      </c>
      <c r="R35701" t="s">
        <v>112</v>
      </c>
      <c r="S35701" t="str">
        <f t="shared" si="1671"/>
        <v>77-04-99</v>
      </c>
      <c r="T35701" t="str">
        <f t="shared" si="1672"/>
        <v>77-0</v>
      </c>
      <c r="U35701" t="str">
        <f t="shared" si="1673"/>
        <v>4</v>
      </c>
    </row>
    <row r="35702" spans="1:21" x14ac:dyDescent="0.25">
      <c r="A35702" t="s">
        <v>37952</v>
      </c>
      <c r="B35702">
        <v>2026</v>
      </c>
      <c r="C35702" t="s">
        <v>19</v>
      </c>
      <c r="D35702">
        <v>0</v>
      </c>
      <c r="E35702" t="b">
        <v>1</v>
      </c>
      <c r="F35702">
        <v>900</v>
      </c>
      <c r="G35702" t="s">
        <v>23</v>
      </c>
      <c r="I35702">
        <v>20.22</v>
      </c>
      <c r="J35702">
        <v>11</v>
      </c>
      <c r="K35702" t="s">
        <v>21</v>
      </c>
      <c r="L35702">
        <v>700</v>
      </c>
      <c r="M35702" t="s">
        <v>31</v>
      </c>
      <c r="N35702" t="s">
        <v>111</v>
      </c>
      <c r="O35702">
        <v>37.800242400000002</v>
      </c>
      <c r="P35702">
        <v>-112.8794489</v>
      </c>
      <c r="Q35702" s="2">
        <v>45292</v>
      </c>
      <c r="R35702" t="s">
        <v>112</v>
      </c>
      <c r="S35702" t="str">
        <f t="shared" si="1671"/>
        <v>77-04-99</v>
      </c>
      <c r="T35702" t="str">
        <f t="shared" si="1672"/>
        <v>77-0</v>
      </c>
      <c r="U35702" t="str">
        <f t="shared" si="1673"/>
        <v>4</v>
      </c>
    </row>
    <row r="35703" spans="1:21" x14ac:dyDescent="0.25">
      <c r="A35703" t="s">
        <v>37953</v>
      </c>
      <c r="B35703">
        <v>2026</v>
      </c>
      <c r="C35703" t="s">
        <v>19</v>
      </c>
      <c r="D35703">
        <v>0</v>
      </c>
      <c r="E35703" t="b">
        <v>1</v>
      </c>
      <c r="F35703">
        <v>900</v>
      </c>
      <c r="G35703" t="s">
        <v>23</v>
      </c>
      <c r="I35703">
        <v>4.68</v>
      </c>
      <c r="J35703">
        <v>11</v>
      </c>
      <c r="K35703" t="s">
        <v>21</v>
      </c>
      <c r="L35703">
        <v>700</v>
      </c>
      <c r="M35703" t="s">
        <v>31</v>
      </c>
      <c r="N35703" t="s">
        <v>111</v>
      </c>
      <c r="O35703">
        <v>37.8025533</v>
      </c>
      <c r="P35703">
        <v>-112.87778969999999</v>
      </c>
      <c r="Q35703" s="2">
        <v>45292</v>
      </c>
      <c r="R35703" t="s">
        <v>112</v>
      </c>
      <c r="S35703" t="str">
        <f t="shared" si="1671"/>
        <v>77-04-99</v>
      </c>
      <c r="T35703" t="str">
        <f t="shared" si="1672"/>
        <v>77-0</v>
      </c>
      <c r="U35703" t="str">
        <f t="shared" si="1673"/>
        <v>4</v>
      </c>
    </row>
    <row r="35704" spans="1:21" x14ac:dyDescent="0.25">
      <c r="A35704" t="s">
        <v>37954</v>
      </c>
      <c r="B35704">
        <v>2026</v>
      </c>
      <c r="C35704" t="s">
        <v>19</v>
      </c>
      <c r="D35704">
        <v>0</v>
      </c>
      <c r="E35704" t="b">
        <v>1</v>
      </c>
      <c r="F35704">
        <v>900</v>
      </c>
      <c r="G35704" t="s">
        <v>23</v>
      </c>
      <c r="I35704">
        <v>5.0199999999999996</v>
      </c>
      <c r="J35704">
        <v>11</v>
      </c>
      <c r="K35704" t="s">
        <v>21</v>
      </c>
      <c r="L35704">
        <v>700</v>
      </c>
      <c r="M35704" t="s">
        <v>31</v>
      </c>
      <c r="N35704" t="s">
        <v>111</v>
      </c>
      <c r="O35704">
        <v>37.805250600000001</v>
      </c>
      <c r="P35704">
        <v>-112.8751054</v>
      </c>
      <c r="Q35704" s="2">
        <v>45292</v>
      </c>
      <c r="R35704" t="s">
        <v>112</v>
      </c>
      <c r="S35704" t="str">
        <f t="shared" si="1671"/>
        <v>77-04-99</v>
      </c>
      <c r="T35704" t="str">
        <f t="shared" si="1672"/>
        <v>77-0</v>
      </c>
      <c r="U35704" t="str">
        <f t="shared" si="1673"/>
        <v>4</v>
      </c>
    </row>
    <row r="35705" spans="1:21" x14ac:dyDescent="0.25">
      <c r="A35705" t="s">
        <v>37955</v>
      </c>
      <c r="B35705">
        <v>2026</v>
      </c>
      <c r="C35705" t="s">
        <v>19</v>
      </c>
      <c r="D35705">
        <v>0</v>
      </c>
      <c r="E35705" t="b">
        <v>1</v>
      </c>
      <c r="F35705">
        <v>900</v>
      </c>
      <c r="G35705" t="s">
        <v>23</v>
      </c>
      <c r="I35705">
        <v>5.22</v>
      </c>
      <c r="J35705">
        <v>11</v>
      </c>
      <c r="K35705" t="s">
        <v>21</v>
      </c>
      <c r="L35705">
        <v>700</v>
      </c>
      <c r="M35705" t="s">
        <v>31</v>
      </c>
      <c r="N35705" t="s">
        <v>111</v>
      </c>
      <c r="O35705">
        <v>37.803057500000001</v>
      </c>
      <c r="P35705">
        <v>-112.8746223</v>
      </c>
      <c r="Q35705" s="2">
        <v>45292</v>
      </c>
      <c r="R35705" t="s">
        <v>112</v>
      </c>
      <c r="S35705" t="str">
        <f t="shared" si="1671"/>
        <v>77-04-99</v>
      </c>
      <c r="T35705" t="str">
        <f t="shared" si="1672"/>
        <v>77-0</v>
      </c>
      <c r="U35705" t="str">
        <f t="shared" si="1673"/>
        <v>4</v>
      </c>
    </row>
    <row r="35706" spans="1:21" x14ac:dyDescent="0.25">
      <c r="A35706" t="s">
        <v>37956</v>
      </c>
      <c r="B35706">
        <v>2026</v>
      </c>
      <c r="C35706" t="s">
        <v>19</v>
      </c>
      <c r="D35706">
        <v>0</v>
      </c>
      <c r="E35706" t="b">
        <v>1</v>
      </c>
      <c r="F35706">
        <v>900</v>
      </c>
      <c r="G35706" t="s">
        <v>23</v>
      </c>
      <c r="I35706">
        <v>14.5</v>
      </c>
      <c r="J35706">
        <v>11</v>
      </c>
      <c r="K35706" t="s">
        <v>21</v>
      </c>
      <c r="L35706">
        <v>100</v>
      </c>
      <c r="M35706" t="s">
        <v>25</v>
      </c>
      <c r="N35706" t="s">
        <v>111</v>
      </c>
      <c r="O35706">
        <v>37.823143899999998</v>
      </c>
      <c r="P35706">
        <v>-112.8833147</v>
      </c>
      <c r="Q35706" s="2">
        <v>45292</v>
      </c>
      <c r="R35706" t="s">
        <v>112</v>
      </c>
      <c r="S35706" t="str">
        <f t="shared" si="1671"/>
        <v>77-04-99</v>
      </c>
      <c r="T35706" t="str">
        <f t="shared" si="1672"/>
        <v>77-0</v>
      </c>
      <c r="U35706" t="str">
        <f t="shared" si="1673"/>
        <v>4</v>
      </c>
    </row>
    <row r="35707" spans="1:21" x14ac:dyDescent="0.25">
      <c r="A35707" t="s">
        <v>37957</v>
      </c>
      <c r="B35707">
        <v>2026</v>
      </c>
      <c r="C35707" t="s">
        <v>19</v>
      </c>
      <c r="D35707">
        <v>0</v>
      </c>
      <c r="E35707" t="b">
        <v>1</v>
      </c>
      <c r="F35707">
        <v>900</v>
      </c>
      <c r="G35707" t="s">
        <v>23</v>
      </c>
      <c r="I35707">
        <v>4.5</v>
      </c>
      <c r="J35707">
        <v>11</v>
      </c>
      <c r="K35707" t="s">
        <v>21</v>
      </c>
      <c r="L35707">
        <v>100</v>
      </c>
      <c r="M35707" t="s">
        <v>25</v>
      </c>
      <c r="N35707" t="s">
        <v>111</v>
      </c>
      <c r="O35707">
        <v>37.822530200000003</v>
      </c>
      <c r="P35707">
        <v>-112.8817931</v>
      </c>
      <c r="Q35707" s="2">
        <v>45292</v>
      </c>
      <c r="R35707" t="s">
        <v>112</v>
      </c>
      <c r="S35707" t="str">
        <f t="shared" si="1671"/>
        <v>77-04-99</v>
      </c>
      <c r="T35707" t="str">
        <f t="shared" si="1672"/>
        <v>77-0</v>
      </c>
      <c r="U35707" t="str">
        <f t="shared" si="1673"/>
        <v>4</v>
      </c>
    </row>
    <row r="35708" spans="1:21" x14ac:dyDescent="0.25">
      <c r="A35708" t="s">
        <v>37958</v>
      </c>
      <c r="B35708">
        <v>2026</v>
      </c>
      <c r="C35708" t="s">
        <v>19</v>
      </c>
      <c r="D35708">
        <v>0</v>
      </c>
      <c r="E35708" t="b">
        <v>1</v>
      </c>
      <c r="F35708">
        <v>900</v>
      </c>
      <c r="G35708" t="s">
        <v>23</v>
      </c>
      <c r="I35708">
        <v>10</v>
      </c>
      <c r="J35708">
        <v>11</v>
      </c>
      <c r="K35708" t="s">
        <v>21</v>
      </c>
      <c r="L35708">
        <v>700</v>
      </c>
      <c r="M35708" t="s">
        <v>31</v>
      </c>
      <c r="N35708" t="s">
        <v>111</v>
      </c>
      <c r="O35708">
        <v>37.817087000000001</v>
      </c>
      <c r="P35708">
        <v>-112.88275160000001</v>
      </c>
      <c r="Q35708" s="2">
        <v>45292</v>
      </c>
      <c r="R35708" t="s">
        <v>112</v>
      </c>
      <c r="S35708" t="str">
        <f t="shared" si="1671"/>
        <v>77-04-99</v>
      </c>
      <c r="T35708" t="str">
        <f t="shared" si="1672"/>
        <v>77-0</v>
      </c>
      <c r="U35708" t="str">
        <f t="shared" si="1673"/>
        <v>4</v>
      </c>
    </row>
    <row r="35709" spans="1:21" x14ac:dyDescent="0.25">
      <c r="A35709" t="s">
        <v>37959</v>
      </c>
      <c r="B35709">
        <v>2026</v>
      </c>
      <c r="C35709" t="s">
        <v>19</v>
      </c>
      <c r="D35709">
        <v>0</v>
      </c>
      <c r="E35709" t="b">
        <v>1</v>
      </c>
      <c r="F35709">
        <v>111</v>
      </c>
      <c r="G35709" t="s">
        <v>58</v>
      </c>
      <c r="I35709">
        <v>9.5</v>
      </c>
      <c r="J35709">
        <v>11</v>
      </c>
      <c r="K35709" t="s">
        <v>21</v>
      </c>
      <c r="L35709">
        <v>700</v>
      </c>
      <c r="M35709" t="s">
        <v>31</v>
      </c>
      <c r="N35709" t="s">
        <v>21719</v>
      </c>
      <c r="O35709">
        <v>37.8161822</v>
      </c>
      <c r="P35709">
        <v>-112.882921</v>
      </c>
      <c r="Q35709" s="2">
        <v>45292</v>
      </c>
      <c r="R35709" t="s">
        <v>56</v>
      </c>
      <c r="S35709" t="str">
        <f t="shared" si="1671"/>
        <v>77-01-42</v>
      </c>
      <c r="T35709" t="str">
        <f t="shared" si="1672"/>
        <v>77-0</v>
      </c>
      <c r="U35709" t="str">
        <f t="shared" si="1673"/>
        <v>1</v>
      </c>
    </row>
    <row r="35710" spans="1:21" x14ac:dyDescent="0.25">
      <c r="A35710" t="s">
        <v>37960</v>
      </c>
      <c r="B35710">
        <v>2026</v>
      </c>
      <c r="C35710" t="s">
        <v>19</v>
      </c>
      <c r="D35710">
        <v>0</v>
      </c>
      <c r="E35710" t="b">
        <v>1</v>
      </c>
      <c r="F35710">
        <v>111</v>
      </c>
      <c r="G35710" t="s">
        <v>58</v>
      </c>
      <c r="H35710" t="s">
        <v>680</v>
      </c>
      <c r="I35710">
        <v>0.06</v>
      </c>
      <c r="J35710">
        <v>11</v>
      </c>
      <c r="K35710" t="s">
        <v>21</v>
      </c>
      <c r="L35710">
        <v>100</v>
      </c>
      <c r="M35710" t="s">
        <v>25</v>
      </c>
      <c r="N35710" t="s">
        <v>30948</v>
      </c>
      <c r="O35710">
        <v>37.682616299999999</v>
      </c>
      <c r="P35710">
        <v>-113.0965506</v>
      </c>
      <c r="Q35710" s="2">
        <v>45588.25</v>
      </c>
      <c r="R35710" t="s">
        <v>342</v>
      </c>
      <c r="S35710" t="str">
        <f t="shared" si="1671"/>
        <v>16-21-63</v>
      </c>
      <c r="T35710" t="str">
        <f t="shared" si="1672"/>
        <v>16-2</v>
      </c>
      <c r="U35710" t="str">
        <f t="shared" si="1673"/>
        <v>1</v>
      </c>
    </row>
    <row r="35711" spans="1:21" x14ac:dyDescent="0.25">
      <c r="A35711" t="s">
        <v>37961</v>
      </c>
      <c r="B35711">
        <v>2026</v>
      </c>
      <c r="C35711" t="s">
        <v>19</v>
      </c>
      <c r="D35711">
        <v>0</v>
      </c>
      <c r="E35711" t="b">
        <v>1</v>
      </c>
      <c r="F35711">
        <v>111</v>
      </c>
      <c r="G35711" t="s">
        <v>58</v>
      </c>
      <c r="H35711" t="s">
        <v>30953</v>
      </c>
      <c r="I35711">
        <v>0.24</v>
      </c>
      <c r="J35711">
        <v>11</v>
      </c>
      <c r="K35711" t="s">
        <v>21</v>
      </c>
      <c r="L35711">
        <v>100</v>
      </c>
      <c r="M35711" t="s">
        <v>25</v>
      </c>
      <c r="N35711" t="s">
        <v>30865</v>
      </c>
      <c r="O35711">
        <v>37.665422399999997</v>
      </c>
      <c r="P35711">
        <v>-113.09176100000001</v>
      </c>
      <c r="Q35711" s="2">
        <v>45658.25</v>
      </c>
      <c r="R35711" t="s">
        <v>135</v>
      </c>
      <c r="S35711" t="str">
        <f t="shared" si="1671"/>
        <v>06-41-23</v>
      </c>
      <c r="T35711" t="str">
        <f t="shared" si="1672"/>
        <v>06-4</v>
      </c>
      <c r="U35711" t="str">
        <f t="shared" si="1673"/>
        <v>1</v>
      </c>
    </row>
    <row r="35712" spans="1:21" x14ac:dyDescent="0.25">
      <c r="A35712" t="s">
        <v>37962</v>
      </c>
      <c r="B35712">
        <v>2026</v>
      </c>
      <c r="C35712" t="s">
        <v>19</v>
      </c>
      <c r="D35712">
        <v>0</v>
      </c>
      <c r="E35712" t="b">
        <v>1</v>
      </c>
      <c r="F35712">
        <v>111</v>
      </c>
      <c r="G35712" t="s">
        <v>58</v>
      </c>
      <c r="H35712" t="s">
        <v>30953</v>
      </c>
      <c r="I35712">
        <v>0.25</v>
      </c>
      <c r="J35712">
        <v>11</v>
      </c>
      <c r="K35712" t="s">
        <v>21</v>
      </c>
      <c r="L35712">
        <v>100</v>
      </c>
      <c r="M35712" t="s">
        <v>25</v>
      </c>
      <c r="N35712" t="s">
        <v>9193</v>
      </c>
      <c r="O35712">
        <v>37.665440500000003</v>
      </c>
      <c r="P35712">
        <v>-113.0913615</v>
      </c>
      <c r="Q35712" s="2">
        <v>45688.291666666664</v>
      </c>
      <c r="R35712" t="s">
        <v>135</v>
      </c>
      <c r="S35712" t="str">
        <f t="shared" si="1671"/>
        <v>06-41-12</v>
      </c>
      <c r="T35712" t="str">
        <f t="shared" si="1672"/>
        <v>06-4</v>
      </c>
      <c r="U35712" t="str">
        <f t="shared" si="1673"/>
        <v>1</v>
      </c>
    </row>
    <row r="35713" spans="1:21" x14ac:dyDescent="0.25">
      <c r="A35713" t="s">
        <v>37963</v>
      </c>
      <c r="B35713">
        <v>2026</v>
      </c>
      <c r="C35713" t="s">
        <v>19</v>
      </c>
      <c r="D35713">
        <v>0</v>
      </c>
      <c r="E35713" t="b">
        <v>1</v>
      </c>
      <c r="F35713">
        <v>111</v>
      </c>
      <c r="G35713" t="s">
        <v>58</v>
      </c>
      <c r="H35713" t="s">
        <v>680</v>
      </c>
      <c r="I35713">
        <v>0.06</v>
      </c>
      <c r="J35713">
        <v>11</v>
      </c>
      <c r="K35713" t="s">
        <v>21</v>
      </c>
      <c r="L35713">
        <v>100</v>
      </c>
      <c r="M35713" t="s">
        <v>25</v>
      </c>
      <c r="N35713" t="s">
        <v>30948</v>
      </c>
      <c r="O35713">
        <v>37.6827562</v>
      </c>
      <c r="P35713">
        <v>-113.09643060000001</v>
      </c>
      <c r="Q35713" s="2">
        <v>45588.25</v>
      </c>
      <c r="R35713" t="s">
        <v>342</v>
      </c>
      <c r="S35713" t="str">
        <f t="shared" si="1671"/>
        <v>16-21-63</v>
      </c>
      <c r="T35713" t="str">
        <f t="shared" si="1672"/>
        <v>16-2</v>
      </c>
      <c r="U35713" t="str">
        <f t="shared" si="1673"/>
        <v>1</v>
      </c>
    </row>
    <row r="35714" spans="1:21" x14ac:dyDescent="0.25">
      <c r="A35714" t="s">
        <v>37964</v>
      </c>
      <c r="B35714">
        <v>2026</v>
      </c>
      <c r="C35714" t="s">
        <v>19</v>
      </c>
      <c r="D35714">
        <v>0</v>
      </c>
      <c r="E35714" t="b">
        <v>1</v>
      </c>
      <c r="F35714">
        <v>111</v>
      </c>
      <c r="G35714" t="s">
        <v>58</v>
      </c>
      <c r="H35714" t="s">
        <v>30953</v>
      </c>
      <c r="I35714">
        <v>0.27</v>
      </c>
      <c r="J35714">
        <v>11</v>
      </c>
      <c r="K35714" t="s">
        <v>21</v>
      </c>
      <c r="L35714">
        <v>100</v>
      </c>
      <c r="M35714" t="s">
        <v>25</v>
      </c>
      <c r="N35714" t="s">
        <v>30411</v>
      </c>
      <c r="O35714">
        <v>37.665613299999997</v>
      </c>
      <c r="P35714">
        <v>-113.0911589</v>
      </c>
      <c r="Q35714" s="2">
        <v>45688.291666666664</v>
      </c>
      <c r="R35714" t="s">
        <v>135</v>
      </c>
      <c r="S35714" t="str">
        <f t="shared" si="1671"/>
        <v>06-41-13</v>
      </c>
      <c r="T35714" t="str">
        <f t="shared" si="1672"/>
        <v>06-4</v>
      </c>
      <c r="U35714" t="str">
        <f t="shared" si="1673"/>
        <v>1</v>
      </c>
    </row>
    <row r="35715" spans="1:21" x14ac:dyDescent="0.25">
      <c r="A35715" t="s">
        <v>37965</v>
      </c>
      <c r="B35715">
        <v>2026</v>
      </c>
      <c r="C35715" t="s">
        <v>19</v>
      </c>
      <c r="D35715">
        <v>0</v>
      </c>
      <c r="E35715" t="b">
        <v>1</v>
      </c>
      <c r="F35715">
        <v>111</v>
      </c>
      <c r="G35715" t="s">
        <v>58</v>
      </c>
      <c r="H35715" t="s">
        <v>680</v>
      </c>
      <c r="I35715">
        <v>0.06</v>
      </c>
      <c r="J35715">
        <v>11</v>
      </c>
      <c r="K35715" t="s">
        <v>21</v>
      </c>
      <c r="L35715">
        <v>100</v>
      </c>
      <c r="M35715" t="s">
        <v>25</v>
      </c>
      <c r="N35715" t="s">
        <v>30948</v>
      </c>
      <c r="O35715">
        <v>37.682911099999998</v>
      </c>
      <c r="P35715">
        <v>-113.0963251</v>
      </c>
      <c r="Q35715" s="2">
        <v>45588.25</v>
      </c>
      <c r="R35715" t="s">
        <v>342</v>
      </c>
      <c r="S35715" t="str">
        <f t="shared" ref="S35715:S35778" si="1674">IF(N35715=9999,9999,TEXT(N35715,"mm-dd-yy"))</f>
        <v>16-21-63</v>
      </c>
      <c r="T35715" t="str">
        <f t="shared" ref="T35715:T35778" si="1675">LEFT(S35715,4)</f>
        <v>16-2</v>
      </c>
      <c r="U35715" t="str">
        <f t="shared" ref="U35715:U35778" si="1676">IF(S35715=9999,9999,RIGHT(LEFT(S35715,5),1))</f>
        <v>1</v>
      </c>
    </row>
    <row r="35716" spans="1:21" x14ac:dyDescent="0.25">
      <c r="A35716" t="s">
        <v>37966</v>
      </c>
      <c r="B35716">
        <v>2026</v>
      </c>
      <c r="C35716" t="s">
        <v>19</v>
      </c>
      <c r="D35716">
        <v>0</v>
      </c>
      <c r="E35716" t="b">
        <v>1</v>
      </c>
      <c r="F35716">
        <v>111</v>
      </c>
      <c r="G35716" t="s">
        <v>58</v>
      </c>
      <c r="H35716" t="s">
        <v>30953</v>
      </c>
      <c r="I35716">
        <v>0.22</v>
      </c>
      <c r="J35716">
        <v>11</v>
      </c>
      <c r="K35716" t="s">
        <v>21</v>
      </c>
      <c r="L35716">
        <v>100</v>
      </c>
      <c r="M35716" t="s">
        <v>25</v>
      </c>
      <c r="N35716" t="s">
        <v>30411</v>
      </c>
      <c r="O35716">
        <v>37.665927799999999</v>
      </c>
      <c r="P35716">
        <v>-113.09119149999999</v>
      </c>
      <c r="Q35716" s="2">
        <v>45688.291666666664</v>
      </c>
      <c r="R35716" t="s">
        <v>135</v>
      </c>
      <c r="S35716" t="str">
        <f t="shared" si="1674"/>
        <v>06-41-13</v>
      </c>
      <c r="T35716" t="str">
        <f t="shared" si="1675"/>
        <v>06-4</v>
      </c>
      <c r="U35716" t="str">
        <f t="shared" si="1676"/>
        <v>1</v>
      </c>
    </row>
    <row r="35717" spans="1:21" x14ac:dyDescent="0.25">
      <c r="A35717" t="s">
        <v>37967</v>
      </c>
      <c r="B35717">
        <v>2026</v>
      </c>
      <c r="C35717" t="s">
        <v>19</v>
      </c>
      <c r="D35717">
        <v>0</v>
      </c>
      <c r="E35717" t="b">
        <v>1</v>
      </c>
      <c r="F35717">
        <v>111</v>
      </c>
      <c r="G35717" t="s">
        <v>58</v>
      </c>
      <c r="H35717" t="s">
        <v>680</v>
      </c>
      <c r="I35717">
        <v>0.06</v>
      </c>
      <c r="J35717">
        <v>11</v>
      </c>
      <c r="K35717" t="s">
        <v>21</v>
      </c>
      <c r="L35717">
        <v>100</v>
      </c>
      <c r="M35717" t="s">
        <v>25</v>
      </c>
      <c r="N35717" t="s">
        <v>30948</v>
      </c>
      <c r="O35717">
        <v>37.683086400000001</v>
      </c>
      <c r="P35717">
        <v>-113.0962631</v>
      </c>
      <c r="Q35717" s="2">
        <v>45588.25</v>
      </c>
      <c r="R35717" t="s">
        <v>342</v>
      </c>
      <c r="S35717" t="str">
        <f t="shared" si="1674"/>
        <v>16-21-63</v>
      </c>
      <c r="T35717" t="str">
        <f t="shared" si="1675"/>
        <v>16-2</v>
      </c>
      <c r="U35717" t="str">
        <f t="shared" si="1676"/>
        <v>1</v>
      </c>
    </row>
    <row r="35718" spans="1:21" x14ac:dyDescent="0.25">
      <c r="A35718" t="s">
        <v>37968</v>
      </c>
      <c r="B35718">
        <v>2026</v>
      </c>
      <c r="C35718" t="s">
        <v>19</v>
      </c>
      <c r="D35718">
        <v>0</v>
      </c>
      <c r="E35718" t="b">
        <v>1</v>
      </c>
      <c r="F35718">
        <v>111</v>
      </c>
      <c r="G35718" t="s">
        <v>58</v>
      </c>
      <c r="H35718" t="s">
        <v>30953</v>
      </c>
      <c r="I35718">
        <v>0.23</v>
      </c>
      <c r="J35718">
        <v>11</v>
      </c>
      <c r="K35718" t="s">
        <v>21</v>
      </c>
      <c r="L35718">
        <v>100</v>
      </c>
      <c r="M35718" t="s">
        <v>25</v>
      </c>
      <c r="N35718" t="s">
        <v>30411</v>
      </c>
      <c r="O35718">
        <v>37.666186400000001</v>
      </c>
      <c r="P35718">
        <v>-113.09119680000001</v>
      </c>
      <c r="Q35718" s="2">
        <v>45688.291666666664</v>
      </c>
      <c r="R35718" t="s">
        <v>135</v>
      </c>
      <c r="S35718" t="str">
        <f t="shared" si="1674"/>
        <v>06-41-13</v>
      </c>
      <c r="T35718" t="str">
        <f t="shared" si="1675"/>
        <v>06-4</v>
      </c>
      <c r="U35718" t="str">
        <f t="shared" si="1676"/>
        <v>1</v>
      </c>
    </row>
    <row r="35719" spans="1:21" x14ac:dyDescent="0.25">
      <c r="A35719" t="s">
        <v>37969</v>
      </c>
      <c r="B35719">
        <v>2026</v>
      </c>
      <c r="C35719" t="s">
        <v>19</v>
      </c>
      <c r="D35719">
        <v>0</v>
      </c>
      <c r="E35719" t="b">
        <v>1</v>
      </c>
      <c r="F35719">
        <v>111</v>
      </c>
      <c r="G35719" t="s">
        <v>58</v>
      </c>
      <c r="H35719" t="s">
        <v>680</v>
      </c>
      <c r="I35719">
        <v>0.06</v>
      </c>
      <c r="J35719">
        <v>11</v>
      </c>
      <c r="K35719" t="s">
        <v>21</v>
      </c>
      <c r="L35719">
        <v>100</v>
      </c>
      <c r="M35719" t="s">
        <v>25</v>
      </c>
      <c r="N35719" t="s">
        <v>30948</v>
      </c>
      <c r="O35719">
        <v>37.683262599999999</v>
      </c>
      <c r="P35719">
        <v>-113.0962622</v>
      </c>
      <c r="Q35719" s="2">
        <v>45588.25</v>
      </c>
      <c r="R35719" t="s">
        <v>342</v>
      </c>
      <c r="S35719" t="str">
        <f t="shared" si="1674"/>
        <v>16-21-63</v>
      </c>
      <c r="T35719" t="str">
        <f t="shared" si="1675"/>
        <v>16-2</v>
      </c>
      <c r="U35719" t="str">
        <f t="shared" si="1676"/>
        <v>1</v>
      </c>
    </row>
    <row r="35720" spans="1:21" x14ac:dyDescent="0.25">
      <c r="A35720" t="s">
        <v>37970</v>
      </c>
      <c r="B35720">
        <v>2026</v>
      </c>
      <c r="C35720" t="s">
        <v>19</v>
      </c>
      <c r="D35720">
        <v>0</v>
      </c>
      <c r="E35720" t="b">
        <v>1</v>
      </c>
      <c r="F35720">
        <v>111</v>
      </c>
      <c r="G35720" t="s">
        <v>58</v>
      </c>
      <c r="H35720" t="s">
        <v>680</v>
      </c>
      <c r="I35720">
        <v>0.06</v>
      </c>
      <c r="J35720">
        <v>11</v>
      </c>
      <c r="K35720" t="s">
        <v>21</v>
      </c>
      <c r="L35720">
        <v>100</v>
      </c>
      <c r="M35720" t="s">
        <v>25</v>
      </c>
      <c r="N35720" t="s">
        <v>30948</v>
      </c>
      <c r="O35720">
        <v>37.683427700000003</v>
      </c>
      <c r="P35720">
        <v>-113.0963022</v>
      </c>
      <c r="Q35720" s="2">
        <v>45588.25</v>
      </c>
      <c r="R35720" t="s">
        <v>342</v>
      </c>
      <c r="S35720" t="str">
        <f t="shared" si="1674"/>
        <v>16-21-63</v>
      </c>
      <c r="T35720" t="str">
        <f t="shared" si="1675"/>
        <v>16-2</v>
      </c>
      <c r="U35720" t="str">
        <f t="shared" si="1676"/>
        <v>1</v>
      </c>
    </row>
    <row r="35721" spans="1:21" x14ac:dyDescent="0.25">
      <c r="A35721" t="s">
        <v>37971</v>
      </c>
      <c r="B35721">
        <v>2026</v>
      </c>
      <c r="C35721" t="s">
        <v>19</v>
      </c>
      <c r="D35721">
        <v>0</v>
      </c>
      <c r="E35721" t="b">
        <v>1</v>
      </c>
      <c r="F35721">
        <v>111</v>
      </c>
      <c r="G35721" t="s">
        <v>58</v>
      </c>
      <c r="H35721" t="s">
        <v>30953</v>
      </c>
      <c r="I35721">
        <v>0.23</v>
      </c>
      <c r="J35721">
        <v>11</v>
      </c>
      <c r="K35721" t="s">
        <v>21</v>
      </c>
      <c r="L35721">
        <v>100</v>
      </c>
      <c r="M35721" t="s">
        <v>25</v>
      </c>
      <c r="N35721" t="s">
        <v>30411</v>
      </c>
      <c r="O35721">
        <v>37.666452399999997</v>
      </c>
      <c r="P35721">
        <v>-113.09118429999999</v>
      </c>
      <c r="Q35721" s="2">
        <v>45688.291666666664</v>
      </c>
      <c r="R35721" t="s">
        <v>135</v>
      </c>
      <c r="S35721" t="str">
        <f t="shared" si="1674"/>
        <v>06-41-13</v>
      </c>
      <c r="T35721" t="str">
        <f t="shared" si="1675"/>
        <v>06-4</v>
      </c>
      <c r="U35721" t="str">
        <f t="shared" si="1676"/>
        <v>1</v>
      </c>
    </row>
    <row r="35722" spans="1:21" x14ac:dyDescent="0.25">
      <c r="A35722" t="s">
        <v>37972</v>
      </c>
      <c r="B35722">
        <v>2026</v>
      </c>
      <c r="C35722" t="s">
        <v>19</v>
      </c>
      <c r="D35722">
        <v>0</v>
      </c>
      <c r="E35722" t="b">
        <v>1</v>
      </c>
      <c r="F35722">
        <v>111</v>
      </c>
      <c r="G35722" t="s">
        <v>58</v>
      </c>
      <c r="H35722" t="s">
        <v>680</v>
      </c>
      <c r="I35722">
        <v>0.06</v>
      </c>
      <c r="J35722">
        <v>11</v>
      </c>
      <c r="K35722" t="s">
        <v>21</v>
      </c>
      <c r="L35722">
        <v>100</v>
      </c>
      <c r="M35722" t="s">
        <v>25</v>
      </c>
      <c r="N35722" t="s">
        <v>30948</v>
      </c>
      <c r="O35722">
        <v>37.6835995</v>
      </c>
      <c r="P35722">
        <v>-113.09633239999999</v>
      </c>
      <c r="Q35722" s="2">
        <v>45588.25</v>
      </c>
      <c r="R35722" t="s">
        <v>342</v>
      </c>
      <c r="S35722" t="str">
        <f t="shared" si="1674"/>
        <v>16-21-63</v>
      </c>
      <c r="T35722" t="str">
        <f t="shared" si="1675"/>
        <v>16-2</v>
      </c>
      <c r="U35722" t="str">
        <f t="shared" si="1676"/>
        <v>1</v>
      </c>
    </row>
    <row r="35723" spans="1:21" x14ac:dyDescent="0.25">
      <c r="A35723" t="s">
        <v>37973</v>
      </c>
      <c r="B35723">
        <v>2026</v>
      </c>
      <c r="C35723" t="s">
        <v>19</v>
      </c>
      <c r="D35723">
        <v>0</v>
      </c>
      <c r="E35723" t="b">
        <v>1</v>
      </c>
      <c r="F35723">
        <v>111</v>
      </c>
      <c r="G35723" t="s">
        <v>58</v>
      </c>
      <c r="H35723" t="s">
        <v>30953</v>
      </c>
      <c r="I35723">
        <v>0.44</v>
      </c>
      <c r="J35723">
        <v>11</v>
      </c>
      <c r="K35723" t="s">
        <v>21</v>
      </c>
      <c r="L35723">
        <v>100</v>
      </c>
      <c r="M35723" t="s">
        <v>25</v>
      </c>
      <c r="N35723" t="s">
        <v>30411</v>
      </c>
      <c r="O35723">
        <v>37.666808699999997</v>
      </c>
      <c r="P35723">
        <v>-113.09118239999999</v>
      </c>
      <c r="Q35723" s="2">
        <v>45688.291666666664</v>
      </c>
      <c r="R35723" t="s">
        <v>135</v>
      </c>
      <c r="S35723" t="str">
        <f t="shared" si="1674"/>
        <v>06-41-13</v>
      </c>
      <c r="T35723" t="str">
        <f t="shared" si="1675"/>
        <v>06-4</v>
      </c>
      <c r="U35723" t="str">
        <f t="shared" si="1676"/>
        <v>1</v>
      </c>
    </row>
    <row r="35724" spans="1:21" x14ac:dyDescent="0.25">
      <c r="A35724" t="s">
        <v>37974</v>
      </c>
      <c r="B35724">
        <v>2026</v>
      </c>
      <c r="C35724" t="s">
        <v>19</v>
      </c>
      <c r="D35724">
        <v>0</v>
      </c>
      <c r="E35724" t="b">
        <v>1</v>
      </c>
      <c r="F35724">
        <v>111</v>
      </c>
      <c r="G35724" t="s">
        <v>58</v>
      </c>
      <c r="H35724" t="s">
        <v>680</v>
      </c>
      <c r="I35724">
        <v>7.0000000000000007E-2</v>
      </c>
      <c r="J35724">
        <v>11</v>
      </c>
      <c r="K35724" t="s">
        <v>21</v>
      </c>
      <c r="L35724">
        <v>100</v>
      </c>
      <c r="M35724" t="s">
        <v>25</v>
      </c>
      <c r="N35724" t="s">
        <v>30948</v>
      </c>
      <c r="O35724">
        <v>37.683689399999999</v>
      </c>
      <c r="P35724">
        <v>-113.096723</v>
      </c>
      <c r="Q35724" s="2">
        <v>45588.25</v>
      </c>
      <c r="R35724" t="s">
        <v>26</v>
      </c>
      <c r="S35724" t="str">
        <f t="shared" si="1674"/>
        <v>16-21-63</v>
      </c>
      <c r="T35724" t="str">
        <f t="shared" si="1675"/>
        <v>16-2</v>
      </c>
      <c r="U35724" t="str">
        <f t="shared" si="1676"/>
        <v>1</v>
      </c>
    </row>
    <row r="35725" spans="1:21" x14ac:dyDescent="0.25">
      <c r="A35725" t="s">
        <v>37975</v>
      </c>
      <c r="B35725">
        <v>2026</v>
      </c>
      <c r="C35725" t="s">
        <v>19</v>
      </c>
      <c r="D35725">
        <v>0</v>
      </c>
      <c r="E35725" t="b">
        <v>1</v>
      </c>
      <c r="F35725">
        <v>111</v>
      </c>
      <c r="G35725" t="s">
        <v>58</v>
      </c>
      <c r="H35725" t="s">
        <v>680</v>
      </c>
      <c r="I35725">
        <v>0.06</v>
      </c>
      <c r="J35725">
        <v>11</v>
      </c>
      <c r="K35725" t="s">
        <v>21</v>
      </c>
      <c r="L35725">
        <v>100</v>
      </c>
      <c r="M35725" t="s">
        <v>25</v>
      </c>
      <c r="N35725" t="s">
        <v>30948</v>
      </c>
      <c r="O35725">
        <v>37.683504800000001</v>
      </c>
      <c r="P35725">
        <v>-113.096745</v>
      </c>
      <c r="Q35725" s="2">
        <v>45588.25</v>
      </c>
      <c r="R35725" t="s">
        <v>26</v>
      </c>
      <c r="S35725" t="str">
        <f t="shared" si="1674"/>
        <v>16-21-63</v>
      </c>
      <c r="T35725" t="str">
        <f t="shared" si="1675"/>
        <v>16-2</v>
      </c>
      <c r="U35725" t="str">
        <f t="shared" si="1676"/>
        <v>1</v>
      </c>
    </row>
    <row r="35726" spans="1:21" x14ac:dyDescent="0.25">
      <c r="A35726" t="s">
        <v>37976</v>
      </c>
      <c r="B35726">
        <v>2026</v>
      </c>
      <c r="C35726" t="s">
        <v>19</v>
      </c>
      <c r="D35726">
        <v>0</v>
      </c>
      <c r="E35726" t="b">
        <v>1</v>
      </c>
      <c r="F35726">
        <v>111</v>
      </c>
      <c r="G35726" t="s">
        <v>58</v>
      </c>
      <c r="H35726" t="s">
        <v>30953</v>
      </c>
      <c r="I35726">
        <v>0.34</v>
      </c>
      <c r="J35726">
        <v>11</v>
      </c>
      <c r="K35726" t="s">
        <v>21</v>
      </c>
      <c r="L35726">
        <v>100</v>
      </c>
      <c r="M35726" t="s">
        <v>25</v>
      </c>
      <c r="N35726" t="s">
        <v>30411</v>
      </c>
      <c r="O35726">
        <v>37.666886300000002</v>
      </c>
      <c r="P35726">
        <v>-113.0915129</v>
      </c>
      <c r="Q35726" s="2">
        <v>45658.25</v>
      </c>
      <c r="R35726" t="s">
        <v>135</v>
      </c>
      <c r="S35726" t="str">
        <f t="shared" si="1674"/>
        <v>06-41-13</v>
      </c>
      <c r="T35726" t="str">
        <f t="shared" si="1675"/>
        <v>06-4</v>
      </c>
      <c r="U35726" t="str">
        <f t="shared" si="1676"/>
        <v>1</v>
      </c>
    </row>
    <row r="35727" spans="1:21" x14ac:dyDescent="0.25">
      <c r="A35727" t="s">
        <v>37977</v>
      </c>
      <c r="B35727">
        <v>2026</v>
      </c>
      <c r="C35727" t="s">
        <v>19</v>
      </c>
      <c r="D35727">
        <v>0</v>
      </c>
      <c r="E35727" t="b">
        <v>1</v>
      </c>
      <c r="F35727">
        <v>111</v>
      </c>
      <c r="G35727" t="s">
        <v>58</v>
      </c>
      <c r="H35727" t="s">
        <v>680</v>
      </c>
      <c r="I35727">
        <v>0.06</v>
      </c>
      <c r="J35727">
        <v>11</v>
      </c>
      <c r="K35727" t="s">
        <v>21</v>
      </c>
      <c r="L35727">
        <v>100</v>
      </c>
      <c r="M35727" t="s">
        <v>25</v>
      </c>
      <c r="N35727" t="s">
        <v>30948</v>
      </c>
      <c r="O35727">
        <v>37.6833326</v>
      </c>
      <c r="P35727">
        <v>-113.09677019999999</v>
      </c>
      <c r="Q35727" s="2">
        <v>45588.25</v>
      </c>
      <c r="R35727" t="s">
        <v>342</v>
      </c>
      <c r="S35727" t="str">
        <f t="shared" si="1674"/>
        <v>16-21-63</v>
      </c>
      <c r="T35727" t="str">
        <f t="shared" si="1675"/>
        <v>16-2</v>
      </c>
      <c r="U35727" t="str">
        <f t="shared" si="1676"/>
        <v>1</v>
      </c>
    </row>
    <row r="35728" spans="1:21" x14ac:dyDescent="0.25">
      <c r="A35728" t="s">
        <v>37978</v>
      </c>
      <c r="B35728">
        <v>2026</v>
      </c>
      <c r="C35728" t="s">
        <v>19</v>
      </c>
      <c r="D35728">
        <v>0</v>
      </c>
      <c r="E35728" t="b">
        <v>1</v>
      </c>
      <c r="F35728">
        <v>900</v>
      </c>
      <c r="G35728" t="s">
        <v>23</v>
      </c>
      <c r="H35728" t="s">
        <v>30953</v>
      </c>
      <c r="I35728">
        <v>0.23</v>
      </c>
      <c r="J35728">
        <v>11</v>
      </c>
      <c r="K35728" t="s">
        <v>21</v>
      </c>
      <c r="L35728">
        <v>100</v>
      </c>
      <c r="M35728" t="s">
        <v>25</v>
      </c>
      <c r="N35728" t="s">
        <v>320</v>
      </c>
      <c r="O35728">
        <v>37.666587999999997</v>
      </c>
      <c r="P35728">
        <v>-113.09212789999999</v>
      </c>
      <c r="Q35728" s="2">
        <v>45658.25</v>
      </c>
      <c r="R35728" t="s">
        <v>135</v>
      </c>
      <c r="S35728" t="str">
        <f t="shared" si="1674"/>
        <v>06-44-99</v>
      </c>
      <c r="T35728" t="str">
        <f t="shared" si="1675"/>
        <v>06-4</v>
      </c>
      <c r="U35728" t="str">
        <f t="shared" si="1676"/>
        <v>4</v>
      </c>
    </row>
    <row r="35729" spans="1:21" x14ac:dyDescent="0.25">
      <c r="A35729" t="s">
        <v>37979</v>
      </c>
      <c r="B35729">
        <v>2026</v>
      </c>
      <c r="C35729" t="s">
        <v>19</v>
      </c>
      <c r="D35729">
        <v>0</v>
      </c>
      <c r="E35729" t="b">
        <v>1</v>
      </c>
      <c r="F35729">
        <v>111</v>
      </c>
      <c r="G35729" t="s">
        <v>58</v>
      </c>
      <c r="H35729" t="s">
        <v>680</v>
      </c>
      <c r="I35729">
        <v>0.06</v>
      </c>
      <c r="J35729">
        <v>11</v>
      </c>
      <c r="K35729" t="s">
        <v>21</v>
      </c>
      <c r="L35729">
        <v>100</v>
      </c>
      <c r="M35729" t="s">
        <v>25</v>
      </c>
      <c r="N35729" t="s">
        <v>30948</v>
      </c>
      <c r="O35729">
        <v>37.683160000000001</v>
      </c>
      <c r="P35729">
        <v>-113.09680710000001</v>
      </c>
      <c r="Q35729" s="2">
        <v>45588.25</v>
      </c>
      <c r="R35729" t="s">
        <v>342</v>
      </c>
      <c r="S35729" t="str">
        <f t="shared" si="1674"/>
        <v>16-21-63</v>
      </c>
      <c r="T35729" t="str">
        <f t="shared" si="1675"/>
        <v>16-2</v>
      </c>
      <c r="U35729" t="str">
        <f t="shared" si="1676"/>
        <v>1</v>
      </c>
    </row>
    <row r="35730" spans="1:21" x14ac:dyDescent="0.25">
      <c r="A35730" t="s">
        <v>37980</v>
      </c>
      <c r="B35730">
        <v>2026</v>
      </c>
      <c r="C35730" t="s">
        <v>19</v>
      </c>
      <c r="D35730">
        <v>0</v>
      </c>
      <c r="E35730" t="b">
        <v>1</v>
      </c>
      <c r="F35730">
        <v>111</v>
      </c>
      <c r="G35730" t="s">
        <v>58</v>
      </c>
      <c r="H35730" t="s">
        <v>680</v>
      </c>
      <c r="I35730">
        <v>7.0000000000000007E-2</v>
      </c>
      <c r="J35730">
        <v>11</v>
      </c>
      <c r="K35730" t="s">
        <v>21</v>
      </c>
      <c r="L35730">
        <v>100</v>
      </c>
      <c r="M35730" t="s">
        <v>25</v>
      </c>
      <c r="N35730" t="s">
        <v>30948</v>
      </c>
      <c r="O35730">
        <v>37.682976199999999</v>
      </c>
      <c r="P35730">
        <v>-113.0968814</v>
      </c>
      <c r="Q35730" s="2">
        <v>45588.25</v>
      </c>
      <c r="R35730" t="s">
        <v>342</v>
      </c>
      <c r="S35730" t="str">
        <f t="shared" si="1674"/>
        <v>16-21-63</v>
      </c>
      <c r="T35730" t="str">
        <f t="shared" si="1675"/>
        <v>16-2</v>
      </c>
      <c r="U35730" t="str">
        <f t="shared" si="1676"/>
        <v>1</v>
      </c>
    </row>
    <row r="35731" spans="1:21" x14ac:dyDescent="0.25">
      <c r="A35731" t="s">
        <v>37981</v>
      </c>
      <c r="B35731">
        <v>2026</v>
      </c>
      <c r="C35731" t="s">
        <v>19</v>
      </c>
      <c r="D35731">
        <v>0</v>
      </c>
      <c r="E35731" t="b">
        <v>1</v>
      </c>
      <c r="F35731">
        <v>111</v>
      </c>
      <c r="G35731" t="s">
        <v>58</v>
      </c>
      <c r="H35731" t="s">
        <v>30953</v>
      </c>
      <c r="I35731">
        <v>0.28000000000000003</v>
      </c>
      <c r="J35731">
        <v>11</v>
      </c>
      <c r="K35731" t="s">
        <v>21</v>
      </c>
      <c r="L35731">
        <v>100</v>
      </c>
      <c r="M35731" t="s">
        <v>25</v>
      </c>
      <c r="N35731" t="s">
        <v>30411</v>
      </c>
      <c r="O35731">
        <v>37.666482299999998</v>
      </c>
      <c r="P35731">
        <v>-113.0924516</v>
      </c>
      <c r="Q35731" s="2">
        <v>45688.291666666664</v>
      </c>
      <c r="R35731" t="s">
        <v>135</v>
      </c>
      <c r="S35731" t="str">
        <f t="shared" si="1674"/>
        <v>06-41-13</v>
      </c>
      <c r="T35731" t="str">
        <f t="shared" si="1675"/>
        <v>06-4</v>
      </c>
      <c r="U35731" t="str">
        <f t="shared" si="1676"/>
        <v>1</v>
      </c>
    </row>
    <row r="35732" spans="1:21" x14ac:dyDescent="0.25">
      <c r="A35732" t="s">
        <v>37982</v>
      </c>
      <c r="B35732">
        <v>2026</v>
      </c>
      <c r="C35732" t="s">
        <v>19</v>
      </c>
      <c r="D35732">
        <v>0</v>
      </c>
      <c r="E35732" t="b">
        <v>1</v>
      </c>
      <c r="F35732">
        <v>111</v>
      </c>
      <c r="G35732" t="s">
        <v>58</v>
      </c>
      <c r="H35732" t="s">
        <v>30953</v>
      </c>
      <c r="I35732">
        <v>0.3</v>
      </c>
      <c r="J35732">
        <v>11</v>
      </c>
      <c r="K35732" t="s">
        <v>21</v>
      </c>
      <c r="L35732">
        <v>100</v>
      </c>
      <c r="M35732" t="s">
        <v>25</v>
      </c>
      <c r="N35732" t="s">
        <v>30411</v>
      </c>
      <c r="O35732">
        <v>37.666305899999998</v>
      </c>
      <c r="P35732">
        <v>-113.0927329</v>
      </c>
      <c r="Q35732" s="2">
        <v>45688.291666666664</v>
      </c>
      <c r="R35732" t="s">
        <v>135</v>
      </c>
      <c r="S35732" t="str">
        <f t="shared" si="1674"/>
        <v>06-41-13</v>
      </c>
      <c r="T35732" t="str">
        <f t="shared" si="1675"/>
        <v>06-4</v>
      </c>
      <c r="U35732" t="str">
        <f t="shared" si="1676"/>
        <v>1</v>
      </c>
    </row>
    <row r="35733" spans="1:21" x14ac:dyDescent="0.25">
      <c r="A35733" t="s">
        <v>37983</v>
      </c>
      <c r="B35733">
        <v>2026</v>
      </c>
      <c r="C35733" t="s">
        <v>19</v>
      </c>
      <c r="D35733">
        <v>0</v>
      </c>
      <c r="E35733" t="b">
        <v>1</v>
      </c>
      <c r="F35733">
        <v>111</v>
      </c>
      <c r="G35733" t="s">
        <v>58</v>
      </c>
      <c r="H35733" t="s">
        <v>680</v>
      </c>
      <c r="I35733">
        <v>0.06</v>
      </c>
      <c r="J35733">
        <v>11</v>
      </c>
      <c r="K35733" t="s">
        <v>21</v>
      </c>
      <c r="L35733">
        <v>100</v>
      </c>
      <c r="M35733" t="s">
        <v>25</v>
      </c>
      <c r="N35733" t="s">
        <v>30948</v>
      </c>
      <c r="O35733">
        <v>37.682805799999997</v>
      </c>
      <c r="P35733">
        <v>-113.0969674</v>
      </c>
      <c r="Q35733" s="2">
        <v>45588.25</v>
      </c>
      <c r="R35733" t="s">
        <v>342</v>
      </c>
      <c r="S35733" t="str">
        <f t="shared" si="1674"/>
        <v>16-21-63</v>
      </c>
      <c r="T35733" t="str">
        <f t="shared" si="1675"/>
        <v>16-2</v>
      </c>
      <c r="U35733" t="str">
        <f t="shared" si="1676"/>
        <v>1</v>
      </c>
    </row>
    <row r="35734" spans="1:21" x14ac:dyDescent="0.25">
      <c r="A35734" t="s">
        <v>37984</v>
      </c>
      <c r="B35734">
        <v>2026</v>
      </c>
      <c r="C35734" t="s">
        <v>19</v>
      </c>
      <c r="D35734">
        <v>0</v>
      </c>
      <c r="E35734" t="b">
        <v>1</v>
      </c>
      <c r="F35734">
        <v>111</v>
      </c>
      <c r="G35734" t="s">
        <v>58</v>
      </c>
      <c r="H35734" t="s">
        <v>30953</v>
      </c>
      <c r="I35734">
        <v>0.27</v>
      </c>
      <c r="J35734">
        <v>11</v>
      </c>
      <c r="K35734" t="s">
        <v>21</v>
      </c>
      <c r="L35734">
        <v>100</v>
      </c>
      <c r="M35734" t="s">
        <v>25</v>
      </c>
      <c r="N35734" t="s">
        <v>30411</v>
      </c>
      <c r="O35734">
        <v>37.665995299999999</v>
      </c>
      <c r="P35734">
        <v>-113.09286880000001</v>
      </c>
      <c r="Q35734" s="2">
        <v>45688.291666666664</v>
      </c>
      <c r="R35734" t="s">
        <v>135</v>
      </c>
      <c r="S35734" t="str">
        <f t="shared" si="1674"/>
        <v>06-41-13</v>
      </c>
      <c r="T35734" t="str">
        <f t="shared" si="1675"/>
        <v>06-4</v>
      </c>
      <c r="U35734" t="str">
        <f t="shared" si="1676"/>
        <v>1</v>
      </c>
    </row>
    <row r="35735" spans="1:21" x14ac:dyDescent="0.25">
      <c r="A35735" t="s">
        <v>37985</v>
      </c>
      <c r="B35735">
        <v>2026</v>
      </c>
      <c r="C35735" t="s">
        <v>19</v>
      </c>
      <c r="D35735">
        <v>0</v>
      </c>
      <c r="E35735" t="b">
        <v>1</v>
      </c>
      <c r="F35735">
        <v>111</v>
      </c>
      <c r="G35735" t="s">
        <v>58</v>
      </c>
      <c r="H35735" t="s">
        <v>680</v>
      </c>
      <c r="I35735">
        <v>0.06</v>
      </c>
      <c r="J35735">
        <v>11</v>
      </c>
      <c r="K35735" t="s">
        <v>21</v>
      </c>
      <c r="L35735">
        <v>100</v>
      </c>
      <c r="M35735" t="s">
        <v>25</v>
      </c>
      <c r="N35735" t="s">
        <v>30948</v>
      </c>
      <c r="O35735">
        <v>37.682639899999998</v>
      </c>
      <c r="P35735">
        <v>-113.09702729999999</v>
      </c>
      <c r="Q35735" s="2">
        <v>45588.25</v>
      </c>
      <c r="R35735" t="s">
        <v>342</v>
      </c>
      <c r="S35735" t="str">
        <f t="shared" si="1674"/>
        <v>16-21-63</v>
      </c>
      <c r="T35735" t="str">
        <f t="shared" si="1675"/>
        <v>16-2</v>
      </c>
      <c r="U35735" t="str">
        <f t="shared" si="1676"/>
        <v>1</v>
      </c>
    </row>
    <row r="35736" spans="1:21" x14ac:dyDescent="0.25">
      <c r="A35736" t="s">
        <v>37986</v>
      </c>
      <c r="B35736">
        <v>2026</v>
      </c>
      <c r="C35736" t="s">
        <v>19</v>
      </c>
      <c r="D35736">
        <v>0</v>
      </c>
      <c r="E35736" t="b">
        <v>1</v>
      </c>
      <c r="F35736">
        <v>111</v>
      </c>
      <c r="G35736" t="s">
        <v>58</v>
      </c>
      <c r="H35736" t="s">
        <v>30953</v>
      </c>
      <c r="I35736">
        <v>0.22</v>
      </c>
      <c r="J35736">
        <v>11</v>
      </c>
      <c r="K35736" t="s">
        <v>21</v>
      </c>
      <c r="L35736">
        <v>100</v>
      </c>
      <c r="M35736" t="s">
        <v>25</v>
      </c>
      <c r="N35736" t="s">
        <v>30411</v>
      </c>
      <c r="O35736">
        <v>37.665714600000001</v>
      </c>
      <c r="P35736">
        <v>-113.0928667</v>
      </c>
      <c r="Q35736" s="2">
        <v>45688.291666666664</v>
      </c>
      <c r="R35736" t="s">
        <v>135</v>
      </c>
      <c r="S35736" t="str">
        <f t="shared" si="1674"/>
        <v>06-41-13</v>
      </c>
      <c r="T35736" t="str">
        <f t="shared" si="1675"/>
        <v>06-4</v>
      </c>
      <c r="U35736" t="str">
        <f t="shared" si="1676"/>
        <v>1</v>
      </c>
    </row>
    <row r="35737" spans="1:21" x14ac:dyDescent="0.25">
      <c r="A35737" t="s">
        <v>37987</v>
      </c>
      <c r="B35737">
        <v>2026</v>
      </c>
      <c r="C35737" t="s">
        <v>19</v>
      </c>
      <c r="D35737">
        <v>0</v>
      </c>
      <c r="E35737" t="b">
        <v>1</v>
      </c>
      <c r="F35737">
        <v>111</v>
      </c>
      <c r="G35737" t="s">
        <v>58</v>
      </c>
      <c r="H35737" t="s">
        <v>30953</v>
      </c>
      <c r="I35737">
        <v>0.3</v>
      </c>
      <c r="J35737">
        <v>11</v>
      </c>
      <c r="K35737" t="s">
        <v>21</v>
      </c>
      <c r="L35737">
        <v>100</v>
      </c>
      <c r="M35737" t="s">
        <v>25</v>
      </c>
      <c r="N35737" t="s">
        <v>30411</v>
      </c>
      <c r="O35737">
        <v>37.665442400000003</v>
      </c>
      <c r="P35737">
        <v>-113.09285269999999</v>
      </c>
      <c r="Q35737" s="2">
        <v>45688.291666666664</v>
      </c>
      <c r="R35737" t="s">
        <v>135</v>
      </c>
      <c r="S35737" t="str">
        <f t="shared" si="1674"/>
        <v>06-41-13</v>
      </c>
      <c r="T35737" t="str">
        <f t="shared" si="1675"/>
        <v>06-4</v>
      </c>
      <c r="U35737" t="str">
        <f t="shared" si="1676"/>
        <v>1</v>
      </c>
    </row>
    <row r="35738" spans="1:21" x14ac:dyDescent="0.25">
      <c r="A35738" t="s">
        <v>37988</v>
      </c>
      <c r="B35738">
        <v>2026</v>
      </c>
      <c r="C35738" t="s">
        <v>19</v>
      </c>
      <c r="D35738">
        <v>0</v>
      </c>
      <c r="E35738" t="b">
        <v>1</v>
      </c>
      <c r="F35738">
        <v>111</v>
      </c>
      <c r="G35738" t="s">
        <v>58</v>
      </c>
      <c r="H35738" t="s">
        <v>680</v>
      </c>
      <c r="I35738">
        <v>0.06</v>
      </c>
      <c r="J35738">
        <v>11</v>
      </c>
      <c r="K35738" t="s">
        <v>21</v>
      </c>
      <c r="L35738">
        <v>100</v>
      </c>
      <c r="M35738" t="s">
        <v>25</v>
      </c>
      <c r="N35738" t="s">
        <v>30948</v>
      </c>
      <c r="O35738">
        <v>37.682464899999999</v>
      </c>
      <c r="P35738">
        <v>-113.0970612</v>
      </c>
      <c r="Q35738" s="2">
        <v>45588.25</v>
      </c>
      <c r="R35738" t="s">
        <v>342</v>
      </c>
      <c r="S35738" t="str">
        <f t="shared" si="1674"/>
        <v>16-21-63</v>
      </c>
      <c r="T35738" t="str">
        <f t="shared" si="1675"/>
        <v>16-2</v>
      </c>
      <c r="U35738" t="str">
        <f t="shared" si="1676"/>
        <v>1</v>
      </c>
    </row>
    <row r="35739" spans="1:21" x14ac:dyDescent="0.25">
      <c r="A35739" t="s">
        <v>37989</v>
      </c>
      <c r="B35739">
        <v>2026</v>
      </c>
      <c r="C35739" t="s">
        <v>19</v>
      </c>
      <c r="D35739">
        <v>0</v>
      </c>
      <c r="E35739" t="b">
        <v>1</v>
      </c>
      <c r="F35739">
        <v>111</v>
      </c>
      <c r="G35739" t="s">
        <v>58</v>
      </c>
      <c r="H35739" t="s">
        <v>30953</v>
      </c>
      <c r="I35739">
        <v>0.26</v>
      </c>
      <c r="J35739">
        <v>11</v>
      </c>
      <c r="K35739" t="s">
        <v>21</v>
      </c>
      <c r="L35739">
        <v>100</v>
      </c>
      <c r="M35739" t="s">
        <v>25</v>
      </c>
      <c r="N35739" t="s">
        <v>30411</v>
      </c>
      <c r="O35739">
        <v>37.665240099999998</v>
      </c>
      <c r="P35739">
        <v>-113.0930852</v>
      </c>
      <c r="Q35739" s="2">
        <v>45688.291666666664</v>
      </c>
      <c r="R35739" t="s">
        <v>135</v>
      </c>
      <c r="S35739" t="str">
        <f t="shared" si="1674"/>
        <v>06-41-13</v>
      </c>
      <c r="T35739" t="str">
        <f t="shared" si="1675"/>
        <v>06-4</v>
      </c>
      <c r="U35739" t="str">
        <f t="shared" si="1676"/>
        <v>1</v>
      </c>
    </row>
    <row r="35740" spans="1:21" x14ac:dyDescent="0.25">
      <c r="A35740" t="s">
        <v>37990</v>
      </c>
      <c r="B35740">
        <v>2026</v>
      </c>
      <c r="C35740" t="s">
        <v>19</v>
      </c>
      <c r="D35740">
        <v>0</v>
      </c>
      <c r="E35740" t="b">
        <v>1</v>
      </c>
      <c r="F35740">
        <v>111</v>
      </c>
      <c r="G35740" t="s">
        <v>58</v>
      </c>
      <c r="H35740" t="s">
        <v>680</v>
      </c>
      <c r="I35740">
        <v>0.09</v>
      </c>
      <c r="J35740">
        <v>11</v>
      </c>
      <c r="K35740" t="s">
        <v>21</v>
      </c>
      <c r="L35740">
        <v>100</v>
      </c>
      <c r="M35740" t="s">
        <v>25</v>
      </c>
      <c r="N35740" t="s">
        <v>34424</v>
      </c>
      <c r="O35740">
        <v>37.682276700000003</v>
      </c>
      <c r="P35740">
        <v>-113.09711919999999</v>
      </c>
      <c r="Q35740" s="2">
        <v>45588.25</v>
      </c>
      <c r="R35740" t="s">
        <v>342</v>
      </c>
      <c r="S35740" t="str">
        <f t="shared" si="1674"/>
        <v>16-21-62</v>
      </c>
      <c r="T35740" t="str">
        <f t="shared" si="1675"/>
        <v>16-2</v>
      </c>
      <c r="U35740" t="str">
        <f t="shared" si="1676"/>
        <v>1</v>
      </c>
    </row>
    <row r="35741" spans="1:21" x14ac:dyDescent="0.25">
      <c r="A35741" t="s">
        <v>37991</v>
      </c>
      <c r="B35741">
        <v>2026</v>
      </c>
      <c r="C35741" t="s">
        <v>19</v>
      </c>
      <c r="D35741">
        <v>0</v>
      </c>
      <c r="E35741" t="b">
        <v>1</v>
      </c>
      <c r="F35741">
        <v>111</v>
      </c>
      <c r="G35741" t="s">
        <v>58</v>
      </c>
      <c r="H35741" t="s">
        <v>30953</v>
      </c>
      <c r="I35741">
        <v>0.26</v>
      </c>
      <c r="J35741">
        <v>11</v>
      </c>
      <c r="K35741" t="s">
        <v>21</v>
      </c>
      <c r="L35741">
        <v>100</v>
      </c>
      <c r="M35741" t="s">
        <v>25</v>
      </c>
      <c r="N35741" t="s">
        <v>30411</v>
      </c>
      <c r="O35741">
        <v>37.665661700000001</v>
      </c>
      <c r="P35741">
        <v>-113.0923497</v>
      </c>
      <c r="Q35741" s="2">
        <v>45688.291666666664</v>
      </c>
      <c r="R35741" t="s">
        <v>135</v>
      </c>
      <c r="S35741" t="str">
        <f t="shared" si="1674"/>
        <v>06-41-13</v>
      </c>
      <c r="T35741" t="str">
        <f t="shared" si="1675"/>
        <v>06-4</v>
      </c>
      <c r="U35741" t="str">
        <f t="shared" si="1676"/>
        <v>1</v>
      </c>
    </row>
    <row r="35742" spans="1:21" x14ac:dyDescent="0.25">
      <c r="A35742" t="s">
        <v>37992</v>
      </c>
      <c r="B35742">
        <v>2026</v>
      </c>
      <c r="C35742" t="s">
        <v>19</v>
      </c>
      <c r="D35742">
        <v>0</v>
      </c>
      <c r="E35742" t="b">
        <v>1</v>
      </c>
      <c r="F35742">
        <v>900</v>
      </c>
      <c r="G35742" t="s">
        <v>23</v>
      </c>
      <c r="H35742" t="s">
        <v>680</v>
      </c>
      <c r="I35742">
        <v>0.06</v>
      </c>
      <c r="J35742">
        <v>11</v>
      </c>
      <c r="K35742" t="s">
        <v>21</v>
      </c>
      <c r="L35742">
        <v>100</v>
      </c>
      <c r="M35742" t="s">
        <v>25</v>
      </c>
      <c r="N35742" t="s">
        <v>681</v>
      </c>
      <c r="O35742">
        <v>37.682442100000003</v>
      </c>
      <c r="P35742">
        <v>-113.097351</v>
      </c>
      <c r="Q35742" s="2">
        <v>45588.25</v>
      </c>
      <c r="R35742" t="s">
        <v>342</v>
      </c>
      <c r="S35742" t="str">
        <f t="shared" si="1674"/>
        <v>16-24-99</v>
      </c>
      <c r="T35742" t="str">
        <f t="shared" si="1675"/>
        <v>16-2</v>
      </c>
      <c r="U35742" t="str">
        <f t="shared" si="1676"/>
        <v>4</v>
      </c>
    </row>
    <row r="35743" spans="1:21" x14ac:dyDescent="0.25">
      <c r="A35743" t="s">
        <v>37993</v>
      </c>
      <c r="B35743">
        <v>2026</v>
      </c>
      <c r="C35743" t="s">
        <v>19</v>
      </c>
      <c r="D35743">
        <v>0</v>
      </c>
      <c r="E35743" t="b">
        <v>1</v>
      </c>
      <c r="F35743">
        <v>111</v>
      </c>
      <c r="G35743" t="s">
        <v>58</v>
      </c>
      <c r="H35743" t="s">
        <v>30953</v>
      </c>
      <c r="I35743">
        <v>0.23</v>
      </c>
      <c r="J35743">
        <v>11</v>
      </c>
      <c r="K35743" t="s">
        <v>21</v>
      </c>
      <c r="L35743">
        <v>100</v>
      </c>
      <c r="M35743" t="s">
        <v>25</v>
      </c>
      <c r="N35743" t="s">
        <v>30411</v>
      </c>
      <c r="O35743">
        <v>37.665786599999997</v>
      </c>
      <c r="P35743">
        <v>-113.0920266</v>
      </c>
      <c r="Q35743" s="2">
        <v>45688.291666666664</v>
      </c>
      <c r="R35743" t="s">
        <v>135</v>
      </c>
      <c r="S35743" t="str">
        <f t="shared" si="1674"/>
        <v>06-41-13</v>
      </c>
      <c r="T35743" t="str">
        <f t="shared" si="1675"/>
        <v>06-4</v>
      </c>
      <c r="U35743" t="str">
        <f t="shared" si="1676"/>
        <v>1</v>
      </c>
    </row>
    <row r="35744" spans="1:21" x14ac:dyDescent="0.25">
      <c r="A35744" t="s">
        <v>37994</v>
      </c>
      <c r="B35744">
        <v>2026</v>
      </c>
      <c r="C35744" t="s">
        <v>19</v>
      </c>
      <c r="D35744">
        <v>0</v>
      </c>
      <c r="E35744" t="b">
        <v>1</v>
      </c>
      <c r="F35744">
        <v>111</v>
      </c>
      <c r="G35744" t="s">
        <v>58</v>
      </c>
      <c r="H35744" t="s">
        <v>680</v>
      </c>
      <c r="I35744">
        <v>7.0000000000000007E-2</v>
      </c>
      <c r="J35744">
        <v>11</v>
      </c>
      <c r="K35744" t="s">
        <v>21</v>
      </c>
      <c r="L35744">
        <v>100</v>
      </c>
      <c r="M35744" t="s">
        <v>25</v>
      </c>
      <c r="N35744" t="s">
        <v>30948</v>
      </c>
      <c r="O35744">
        <v>37.682630000000003</v>
      </c>
      <c r="P35744">
        <v>-113.0974679</v>
      </c>
      <c r="Q35744" s="2">
        <v>45588.25</v>
      </c>
      <c r="R35744" t="s">
        <v>342</v>
      </c>
      <c r="S35744" t="str">
        <f t="shared" si="1674"/>
        <v>16-21-63</v>
      </c>
      <c r="T35744" t="str">
        <f t="shared" si="1675"/>
        <v>16-2</v>
      </c>
      <c r="U35744" t="str">
        <f t="shared" si="1676"/>
        <v>1</v>
      </c>
    </row>
    <row r="35745" spans="1:21" x14ac:dyDescent="0.25">
      <c r="A35745" t="s">
        <v>37995</v>
      </c>
      <c r="B35745">
        <v>2026</v>
      </c>
      <c r="C35745" t="s">
        <v>19</v>
      </c>
      <c r="D35745">
        <v>0</v>
      </c>
      <c r="E35745" t="b">
        <v>1</v>
      </c>
      <c r="F35745">
        <v>111</v>
      </c>
      <c r="G35745" t="s">
        <v>58</v>
      </c>
      <c r="H35745" t="s">
        <v>30953</v>
      </c>
      <c r="I35745">
        <v>0.24</v>
      </c>
      <c r="J35745">
        <v>11</v>
      </c>
      <c r="K35745" t="s">
        <v>21</v>
      </c>
      <c r="L35745">
        <v>100</v>
      </c>
      <c r="M35745" t="s">
        <v>25</v>
      </c>
      <c r="N35745" t="s">
        <v>9193</v>
      </c>
      <c r="O35745">
        <v>37.665880399999999</v>
      </c>
      <c r="P35745">
        <v>-113.0917121</v>
      </c>
      <c r="Q35745" s="2">
        <v>45688.291666666664</v>
      </c>
      <c r="R35745" t="s">
        <v>135</v>
      </c>
      <c r="S35745" t="str">
        <f t="shared" si="1674"/>
        <v>06-41-12</v>
      </c>
      <c r="T35745" t="str">
        <f t="shared" si="1675"/>
        <v>06-4</v>
      </c>
      <c r="U35745" t="str">
        <f t="shared" si="1676"/>
        <v>1</v>
      </c>
    </row>
    <row r="35746" spans="1:21" x14ac:dyDescent="0.25">
      <c r="A35746" t="s">
        <v>37996</v>
      </c>
      <c r="B35746">
        <v>2026</v>
      </c>
      <c r="C35746" t="s">
        <v>19</v>
      </c>
      <c r="D35746">
        <v>0</v>
      </c>
      <c r="E35746" t="b">
        <v>1</v>
      </c>
      <c r="F35746">
        <v>900</v>
      </c>
      <c r="G35746" t="s">
        <v>23</v>
      </c>
      <c r="H35746" t="s">
        <v>30953</v>
      </c>
      <c r="I35746">
        <v>0.3</v>
      </c>
      <c r="J35746">
        <v>11</v>
      </c>
      <c r="K35746" t="s">
        <v>21</v>
      </c>
      <c r="L35746">
        <v>100</v>
      </c>
      <c r="M35746" t="s">
        <v>25</v>
      </c>
      <c r="N35746" t="s">
        <v>320</v>
      </c>
      <c r="O35746">
        <v>37.666244499999998</v>
      </c>
      <c r="P35746">
        <v>-113.0917026</v>
      </c>
      <c r="Q35746" s="2">
        <v>45658.25</v>
      </c>
      <c r="R35746" t="s">
        <v>135</v>
      </c>
      <c r="S35746" t="str">
        <f t="shared" si="1674"/>
        <v>06-44-99</v>
      </c>
      <c r="T35746" t="str">
        <f t="shared" si="1675"/>
        <v>06-4</v>
      </c>
      <c r="U35746" t="str">
        <f t="shared" si="1676"/>
        <v>4</v>
      </c>
    </row>
    <row r="35747" spans="1:21" x14ac:dyDescent="0.25">
      <c r="A35747" t="s">
        <v>37997</v>
      </c>
      <c r="B35747">
        <v>2026</v>
      </c>
      <c r="C35747" t="s">
        <v>19</v>
      </c>
      <c r="D35747">
        <v>0</v>
      </c>
      <c r="E35747" t="b">
        <v>1</v>
      </c>
      <c r="F35747">
        <v>900</v>
      </c>
      <c r="G35747" t="s">
        <v>23</v>
      </c>
      <c r="H35747" t="s">
        <v>680</v>
      </c>
      <c r="I35747">
        <v>7.0000000000000007E-2</v>
      </c>
      <c r="J35747">
        <v>11</v>
      </c>
      <c r="K35747" t="s">
        <v>21</v>
      </c>
      <c r="L35747">
        <v>100</v>
      </c>
      <c r="M35747" t="s">
        <v>25</v>
      </c>
      <c r="N35747" t="s">
        <v>681</v>
      </c>
      <c r="O35747">
        <v>37.682830000000003</v>
      </c>
      <c r="P35747">
        <v>-113.0973604</v>
      </c>
      <c r="Q35747" s="2">
        <v>45588.25</v>
      </c>
      <c r="R35747" t="s">
        <v>342</v>
      </c>
      <c r="S35747" t="str">
        <f t="shared" si="1674"/>
        <v>16-24-99</v>
      </c>
      <c r="T35747" t="str">
        <f t="shared" si="1675"/>
        <v>16-2</v>
      </c>
      <c r="U35747" t="str">
        <f t="shared" si="1676"/>
        <v>4</v>
      </c>
    </row>
    <row r="35748" spans="1:21" x14ac:dyDescent="0.25">
      <c r="A35748" t="s">
        <v>37998</v>
      </c>
      <c r="B35748">
        <v>2026</v>
      </c>
      <c r="C35748" t="s">
        <v>19</v>
      </c>
      <c r="D35748">
        <v>0</v>
      </c>
      <c r="E35748" t="b">
        <v>1</v>
      </c>
      <c r="F35748">
        <v>111</v>
      </c>
      <c r="G35748" t="s">
        <v>58</v>
      </c>
      <c r="H35748" t="s">
        <v>680</v>
      </c>
      <c r="I35748">
        <v>0.09</v>
      </c>
      <c r="J35748">
        <v>11</v>
      </c>
      <c r="K35748" t="s">
        <v>21</v>
      </c>
      <c r="L35748">
        <v>100</v>
      </c>
      <c r="M35748" t="s">
        <v>25</v>
      </c>
      <c r="N35748" t="s">
        <v>30948</v>
      </c>
      <c r="O35748">
        <v>37.683049699999998</v>
      </c>
      <c r="P35748">
        <v>-113.0972561</v>
      </c>
      <c r="Q35748" s="2">
        <v>45588.25</v>
      </c>
      <c r="R35748" t="s">
        <v>342</v>
      </c>
      <c r="S35748" t="str">
        <f t="shared" si="1674"/>
        <v>16-21-63</v>
      </c>
      <c r="T35748" t="str">
        <f t="shared" si="1675"/>
        <v>16-2</v>
      </c>
      <c r="U35748" t="str">
        <f t="shared" si="1676"/>
        <v>1</v>
      </c>
    </row>
    <row r="35749" spans="1:21" x14ac:dyDescent="0.25">
      <c r="A35749" t="s">
        <v>37999</v>
      </c>
      <c r="B35749">
        <v>2026</v>
      </c>
      <c r="C35749" t="s">
        <v>19</v>
      </c>
      <c r="D35749">
        <v>0</v>
      </c>
      <c r="E35749" t="b">
        <v>1</v>
      </c>
      <c r="F35749">
        <v>111</v>
      </c>
      <c r="G35749" t="s">
        <v>58</v>
      </c>
      <c r="H35749" t="s">
        <v>680</v>
      </c>
      <c r="I35749">
        <v>7.0000000000000007E-2</v>
      </c>
      <c r="J35749">
        <v>11</v>
      </c>
      <c r="K35749" t="s">
        <v>21</v>
      </c>
      <c r="L35749">
        <v>100</v>
      </c>
      <c r="M35749" t="s">
        <v>25</v>
      </c>
      <c r="N35749" t="s">
        <v>30948</v>
      </c>
      <c r="O35749">
        <v>37.683174200000003</v>
      </c>
      <c r="P35749">
        <v>-113.0975463</v>
      </c>
      <c r="Q35749" s="2">
        <v>45588.25</v>
      </c>
      <c r="R35749" t="s">
        <v>342</v>
      </c>
      <c r="S35749" t="str">
        <f t="shared" si="1674"/>
        <v>16-21-63</v>
      </c>
      <c r="T35749" t="str">
        <f t="shared" si="1675"/>
        <v>16-2</v>
      </c>
      <c r="U35749" t="str">
        <f t="shared" si="1676"/>
        <v>1</v>
      </c>
    </row>
    <row r="35750" spans="1:21" x14ac:dyDescent="0.25">
      <c r="A35750" t="s">
        <v>38000</v>
      </c>
      <c r="B35750">
        <v>2026</v>
      </c>
      <c r="C35750" t="s">
        <v>19</v>
      </c>
      <c r="D35750">
        <v>0</v>
      </c>
      <c r="E35750" t="b">
        <v>1</v>
      </c>
      <c r="F35750">
        <v>111</v>
      </c>
      <c r="G35750" t="s">
        <v>58</v>
      </c>
      <c r="H35750" t="s">
        <v>30953</v>
      </c>
      <c r="I35750">
        <v>0.27</v>
      </c>
      <c r="J35750">
        <v>11</v>
      </c>
      <c r="K35750" t="s">
        <v>21</v>
      </c>
      <c r="L35750">
        <v>100</v>
      </c>
      <c r="M35750" t="s">
        <v>25</v>
      </c>
      <c r="N35750" t="s">
        <v>30411</v>
      </c>
      <c r="O35750">
        <v>37.666126800000001</v>
      </c>
      <c r="P35750">
        <v>-113.0920076</v>
      </c>
      <c r="Q35750" s="2">
        <v>45688.291666666664</v>
      </c>
      <c r="R35750" t="s">
        <v>135</v>
      </c>
      <c r="S35750" t="str">
        <f t="shared" si="1674"/>
        <v>06-41-13</v>
      </c>
      <c r="T35750" t="str">
        <f t="shared" si="1675"/>
        <v>06-4</v>
      </c>
      <c r="U35750" t="str">
        <f t="shared" si="1676"/>
        <v>1</v>
      </c>
    </row>
    <row r="35751" spans="1:21" x14ac:dyDescent="0.25">
      <c r="A35751" t="s">
        <v>38001</v>
      </c>
      <c r="B35751">
        <v>2026</v>
      </c>
      <c r="C35751" t="s">
        <v>19</v>
      </c>
      <c r="D35751">
        <v>0</v>
      </c>
      <c r="E35751" t="b">
        <v>1</v>
      </c>
      <c r="F35751">
        <v>111</v>
      </c>
      <c r="G35751" t="s">
        <v>58</v>
      </c>
      <c r="H35751" t="s">
        <v>30953</v>
      </c>
      <c r="I35751">
        <v>0.28000000000000003</v>
      </c>
      <c r="J35751">
        <v>11</v>
      </c>
      <c r="K35751" t="s">
        <v>21</v>
      </c>
      <c r="L35751">
        <v>100</v>
      </c>
      <c r="M35751" t="s">
        <v>25</v>
      </c>
      <c r="N35751" t="s">
        <v>30411</v>
      </c>
      <c r="O35751">
        <v>37.666001199999997</v>
      </c>
      <c r="P35751">
        <v>-113.0923229</v>
      </c>
      <c r="Q35751" s="2">
        <v>45688.291666666664</v>
      </c>
      <c r="R35751" t="s">
        <v>135</v>
      </c>
      <c r="S35751" t="str">
        <f t="shared" si="1674"/>
        <v>06-41-13</v>
      </c>
      <c r="T35751" t="str">
        <f t="shared" si="1675"/>
        <v>06-4</v>
      </c>
      <c r="U35751" t="str">
        <f t="shared" si="1676"/>
        <v>1</v>
      </c>
    </row>
    <row r="35752" spans="1:21" x14ac:dyDescent="0.25">
      <c r="A35752" t="s">
        <v>38002</v>
      </c>
      <c r="B35752">
        <v>2026</v>
      </c>
      <c r="C35752" t="s">
        <v>19</v>
      </c>
      <c r="D35752">
        <v>0</v>
      </c>
      <c r="E35752" t="b">
        <v>1</v>
      </c>
      <c r="F35752">
        <v>111</v>
      </c>
      <c r="G35752" t="s">
        <v>58</v>
      </c>
      <c r="H35752" t="s">
        <v>680</v>
      </c>
      <c r="I35752">
        <v>0.06</v>
      </c>
      <c r="J35752">
        <v>11</v>
      </c>
      <c r="K35752" t="s">
        <v>21</v>
      </c>
      <c r="L35752">
        <v>100</v>
      </c>
      <c r="M35752" t="s">
        <v>25</v>
      </c>
      <c r="N35752" t="s">
        <v>34424</v>
      </c>
      <c r="O35752">
        <v>37.683119499999997</v>
      </c>
      <c r="P35752">
        <v>-113.0977826</v>
      </c>
      <c r="Q35752" s="2">
        <v>45588.25</v>
      </c>
      <c r="R35752" t="s">
        <v>342</v>
      </c>
      <c r="S35752" t="str">
        <f t="shared" si="1674"/>
        <v>16-21-62</v>
      </c>
      <c r="T35752" t="str">
        <f t="shared" si="1675"/>
        <v>16-2</v>
      </c>
      <c r="U35752" t="str">
        <f t="shared" si="1676"/>
        <v>1</v>
      </c>
    </row>
    <row r="35753" spans="1:21" x14ac:dyDescent="0.25">
      <c r="A35753" t="s">
        <v>38003</v>
      </c>
      <c r="B35753">
        <v>2026</v>
      </c>
      <c r="C35753" t="s">
        <v>19</v>
      </c>
      <c r="D35753">
        <v>0</v>
      </c>
      <c r="E35753" t="b">
        <v>1</v>
      </c>
      <c r="F35753">
        <v>500</v>
      </c>
      <c r="G35753" t="s">
        <v>107</v>
      </c>
      <c r="H35753" t="s">
        <v>38004</v>
      </c>
      <c r="I35753">
        <v>6.08</v>
      </c>
      <c r="J35753">
        <v>11</v>
      </c>
      <c r="K35753" t="s">
        <v>21</v>
      </c>
      <c r="L35753">
        <v>637</v>
      </c>
      <c r="M35753" t="s">
        <v>2350</v>
      </c>
      <c r="N35753" t="s">
        <v>155</v>
      </c>
      <c r="O35753">
        <v>37.682993500000002</v>
      </c>
      <c r="P35753">
        <v>-113.0886418</v>
      </c>
      <c r="Q35753" s="2">
        <v>45292</v>
      </c>
      <c r="R35753" t="s">
        <v>71</v>
      </c>
      <c r="S35753" t="str">
        <f t="shared" si="1674"/>
        <v>39-07-98</v>
      </c>
      <c r="T35753" t="str">
        <f t="shared" si="1675"/>
        <v>39-0</v>
      </c>
      <c r="U35753" t="str">
        <f t="shared" si="1676"/>
        <v>7</v>
      </c>
    </row>
    <row r="35754" spans="1:21" x14ac:dyDescent="0.25">
      <c r="A35754" t="s">
        <v>38005</v>
      </c>
      <c r="B35754">
        <v>2026</v>
      </c>
      <c r="C35754" t="s">
        <v>19</v>
      </c>
      <c r="D35754">
        <v>0</v>
      </c>
      <c r="E35754" t="b">
        <v>1</v>
      </c>
      <c r="F35754">
        <v>111</v>
      </c>
      <c r="G35754" t="s">
        <v>58</v>
      </c>
      <c r="H35754" t="s">
        <v>680</v>
      </c>
      <c r="I35754">
        <v>0.06</v>
      </c>
      <c r="J35754">
        <v>11</v>
      </c>
      <c r="K35754" t="s">
        <v>21</v>
      </c>
      <c r="L35754">
        <v>100</v>
      </c>
      <c r="M35754" t="s">
        <v>25</v>
      </c>
      <c r="N35754" t="s">
        <v>34424</v>
      </c>
      <c r="O35754">
        <v>37.683358499999997</v>
      </c>
      <c r="P35754">
        <v>-113.0977267</v>
      </c>
      <c r="Q35754" s="2">
        <v>45588.25</v>
      </c>
      <c r="R35754" t="s">
        <v>342</v>
      </c>
      <c r="S35754" t="str">
        <f t="shared" si="1674"/>
        <v>16-21-62</v>
      </c>
      <c r="T35754" t="str">
        <f t="shared" si="1675"/>
        <v>16-2</v>
      </c>
      <c r="U35754" t="str">
        <f t="shared" si="1676"/>
        <v>1</v>
      </c>
    </row>
    <row r="35755" spans="1:21" x14ac:dyDescent="0.25">
      <c r="A35755" t="s">
        <v>38006</v>
      </c>
      <c r="B35755">
        <v>2026</v>
      </c>
      <c r="C35755" t="s">
        <v>19</v>
      </c>
      <c r="D35755">
        <v>0</v>
      </c>
      <c r="E35755" t="b">
        <v>1</v>
      </c>
      <c r="F35755">
        <v>111</v>
      </c>
      <c r="G35755" t="s">
        <v>58</v>
      </c>
      <c r="H35755" t="s">
        <v>680</v>
      </c>
      <c r="I35755">
        <v>0.06</v>
      </c>
      <c r="J35755">
        <v>11</v>
      </c>
      <c r="K35755" t="s">
        <v>21</v>
      </c>
      <c r="L35755">
        <v>100</v>
      </c>
      <c r="M35755" t="s">
        <v>25</v>
      </c>
      <c r="N35755" t="s">
        <v>34424</v>
      </c>
      <c r="O35755">
        <v>37.683514099999996</v>
      </c>
      <c r="P35755">
        <v>-113.0976031</v>
      </c>
      <c r="Q35755" s="2">
        <v>45588.25</v>
      </c>
      <c r="R35755" t="s">
        <v>342</v>
      </c>
      <c r="S35755" t="str">
        <f t="shared" si="1674"/>
        <v>16-21-62</v>
      </c>
      <c r="T35755" t="str">
        <f t="shared" si="1675"/>
        <v>16-2</v>
      </c>
      <c r="U35755" t="str">
        <f t="shared" si="1676"/>
        <v>1</v>
      </c>
    </row>
    <row r="35756" spans="1:21" x14ac:dyDescent="0.25">
      <c r="A35756" t="s">
        <v>38007</v>
      </c>
      <c r="B35756">
        <v>2026</v>
      </c>
      <c r="C35756" t="s">
        <v>19</v>
      </c>
      <c r="D35756">
        <v>0</v>
      </c>
      <c r="E35756" t="b">
        <v>1</v>
      </c>
      <c r="F35756">
        <v>111</v>
      </c>
      <c r="G35756" t="s">
        <v>58</v>
      </c>
      <c r="H35756" t="s">
        <v>680</v>
      </c>
      <c r="I35756">
        <v>0.06</v>
      </c>
      <c r="J35756">
        <v>11</v>
      </c>
      <c r="K35756" t="s">
        <v>21</v>
      </c>
      <c r="L35756">
        <v>100</v>
      </c>
      <c r="M35756" t="s">
        <v>25</v>
      </c>
      <c r="N35756" t="s">
        <v>34424</v>
      </c>
      <c r="O35756">
        <v>37.683670900000003</v>
      </c>
      <c r="P35756">
        <v>-113.09749600000001</v>
      </c>
      <c r="Q35756" s="2">
        <v>45588.25</v>
      </c>
      <c r="R35756" t="s">
        <v>342</v>
      </c>
      <c r="S35756" t="str">
        <f t="shared" si="1674"/>
        <v>16-21-62</v>
      </c>
      <c r="T35756" t="str">
        <f t="shared" si="1675"/>
        <v>16-2</v>
      </c>
      <c r="U35756" t="str">
        <f t="shared" si="1676"/>
        <v>1</v>
      </c>
    </row>
    <row r="35757" spans="1:21" x14ac:dyDescent="0.25">
      <c r="A35757" t="s">
        <v>38008</v>
      </c>
      <c r="B35757">
        <v>2026</v>
      </c>
      <c r="C35757" t="s">
        <v>19</v>
      </c>
      <c r="D35757">
        <v>0</v>
      </c>
      <c r="E35757" t="b">
        <v>1</v>
      </c>
      <c r="F35757">
        <v>500</v>
      </c>
      <c r="G35757" t="s">
        <v>107</v>
      </c>
      <c r="H35757" t="s">
        <v>38004</v>
      </c>
      <c r="I35757">
        <v>2.7</v>
      </c>
      <c r="J35757">
        <v>11</v>
      </c>
      <c r="K35757" t="s">
        <v>21</v>
      </c>
      <c r="L35757">
        <v>637</v>
      </c>
      <c r="M35757" t="s">
        <v>2350</v>
      </c>
      <c r="N35757" t="s">
        <v>155</v>
      </c>
      <c r="O35757">
        <v>37.683497199999998</v>
      </c>
      <c r="P35757">
        <v>-113.0901623</v>
      </c>
      <c r="Q35757" s="2">
        <v>45292</v>
      </c>
      <c r="R35757" t="s">
        <v>71</v>
      </c>
      <c r="S35757" t="str">
        <f t="shared" si="1674"/>
        <v>39-07-98</v>
      </c>
      <c r="T35757" t="str">
        <f t="shared" si="1675"/>
        <v>39-0</v>
      </c>
      <c r="U35757" t="str">
        <f t="shared" si="1676"/>
        <v>7</v>
      </c>
    </row>
    <row r="35758" spans="1:21" x14ac:dyDescent="0.25">
      <c r="A35758" t="s">
        <v>38009</v>
      </c>
      <c r="B35758">
        <v>2026</v>
      </c>
      <c r="C35758" t="s">
        <v>19</v>
      </c>
      <c r="D35758">
        <v>0</v>
      </c>
      <c r="E35758" t="b">
        <v>1</v>
      </c>
      <c r="F35758">
        <v>900</v>
      </c>
      <c r="G35758" t="s">
        <v>23</v>
      </c>
      <c r="H35758" t="s">
        <v>680</v>
      </c>
      <c r="I35758">
        <v>2.14</v>
      </c>
      <c r="J35758">
        <v>11</v>
      </c>
      <c r="K35758" t="s">
        <v>21</v>
      </c>
      <c r="L35758">
        <v>100</v>
      </c>
      <c r="M35758" t="s">
        <v>25</v>
      </c>
      <c r="N35758" t="s">
        <v>681</v>
      </c>
      <c r="O35758">
        <v>37.682398900000003</v>
      </c>
      <c r="P35758">
        <v>-113.0978157</v>
      </c>
      <c r="Q35758" s="2">
        <v>45588.25</v>
      </c>
      <c r="R35758" t="s">
        <v>342</v>
      </c>
      <c r="S35758" t="str">
        <f t="shared" si="1674"/>
        <v>16-24-99</v>
      </c>
      <c r="T35758" t="str">
        <f t="shared" si="1675"/>
        <v>16-2</v>
      </c>
      <c r="U35758" t="str">
        <f t="shared" si="1676"/>
        <v>4</v>
      </c>
    </row>
    <row r="35759" spans="1:21" x14ac:dyDescent="0.25">
      <c r="A35759" t="s">
        <v>38010</v>
      </c>
      <c r="B35759">
        <v>2026</v>
      </c>
      <c r="C35759" t="s">
        <v>19</v>
      </c>
      <c r="D35759">
        <v>0</v>
      </c>
      <c r="E35759" t="b">
        <v>1</v>
      </c>
      <c r="F35759">
        <v>111</v>
      </c>
      <c r="G35759" t="s">
        <v>58</v>
      </c>
      <c r="H35759" t="s">
        <v>38011</v>
      </c>
      <c r="I35759">
        <v>0.35</v>
      </c>
      <c r="J35759">
        <v>11</v>
      </c>
      <c r="K35759" t="s">
        <v>21</v>
      </c>
      <c r="L35759">
        <v>100</v>
      </c>
      <c r="M35759" t="s">
        <v>25</v>
      </c>
      <c r="N35759" t="s">
        <v>31115</v>
      </c>
      <c r="O35759">
        <v>37.677810399999998</v>
      </c>
      <c r="P35759">
        <v>-113.09617230000001</v>
      </c>
      <c r="Q35759" s="2">
        <v>45292</v>
      </c>
      <c r="R35759" t="s">
        <v>56</v>
      </c>
      <c r="S35759" t="str">
        <f t="shared" si="1674"/>
        <v>06-51-03</v>
      </c>
      <c r="T35759" t="str">
        <f t="shared" si="1675"/>
        <v>06-5</v>
      </c>
      <c r="U35759" t="str">
        <f t="shared" si="1676"/>
        <v>1</v>
      </c>
    </row>
    <row r="35760" spans="1:21" x14ac:dyDescent="0.25">
      <c r="A35760" t="s">
        <v>38012</v>
      </c>
      <c r="B35760">
        <v>2026</v>
      </c>
      <c r="C35760" t="s">
        <v>19</v>
      </c>
      <c r="D35760">
        <v>0</v>
      </c>
      <c r="E35760" t="b">
        <v>1</v>
      </c>
      <c r="F35760">
        <v>111</v>
      </c>
      <c r="G35760" t="s">
        <v>58</v>
      </c>
      <c r="H35760" t="s">
        <v>38011</v>
      </c>
      <c r="I35760">
        <v>0.35</v>
      </c>
      <c r="J35760">
        <v>11</v>
      </c>
      <c r="K35760" t="s">
        <v>21</v>
      </c>
      <c r="L35760">
        <v>100</v>
      </c>
      <c r="M35760" t="s">
        <v>25</v>
      </c>
      <c r="N35760" t="s">
        <v>31115</v>
      </c>
      <c r="O35760">
        <v>37.677561300000001</v>
      </c>
      <c r="P35760">
        <v>-113.0963131</v>
      </c>
      <c r="Q35760" s="2">
        <v>45292</v>
      </c>
      <c r="R35760" t="s">
        <v>56</v>
      </c>
      <c r="S35760" t="str">
        <f t="shared" si="1674"/>
        <v>06-51-03</v>
      </c>
      <c r="T35760" t="str">
        <f t="shared" si="1675"/>
        <v>06-5</v>
      </c>
      <c r="U35760" t="str">
        <f t="shared" si="1676"/>
        <v>1</v>
      </c>
    </row>
    <row r="35761" spans="1:21" x14ac:dyDescent="0.25">
      <c r="A35761" t="s">
        <v>38013</v>
      </c>
      <c r="B35761">
        <v>2026</v>
      </c>
      <c r="C35761" t="s">
        <v>19</v>
      </c>
      <c r="D35761">
        <v>0</v>
      </c>
      <c r="E35761" t="b">
        <v>1</v>
      </c>
      <c r="F35761">
        <v>111</v>
      </c>
      <c r="G35761" t="s">
        <v>58</v>
      </c>
      <c r="H35761" t="s">
        <v>38011</v>
      </c>
      <c r="I35761">
        <v>0.34</v>
      </c>
      <c r="J35761">
        <v>11</v>
      </c>
      <c r="K35761" t="s">
        <v>21</v>
      </c>
      <c r="L35761">
        <v>100</v>
      </c>
      <c r="M35761" t="s">
        <v>25</v>
      </c>
      <c r="N35761" t="s">
        <v>31115</v>
      </c>
      <c r="O35761">
        <v>37.677310499999997</v>
      </c>
      <c r="P35761">
        <v>-113.0964481</v>
      </c>
      <c r="Q35761" s="2">
        <v>45292</v>
      </c>
      <c r="R35761" t="s">
        <v>56</v>
      </c>
      <c r="S35761" t="str">
        <f t="shared" si="1674"/>
        <v>06-51-03</v>
      </c>
      <c r="T35761" t="str">
        <f t="shared" si="1675"/>
        <v>06-5</v>
      </c>
      <c r="U35761" t="str">
        <f t="shared" si="1676"/>
        <v>1</v>
      </c>
    </row>
    <row r="35762" spans="1:21" x14ac:dyDescent="0.25">
      <c r="A35762" t="s">
        <v>38014</v>
      </c>
      <c r="B35762">
        <v>2026</v>
      </c>
      <c r="C35762" t="s">
        <v>19</v>
      </c>
      <c r="D35762">
        <v>0</v>
      </c>
      <c r="E35762" t="b">
        <v>1</v>
      </c>
      <c r="F35762">
        <v>500</v>
      </c>
      <c r="G35762" t="s">
        <v>107</v>
      </c>
      <c r="H35762" t="s">
        <v>38004</v>
      </c>
      <c r="I35762">
        <v>1.0900000000000001</v>
      </c>
      <c r="J35762">
        <v>11</v>
      </c>
      <c r="K35762" t="s">
        <v>21</v>
      </c>
      <c r="L35762">
        <v>500</v>
      </c>
      <c r="M35762" t="s">
        <v>70</v>
      </c>
      <c r="N35762" t="s">
        <v>155</v>
      </c>
      <c r="O35762">
        <v>37.6843109</v>
      </c>
      <c r="P35762">
        <v>-113.09001809999999</v>
      </c>
      <c r="Q35762" s="2">
        <v>45292</v>
      </c>
      <c r="R35762" t="s">
        <v>71</v>
      </c>
      <c r="S35762" t="str">
        <f t="shared" si="1674"/>
        <v>39-07-98</v>
      </c>
      <c r="T35762" t="str">
        <f t="shared" si="1675"/>
        <v>39-0</v>
      </c>
      <c r="U35762" t="str">
        <f t="shared" si="1676"/>
        <v>7</v>
      </c>
    </row>
    <row r="35763" spans="1:21" x14ac:dyDescent="0.25">
      <c r="A35763" t="s">
        <v>38015</v>
      </c>
      <c r="B35763">
        <v>2026</v>
      </c>
      <c r="C35763" t="s">
        <v>19</v>
      </c>
      <c r="D35763">
        <v>0</v>
      </c>
      <c r="E35763" t="b">
        <v>1</v>
      </c>
      <c r="F35763">
        <v>500</v>
      </c>
      <c r="G35763" t="s">
        <v>107</v>
      </c>
      <c r="H35763" t="s">
        <v>38004</v>
      </c>
      <c r="I35763">
        <v>1.23</v>
      </c>
      <c r="J35763">
        <v>11</v>
      </c>
      <c r="K35763" t="s">
        <v>21</v>
      </c>
      <c r="L35763">
        <v>637</v>
      </c>
      <c r="M35763" t="s">
        <v>2350</v>
      </c>
      <c r="N35763" t="s">
        <v>155</v>
      </c>
      <c r="O35763">
        <v>37.684803199999998</v>
      </c>
      <c r="P35763">
        <v>-113.0900159</v>
      </c>
      <c r="Q35763" s="2">
        <v>45292</v>
      </c>
      <c r="R35763" t="s">
        <v>71</v>
      </c>
      <c r="S35763" t="str">
        <f t="shared" si="1674"/>
        <v>39-07-98</v>
      </c>
      <c r="T35763" t="str">
        <f t="shared" si="1675"/>
        <v>39-0</v>
      </c>
      <c r="U35763" t="str">
        <f t="shared" si="1676"/>
        <v>7</v>
      </c>
    </row>
    <row r="35764" spans="1:21" x14ac:dyDescent="0.25">
      <c r="A35764" t="s">
        <v>38016</v>
      </c>
      <c r="B35764">
        <v>2026</v>
      </c>
      <c r="C35764" t="s">
        <v>19</v>
      </c>
      <c r="D35764">
        <v>0</v>
      </c>
      <c r="E35764" t="b">
        <v>1</v>
      </c>
      <c r="F35764">
        <v>111</v>
      </c>
      <c r="G35764" t="s">
        <v>58</v>
      </c>
      <c r="H35764" t="s">
        <v>38011</v>
      </c>
      <c r="I35764">
        <v>0.38</v>
      </c>
      <c r="J35764">
        <v>11</v>
      </c>
      <c r="K35764" t="s">
        <v>21</v>
      </c>
      <c r="L35764">
        <v>100</v>
      </c>
      <c r="M35764" t="s">
        <v>25</v>
      </c>
      <c r="N35764" t="s">
        <v>575</v>
      </c>
      <c r="O35764">
        <v>37.676900500000002</v>
      </c>
      <c r="P35764">
        <v>-113.096535</v>
      </c>
      <c r="Q35764" s="2">
        <v>45292</v>
      </c>
      <c r="R35764" t="s">
        <v>56</v>
      </c>
      <c r="S35764" t="str">
        <f t="shared" si="1674"/>
        <v>06-51-02</v>
      </c>
      <c r="T35764" t="str">
        <f t="shared" si="1675"/>
        <v>06-5</v>
      </c>
      <c r="U35764" t="str">
        <f t="shared" si="1676"/>
        <v>1</v>
      </c>
    </row>
    <row r="35765" spans="1:21" x14ac:dyDescent="0.25">
      <c r="A35765" t="s">
        <v>38017</v>
      </c>
      <c r="B35765">
        <v>2026</v>
      </c>
      <c r="C35765" t="s">
        <v>19</v>
      </c>
      <c r="D35765">
        <v>0</v>
      </c>
      <c r="E35765" t="b">
        <v>1</v>
      </c>
      <c r="F35765">
        <v>111</v>
      </c>
      <c r="G35765" t="s">
        <v>58</v>
      </c>
      <c r="H35765" t="s">
        <v>38011</v>
      </c>
      <c r="I35765">
        <v>0.38</v>
      </c>
      <c r="J35765">
        <v>11</v>
      </c>
      <c r="K35765" t="s">
        <v>21</v>
      </c>
      <c r="L35765">
        <v>100</v>
      </c>
      <c r="M35765" t="s">
        <v>25</v>
      </c>
      <c r="N35765" t="s">
        <v>575</v>
      </c>
      <c r="O35765">
        <v>37.676638699999998</v>
      </c>
      <c r="P35765">
        <v>-113.0966051</v>
      </c>
      <c r="Q35765" s="2">
        <v>45292</v>
      </c>
      <c r="R35765" t="s">
        <v>56</v>
      </c>
      <c r="S35765" t="str">
        <f t="shared" si="1674"/>
        <v>06-51-02</v>
      </c>
      <c r="T35765" t="str">
        <f t="shared" si="1675"/>
        <v>06-5</v>
      </c>
      <c r="U35765" t="str">
        <f t="shared" si="1676"/>
        <v>1</v>
      </c>
    </row>
    <row r="35766" spans="1:21" x14ac:dyDescent="0.25">
      <c r="A35766" t="s">
        <v>38018</v>
      </c>
      <c r="B35766">
        <v>2026</v>
      </c>
      <c r="C35766" t="s">
        <v>19</v>
      </c>
      <c r="D35766">
        <v>0</v>
      </c>
      <c r="E35766" t="b">
        <v>1</v>
      </c>
      <c r="F35766">
        <v>111</v>
      </c>
      <c r="G35766" t="s">
        <v>58</v>
      </c>
      <c r="H35766" t="s">
        <v>38011</v>
      </c>
      <c r="I35766">
        <v>0.41</v>
      </c>
      <c r="J35766">
        <v>11</v>
      </c>
      <c r="K35766" t="s">
        <v>21</v>
      </c>
      <c r="L35766">
        <v>100</v>
      </c>
      <c r="M35766" t="s">
        <v>25</v>
      </c>
      <c r="N35766" t="s">
        <v>575</v>
      </c>
      <c r="O35766">
        <v>37.676380100000003</v>
      </c>
      <c r="P35766">
        <v>-113.0966504</v>
      </c>
      <c r="Q35766" s="2">
        <v>45292</v>
      </c>
      <c r="R35766" t="s">
        <v>56</v>
      </c>
      <c r="S35766" t="str">
        <f t="shared" si="1674"/>
        <v>06-51-02</v>
      </c>
      <c r="T35766" t="str">
        <f t="shared" si="1675"/>
        <v>06-5</v>
      </c>
      <c r="U35766" t="str">
        <f t="shared" si="1676"/>
        <v>1</v>
      </c>
    </row>
    <row r="35767" spans="1:21" x14ac:dyDescent="0.25">
      <c r="A35767" t="s">
        <v>38019</v>
      </c>
      <c r="B35767">
        <v>2026</v>
      </c>
      <c r="C35767" t="s">
        <v>19</v>
      </c>
      <c r="D35767">
        <v>0</v>
      </c>
      <c r="E35767" t="b">
        <v>1</v>
      </c>
      <c r="F35767">
        <v>903</v>
      </c>
      <c r="G35767" t="s">
        <v>68</v>
      </c>
      <c r="H35767" t="s">
        <v>38004</v>
      </c>
      <c r="I35767">
        <v>1.18</v>
      </c>
      <c r="J35767">
        <v>11</v>
      </c>
      <c r="K35767" t="s">
        <v>21</v>
      </c>
      <c r="L35767">
        <v>500</v>
      </c>
      <c r="M35767" t="s">
        <v>70</v>
      </c>
      <c r="N35767" t="s">
        <v>99</v>
      </c>
      <c r="O35767">
        <v>37.685330999999998</v>
      </c>
      <c r="P35767">
        <v>-113.090056</v>
      </c>
      <c r="Q35767" s="2">
        <v>45292</v>
      </c>
      <c r="R35767" t="s">
        <v>71</v>
      </c>
      <c r="S35767" t="str">
        <f t="shared" si="1674"/>
        <v>39-07-99</v>
      </c>
      <c r="T35767" t="str">
        <f t="shared" si="1675"/>
        <v>39-0</v>
      </c>
      <c r="U35767" t="str">
        <f t="shared" si="1676"/>
        <v>7</v>
      </c>
    </row>
    <row r="35768" spans="1:21" x14ac:dyDescent="0.25">
      <c r="A35768" t="s">
        <v>38020</v>
      </c>
      <c r="B35768">
        <v>2026</v>
      </c>
      <c r="C35768" t="s">
        <v>19</v>
      </c>
      <c r="D35768">
        <v>0</v>
      </c>
      <c r="E35768" t="b">
        <v>1</v>
      </c>
      <c r="F35768">
        <v>111</v>
      </c>
      <c r="G35768" t="s">
        <v>58</v>
      </c>
      <c r="H35768" t="s">
        <v>38011</v>
      </c>
      <c r="I35768">
        <v>0.39</v>
      </c>
      <c r="J35768">
        <v>11</v>
      </c>
      <c r="K35768" t="s">
        <v>21</v>
      </c>
      <c r="L35768">
        <v>100</v>
      </c>
      <c r="M35768" t="s">
        <v>25</v>
      </c>
      <c r="N35768" t="s">
        <v>575</v>
      </c>
      <c r="O35768">
        <v>37.676126099999998</v>
      </c>
      <c r="P35768">
        <v>-113.0966889</v>
      </c>
      <c r="Q35768" s="2">
        <v>45292</v>
      </c>
      <c r="R35768" t="s">
        <v>56</v>
      </c>
      <c r="S35768" t="str">
        <f t="shared" si="1674"/>
        <v>06-51-02</v>
      </c>
      <c r="T35768" t="str">
        <f t="shared" si="1675"/>
        <v>06-5</v>
      </c>
      <c r="U35768" t="str">
        <f t="shared" si="1676"/>
        <v>1</v>
      </c>
    </row>
    <row r="35769" spans="1:21" x14ac:dyDescent="0.25">
      <c r="A35769" t="s">
        <v>38021</v>
      </c>
      <c r="B35769">
        <v>2026</v>
      </c>
      <c r="C35769" t="s">
        <v>19</v>
      </c>
      <c r="D35769">
        <v>0</v>
      </c>
      <c r="E35769" t="b">
        <v>1</v>
      </c>
      <c r="F35769">
        <v>500</v>
      </c>
      <c r="G35769" t="s">
        <v>107</v>
      </c>
      <c r="H35769" t="s">
        <v>38004</v>
      </c>
      <c r="I35769">
        <v>1.1399999999999999</v>
      </c>
      <c r="J35769">
        <v>11</v>
      </c>
      <c r="K35769" t="s">
        <v>21</v>
      </c>
      <c r="L35769">
        <v>637</v>
      </c>
      <c r="M35769" t="s">
        <v>2350</v>
      </c>
      <c r="N35769" t="s">
        <v>155</v>
      </c>
      <c r="O35769">
        <v>37.686136699999999</v>
      </c>
      <c r="P35769">
        <v>-113.09011</v>
      </c>
      <c r="Q35769" s="2">
        <v>45292</v>
      </c>
      <c r="R35769" t="s">
        <v>71</v>
      </c>
      <c r="S35769" t="str">
        <f t="shared" si="1674"/>
        <v>39-07-98</v>
      </c>
      <c r="T35769" t="str">
        <f t="shared" si="1675"/>
        <v>39-0</v>
      </c>
      <c r="U35769" t="str">
        <f t="shared" si="1676"/>
        <v>7</v>
      </c>
    </row>
    <row r="35770" spans="1:21" x14ac:dyDescent="0.25">
      <c r="A35770" t="s">
        <v>38022</v>
      </c>
      <c r="B35770">
        <v>2026</v>
      </c>
      <c r="C35770" t="s">
        <v>19</v>
      </c>
      <c r="D35770">
        <v>0</v>
      </c>
      <c r="E35770" t="b">
        <v>1</v>
      </c>
      <c r="F35770">
        <v>111</v>
      </c>
      <c r="G35770" t="s">
        <v>58</v>
      </c>
      <c r="H35770" t="s">
        <v>38011</v>
      </c>
      <c r="I35770">
        <v>0.36</v>
      </c>
      <c r="J35770">
        <v>11</v>
      </c>
      <c r="K35770" t="s">
        <v>21</v>
      </c>
      <c r="L35770">
        <v>100</v>
      </c>
      <c r="M35770" t="s">
        <v>25</v>
      </c>
      <c r="N35770" t="s">
        <v>31115</v>
      </c>
      <c r="O35770">
        <v>37.675881599999997</v>
      </c>
      <c r="P35770">
        <v>-113.09669390000001</v>
      </c>
      <c r="Q35770" s="2">
        <v>45292</v>
      </c>
      <c r="R35770" t="s">
        <v>26</v>
      </c>
      <c r="S35770" t="str">
        <f t="shared" si="1674"/>
        <v>06-51-03</v>
      </c>
      <c r="T35770" t="str">
        <f t="shared" si="1675"/>
        <v>06-5</v>
      </c>
      <c r="U35770" t="str">
        <f t="shared" si="1676"/>
        <v>1</v>
      </c>
    </row>
    <row r="35771" spans="1:21" x14ac:dyDescent="0.25">
      <c r="A35771" t="s">
        <v>38023</v>
      </c>
      <c r="B35771">
        <v>2026</v>
      </c>
      <c r="C35771" t="s">
        <v>19</v>
      </c>
      <c r="D35771">
        <v>0</v>
      </c>
      <c r="E35771" t="b">
        <v>1</v>
      </c>
      <c r="F35771">
        <v>111</v>
      </c>
      <c r="G35771" t="s">
        <v>58</v>
      </c>
      <c r="H35771" t="s">
        <v>38011</v>
      </c>
      <c r="I35771">
        <v>0.35</v>
      </c>
      <c r="J35771">
        <v>11</v>
      </c>
      <c r="K35771" t="s">
        <v>21</v>
      </c>
      <c r="L35771">
        <v>100</v>
      </c>
      <c r="M35771" t="s">
        <v>25</v>
      </c>
      <c r="N35771" t="s">
        <v>575</v>
      </c>
      <c r="O35771">
        <v>37.6756478</v>
      </c>
      <c r="P35771">
        <v>-113.0966244</v>
      </c>
      <c r="Q35771" s="2">
        <v>45292</v>
      </c>
      <c r="R35771" t="s">
        <v>56</v>
      </c>
      <c r="S35771" t="str">
        <f t="shared" si="1674"/>
        <v>06-51-02</v>
      </c>
      <c r="T35771" t="str">
        <f t="shared" si="1675"/>
        <v>06-5</v>
      </c>
      <c r="U35771" t="str">
        <f t="shared" si="1676"/>
        <v>1</v>
      </c>
    </row>
    <row r="35772" spans="1:21" x14ac:dyDescent="0.25">
      <c r="A35772" t="s">
        <v>38024</v>
      </c>
      <c r="B35772">
        <v>2026</v>
      </c>
      <c r="C35772" t="s">
        <v>19</v>
      </c>
      <c r="D35772">
        <v>0</v>
      </c>
      <c r="E35772" t="b">
        <v>1</v>
      </c>
      <c r="F35772">
        <v>903</v>
      </c>
      <c r="G35772" t="s">
        <v>68</v>
      </c>
      <c r="H35772" t="s">
        <v>38004</v>
      </c>
      <c r="I35772">
        <v>1.29</v>
      </c>
      <c r="J35772">
        <v>11</v>
      </c>
      <c r="K35772" t="s">
        <v>21</v>
      </c>
      <c r="L35772">
        <v>500</v>
      </c>
      <c r="M35772" t="s">
        <v>70</v>
      </c>
      <c r="N35772" t="s">
        <v>99</v>
      </c>
      <c r="O35772">
        <v>37.685021200000001</v>
      </c>
      <c r="P35772">
        <v>-113.0887115</v>
      </c>
      <c r="Q35772" s="2">
        <v>45292</v>
      </c>
      <c r="R35772" t="s">
        <v>71</v>
      </c>
      <c r="S35772" t="str">
        <f t="shared" si="1674"/>
        <v>39-07-99</v>
      </c>
      <c r="T35772" t="str">
        <f t="shared" si="1675"/>
        <v>39-0</v>
      </c>
      <c r="U35772" t="str">
        <f t="shared" si="1676"/>
        <v>7</v>
      </c>
    </row>
    <row r="35773" spans="1:21" x14ac:dyDescent="0.25">
      <c r="A35773" t="s">
        <v>38025</v>
      </c>
      <c r="B35773">
        <v>2026</v>
      </c>
      <c r="C35773" t="s">
        <v>19</v>
      </c>
      <c r="D35773">
        <v>0</v>
      </c>
      <c r="E35773" t="b">
        <v>1</v>
      </c>
      <c r="F35773">
        <v>111</v>
      </c>
      <c r="G35773" t="s">
        <v>58</v>
      </c>
      <c r="H35773" t="s">
        <v>38011</v>
      </c>
      <c r="I35773">
        <v>0.42</v>
      </c>
      <c r="J35773">
        <v>11</v>
      </c>
      <c r="K35773" t="s">
        <v>21</v>
      </c>
      <c r="L35773">
        <v>100</v>
      </c>
      <c r="M35773" t="s">
        <v>25</v>
      </c>
      <c r="N35773" t="s">
        <v>575</v>
      </c>
      <c r="O35773">
        <v>37.675435700000001</v>
      </c>
      <c r="P35773">
        <v>-113.09649400000001</v>
      </c>
      <c r="Q35773" s="2">
        <v>45292</v>
      </c>
      <c r="R35773" t="s">
        <v>56</v>
      </c>
      <c r="S35773" t="str">
        <f t="shared" si="1674"/>
        <v>06-51-02</v>
      </c>
      <c r="T35773" t="str">
        <f t="shared" si="1675"/>
        <v>06-5</v>
      </c>
      <c r="U35773" t="str">
        <f t="shared" si="1676"/>
        <v>1</v>
      </c>
    </row>
    <row r="35774" spans="1:21" x14ac:dyDescent="0.25">
      <c r="A35774" t="s">
        <v>38026</v>
      </c>
      <c r="B35774">
        <v>2026</v>
      </c>
      <c r="C35774" t="s">
        <v>19</v>
      </c>
      <c r="D35774">
        <v>0</v>
      </c>
      <c r="E35774" t="b">
        <v>1</v>
      </c>
      <c r="F35774">
        <v>111</v>
      </c>
      <c r="G35774" t="s">
        <v>58</v>
      </c>
      <c r="H35774" t="s">
        <v>38011</v>
      </c>
      <c r="I35774">
        <v>0.36</v>
      </c>
      <c r="J35774">
        <v>11</v>
      </c>
      <c r="K35774" t="s">
        <v>21</v>
      </c>
      <c r="L35774">
        <v>100</v>
      </c>
      <c r="M35774" t="s">
        <v>25</v>
      </c>
      <c r="N35774" t="s">
        <v>575</v>
      </c>
      <c r="O35774">
        <v>37.675235299999997</v>
      </c>
      <c r="P35774">
        <v>-113.0963182</v>
      </c>
      <c r="Q35774" s="2">
        <v>45292</v>
      </c>
      <c r="R35774" t="s">
        <v>56</v>
      </c>
      <c r="S35774" t="str">
        <f t="shared" si="1674"/>
        <v>06-51-02</v>
      </c>
      <c r="T35774" t="str">
        <f t="shared" si="1675"/>
        <v>06-5</v>
      </c>
      <c r="U35774" t="str">
        <f t="shared" si="1676"/>
        <v>1</v>
      </c>
    </row>
    <row r="35775" spans="1:21" x14ac:dyDescent="0.25">
      <c r="A35775" t="s">
        <v>38027</v>
      </c>
      <c r="B35775">
        <v>2026</v>
      </c>
      <c r="C35775" t="s">
        <v>19</v>
      </c>
      <c r="D35775">
        <v>0</v>
      </c>
      <c r="E35775" t="b">
        <v>1</v>
      </c>
      <c r="F35775">
        <v>111</v>
      </c>
      <c r="G35775" t="s">
        <v>58</v>
      </c>
      <c r="H35775" t="s">
        <v>38028</v>
      </c>
      <c r="I35775">
        <v>0.26</v>
      </c>
      <c r="J35775">
        <v>11</v>
      </c>
      <c r="K35775" t="s">
        <v>21</v>
      </c>
      <c r="L35775">
        <v>100</v>
      </c>
      <c r="M35775" t="s">
        <v>25</v>
      </c>
      <c r="N35775" t="s">
        <v>30411</v>
      </c>
      <c r="O35775">
        <v>37.6647344</v>
      </c>
      <c r="P35775">
        <v>-113.08786720000001</v>
      </c>
      <c r="Q35775" s="2">
        <v>45686.291666666664</v>
      </c>
      <c r="R35775" t="s">
        <v>135</v>
      </c>
      <c r="S35775" t="str">
        <f t="shared" si="1674"/>
        <v>06-41-13</v>
      </c>
      <c r="T35775" t="str">
        <f t="shared" si="1675"/>
        <v>06-4</v>
      </c>
      <c r="U35775" t="str">
        <f t="shared" si="1676"/>
        <v>1</v>
      </c>
    </row>
    <row r="35776" spans="1:21" x14ac:dyDescent="0.25">
      <c r="A35776" t="s">
        <v>38029</v>
      </c>
      <c r="B35776">
        <v>2026</v>
      </c>
      <c r="C35776" t="s">
        <v>19</v>
      </c>
      <c r="D35776">
        <v>0</v>
      </c>
      <c r="E35776" t="b">
        <v>1</v>
      </c>
      <c r="F35776">
        <v>111</v>
      </c>
      <c r="G35776" t="s">
        <v>58</v>
      </c>
      <c r="H35776" t="s">
        <v>38028</v>
      </c>
      <c r="I35776">
        <v>0.26</v>
      </c>
      <c r="J35776">
        <v>11</v>
      </c>
      <c r="K35776" t="s">
        <v>21</v>
      </c>
      <c r="L35776">
        <v>100</v>
      </c>
      <c r="M35776" t="s">
        <v>25</v>
      </c>
      <c r="N35776" t="s">
        <v>30411</v>
      </c>
      <c r="O35776">
        <v>37.664463099999999</v>
      </c>
      <c r="P35776">
        <v>-113.08786550000001</v>
      </c>
      <c r="Q35776" s="2">
        <v>45686.291666666664</v>
      </c>
      <c r="R35776" t="s">
        <v>135</v>
      </c>
      <c r="S35776" t="str">
        <f t="shared" si="1674"/>
        <v>06-41-13</v>
      </c>
      <c r="T35776" t="str">
        <f t="shared" si="1675"/>
        <v>06-4</v>
      </c>
      <c r="U35776" t="str">
        <f t="shared" si="1676"/>
        <v>1</v>
      </c>
    </row>
    <row r="35777" spans="1:21" x14ac:dyDescent="0.25">
      <c r="A35777" t="s">
        <v>38030</v>
      </c>
      <c r="B35777">
        <v>2026</v>
      </c>
      <c r="C35777" t="s">
        <v>19</v>
      </c>
      <c r="D35777">
        <v>0</v>
      </c>
      <c r="E35777" t="b">
        <v>1</v>
      </c>
      <c r="F35777">
        <v>111</v>
      </c>
      <c r="G35777" t="s">
        <v>58</v>
      </c>
      <c r="H35777" t="s">
        <v>38028</v>
      </c>
      <c r="I35777">
        <v>0.26</v>
      </c>
      <c r="J35777">
        <v>11</v>
      </c>
      <c r="K35777" t="s">
        <v>21</v>
      </c>
      <c r="L35777">
        <v>100</v>
      </c>
      <c r="M35777" t="s">
        <v>25</v>
      </c>
      <c r="N35777" t="s">
        <v>30411</v>
      </c>
      <c r="O35777">
        <v>37.664194700000003</v>
      </c>
      <c r="P35777">
        <v>-113.0878649</v>
      </c>
      <c r="Q35777" s="2">
        <v>45686.291666666664</v>
      </c>
      <c r="R35777" t="s">
        <v>135</v>
      </c>
      <c r="S35777" t="str">
        <f t="shared" si="1674"/>
        <v>06-41-13</v>
      </c>
      <c r="T35777" t="str">
        <f t="shared" si="1675"/>
        <v>06-4</v>
      </c>
      <c r="U35777" t="str">
        <f t="shared" si="1676"/>
        <v>1</v>
      </c>
    </row>
    <row r="35778" spans="1:21" x14ac:dyDescent="0.25">
      <c r="A35778" t="s">
        <v>38031</v>
      </c>
      <c r="B35778">
        <v>2026</v>
      </c>
      <c r="C35778" t="s">
        <v>19</v>
      </c>
      <c r="D35778">
        <v>0</v>
      </c>
      <c r="E35778" t="b">
        <v>1</v>
      </c>
      <c r="F35778">
        <v>111</v>
      </c>
      <c r="G35778" t="s">
        <v>58</v>
      </c>
      <c r="H35778" t="s">
        <v>38011</v>
      </c>
      <c r="I35778">
        <v>0.32</v>
      </c>
      <c r="J35778">
        <v>11</v>
      </c>
      <c r="K35778" t="s">
        <v>21</v>
      </c>
      <c r="L35778">
        <v>100</v>
      </c>
      <c r="M35778" t="s">
        <v>25</v>
      </c>
      <c r="N35778" t="s">
        <v>31115</v>
      </c>
      <c r="O35778">
        <v>37.674832199999997</v>
      </c>
      <c r="P35778">
        <v>-113.09676210000001</v>
      </c>
      <c r="Q35778" s="2">
        <v>45292</v>
      </c>
      <c r="R35778" t="s">
        <v>56</v>
      </c>
      <c r="S35778" t="str">
        <f t="shared" si="1674"/>
        <v>06-51-03</v>
      </c>
      <c r="T35778" t="str">
        <f t="shared" si="1675"/>
        <v>06-5</v>
      </c>
      <c r="U35778" t="str">
        <f t="shared" si="1676"/>
        <v>1</v>
      </c>
    </row>
    <row r="35779" spans="1:21" x14ac:dyDescent="0.25">
      <c r="A35779" t="s">
        <v>38032</v>
      </c>
      <c r="B35779">
        <v>2026</v>
      </c>
      <c r="C35779" t="s">
        <v>19</v>
      </c>
      <c r="D35779">
        <v>0</v>
      </c>
      <c r="E35779" t="b">
        <v>1</v>
      </c>
      <c r="F35779">
        <v>111</v>
      </c>
      <c r="G35779" t="s">
        <v>58</v>
      </c>
      <c r="H35779" t="s">
        <v>38028</v>
      </c>
      <c r="I35779">
        <v>0.26</v>
      </c>
      <c r="J35779">
        <v>11</v>
      </c>
      <c r="K35779" t="s">
        <v>21</v>
      </c>
      <c r="L35779">
        <v>100</v>
      </c>
      <c r="M35779" t="s">
        <v>25</v>
      </c>
      <c r="N35779" t="s">
        <v>30411</v>
      </c>
      <c r="O35779">
        <v>37.663922200000002</v>
      </c>
      <c r="P35779">
        <v>-113.0878786</v>
      </c>
      <c r="Q35779" s="2">
        <v>45686.291666666664</v>
      </c>
      <c r="R35779" t="s">
        <v>135</v>
      </c>
      <c r="S35779" t="str">
        <f t="shared" ref="S35779:S35842" si="1677">IF(N35779=9999,9999,TEXT(N35779,"mm-dd-yy"))</f>
        <v>06-41-13</v>
      </c>
      <c r="T35779" t="str">
        <f t="shared" ref="T35779:T35842" si="1678">LEFT(S35779,4)</f>
        <v>06-4</v>
      </c>
      <c r="U35779" t="str">
        <f t="shared" ref="U35779:U35842" si="1679">IF(S35779=9999,9999,RIGHT(LEFT(S35779,5),1))</f>
        <v>1</v>
      </c>
    </row>
    <row r="35780" spans="1:21" x14ac:dyDescent="0.25">
      <c r="A35780" t="s">
        <v>38033</v>
      </c>
      <c r="B35780">
        <v>2026</v>
      </c>
      <c r="C35780" t="s">
        <v>19</v>
      </c>
      <c r="D35780">
        <v>0</v>
      </c>
      <c r="E35780" t="b">
        <v>1</v>
      </c>
      <c r="F35780">
        <v>111</v>
      </c>
      <c r="G35780" t="s">
        <v>58</v>
      </c>
      <c r="H35780" t="s">
        <v>30946</v>
      </c>
      <c r="I35780">
        <v>0.23</v>
      </c>
      <c r="J35780">
        <v>11</v>
      </c>
      <c r="K35780" t="s">
        <v>21</v>
      </c>
      <c r="L35780">
        <v>100</v>
      </c>
      <c r="M35780" t="s">
        <v>25</v>
      </c>
      <c r="N35780" s="1">
        <v>37428</v>
      </c>
      <c r="O35780">
        <v>37.700174599999997</v>
      </c>
      <c r="P35780">
        <v>-113.0707208</v>
      </c>
      <c r="Q35780" s="2">
        <v>45292</v>
      </c>
      <c r="R35780" t="s">
        <v>86</v>
      </c>
      <c r="S35780" t="str">
        <f t="shared" si="1677"/>
        <v>06-21-02</v>
      </c>
      <c r="T35780" t="str">
        <f t="shared" si="1678"/>
        <v>06-2</v>
      </c>
      <c r="U35780" t="str">
        <f t="shared" si="1679"/>
        <v>1</v>
      </c>
    </row>
    <row r="35781" spans="1:21" x14ac:dyDescent="0.25">
      <c r="A35781" t="s">
        <v>38034</v>
      </c>
      <c r="B35781">
        <v>2026</v>
      </c>
      <c r="C35781" t="s">
        <v>19</v>
      </c>
      <c r="D35781">
        <v>0</v>
      </c>
      <c r="E35781" t="b">
        <v>1</v>
      </c>
      <c r="F35781">
        <v>900</v>
      </c>
      <c r="G35781" t="s">
        <v>23</v>
      </c>
      <c r="H35781" t="s">
        <v>680</v>
      </c>
      <c r="I35781">
        <v>0.06</v>
      </c>
      <c r="J35781">
        <v>11</v>
      </c>
      <c r="K35781" t="s">
        <v>21</v>
      </c>
      <c r="L35781">
        <v>100</v>
      </c>
      <c r="M35781" t="s">
        <v>25</v>
      </c>
      <c r="N35781" t="s">
        <v>681</v>
      </c>
      <c r="O35781">
        <v>37.681887000000003</v>
      </c>
      <c r="P35781">
        <v>-113.0975497</v>
      </c>
      <c r="Q35781" s="2">
        <v>45588.25</v>
      </c>
      <c r="R35781" t="s">
        <v>342</v>
      </c>
      <c r="S35781" t="str">
        <f t="shared" si="1677"/>
        <v>16-24-99</v>
      </c>
      <c r="T35781" t="str">
        <f t="shared" si="1678"/>
        <v>16-2</v>
      </c>
      <c r="U35781" t="str">
        <f t="shared" si="1679"/>
        <v>4</v>
      </c>
    </row>
    <row r="35782" spans="1:21" x14ac:dyDescent="0.25">
      <c r="A35782" t="s">
        <v>38035</v>
      </c>
      <c r="B35782">
        <v>2026</v>
      </c>
      <c r="C35782" t="s">
        <v>19</v>
      </c>
      <c r="D35782">
        <v>0</v>
      </c>
      <c r="E35782" t="b">
        <v>1</v>
      </c>
      <c r="F35782">
        <v>111</v>
      </c>
      <c r="G35782" t="s">
        <v>58</v>
      </c>
      <c r="H35782" t="s">
        <v>30946</v>
      </c>
      <c r="I35782">
        <v>0.14000000000000001</v>
      </c>
      <c r="J35782">
        <v>11</v>
      </c>
      <c r="K35782" t="s">
        <v>21</v>
      </c>
      <c r="L35782">
        <v>100</v>
      </c>
      <c r="M35782" t="s">
        <v>25</v>
      </c>
      <c r="N35782" s="1">
        <v>37428</v>
      </c>
      <c r="O35782">
        <v>37.700413099999999</v>
      </c>
      <c r="P35782">
        <v>-113.070744</v>
      </c>
      <c r="Q35782" s="2">
        <v>45292</v>
      </c>
      <c r="R35782" t="s">
        <v>86</v>
      </c>
      <c r="S35782" t="str">
        <f t="shared" si="1677"/>
        <v>06-21-02</v>
      </c>
      <c r="T35782" t="str">
        <f t="shared" si="1678"/>
        <v>06-2</v>
      </c>
      <c r="U35782" t="str">
        <f t="shared" si="1679"/>
        <v>1</v>
      </c>
    </row>
    <row r="35783" spans="1:21" x14ac:dyDescent="0.25">
      <c r="A35783" t="s">
        <v>38036</v>
      </c>
      <c r="B35783">
        <v>2026</v>
      </c>
      <c r="C35783" t="s">
        <v>19</v>
      </c>
      <c r="D35783">
        <v>0</v>
      </c>
      <c r="E35783" t="b">
        <v>1</v>
      </c>
      <c r="F35783">
        <v>111</v>
      </c>
      <c r="G35783" t="s">
        <v>58</v>
      </c>
      <c r="H35783" t="s">
        <v>680</v>
      </c>
      <c r="I35783">
        <v>7.0000000000000007E-2</v>
      </c>
      <c r="J35783">
        <v>11</v>
      </c>
      <c r="K35783" t="s">
        <v>21</v>
      </c>
      <c r="L35783">
        <v>100</v>
      </c>
      <c r="M35783" t="s">
        <v>25</v>
      </c>
      <c r="N35783" t="s">
        <v>30948</v>
      </c>
      <c r="O35783">
        <v>37.682037999999999</v>
      </c>
      <c r="P35783">
        <v>-113.0974258</v>
      </c>
      <c r="Q35783" s="2">
        <v>45588.25</v>
      </c>
      <c r="R35783" t="s">
        <v>342</v>
      </c>
      <c r="S35783" t="str">
        <f t="shared" si="1677"/>
        <v>16-21-63</v>
      </c>
      <c r="T35783" t="str">
        <f t="shared" si="1678"/>
        <v>16-2</v>
      </c>
      <c r="U35783" t="str">
        <f t="shared" si="1679"/>
        <v>1</v>
      </c>
    </row>
    <row r="35784" spans="1:21" x14ac:dyDescent="0.25">
      <c r="A35784" t="s">
        <v>38037</v>
      </c>
      <c r="B35784">
        <v>2026</v>
      </c>
      <c r="C35784" t="s">
        <v>19</v>
      </c>
      <c r="D35784">
        <v>0</v>
      </c>
      <c r="E35784" t="b">
        <v>1</v>
      </c>
      <c r="F35784">
        <v>120</v>
      </c>
      <c r="G35784" t="s">
        <v>8477</v>
      </c>
      <c r="I35784">
        <v>0.56000000000000005</v>
      </c>
      <c r="J35784">
        <v>11</v>
      </c>
      <c r="K35784" t="s">
        <v>21</v>
      </c>
      <c r="L35784">
        <v>114</v>
      </c>
      <c r="M35784" t="s">
        <v>8478</v>
      </c>
      <c r="N35784" t="s">
        <v>30323</v>
      </c>
      <c r="O35784">
        <v>37.710405899999998</v>
      </c>
      <c r="P35784">
        <v>-113.0565309</v>
      </c>
      <c r="Q35784" s="2">
        <v>45765.25</v>
      </c>
      <c r="R35784" t="s">
        <v>71</v>
      </c>
      <c r="S35784" t="str">
        <f t="shared" si="1677"/>
        <v>37-20-02</v>
      </c>
      <c r="T35784" t="str">
        <f t="shared" si="1678"/>
        <v>37-2</v>
      </c>
      <c r="U35784" t="str">
        <f t="shared" si="1679"/>
        <v>0</v>
      </c>
    </row>
    <row r="35785" spans="1:21" x14ac:dyDescent="0.25">
      <c r="A35785" t="s">
        <v>38038</v>
      </c>
      <c r="B35785">
        <v>2026</v>
      </c>
      <c r="C35785" t="s">
        <v>19</v>
      </c>
      <c r="D35785">
        <v>0</v>
      </c>
      <c r="E35785" t="b">
        <v>1</v>
      </c>
      <c r="F35785">
        <v>120</v>
      </c>
      <c r="G35785" t="s">
        <v>8477</v>
      </c>
      <c r="I35785">
        <v>1.26</v>
      </c>
      <c r="J35785">
        <v>11</v>
      </c>
      <c r="K35785" t="s">
        <v>21</v>
      </c>
      <c r="L35785">
        <v>114</v>
      </c>
      <c r="M35785" t="s">
        <v>8478</v>
      </c>
      <c r="N35785" t="s">
        <v>32539</v>
      </c>
      <c r="O35785">
        <v>37.710419899999998</v>
      </c>
      <c r="P35785">
        <v>-113.0585284</v>
      </c>
      <c r="Q35785" s="2">
        <v>45765.25</v>
      </c>
      <c r="R35785" t="s">
        <v>71</v>
      </c>
      <c r="S35785" t="str">
        <f t="shared" si="1677"/>
        <v>37-30-01</v>
      </c>
      <c r="T35785" t="str">
        <f t="shared" si="1678"/>
        <v>37-3</v>
      </c>
      <c r="U35785" t="str">
        <f t="shared" si="1679"/>
        <v>0</v>
      </c>
    </row>
    <row r="35786" spans="1:21" x14ac:dyDescent="0.25">
      <c r="A35786" t="s">
        <v>38039</v>
      </c>
      <c r="B35786">
        <v>2026</v>
      </c>
      <c r="C35786" t="s">
        <v>19</v>
      </c>
      <c r="D35786">
        <v>0</v>
      </c>
      <c r="E35786" t="b">
        <v>1</v>
      </c>
      <c r="F35786">
        <v>120</v>
      </c>
      <c r="G35786" t="s">
        <v>8477</v>
      </c>
      <c r="I35786">
        <v>0.52</v>
      </c>
      <c r="J35786">
        <v>11</v>
      </c>
      <c r="K35786" t="s">
        <v>21</v>
      </c>
      <c r="L35786">
        <v>114</v>
      </c>
      <c r="M35786" t="s">
        <v>8478</v>
      </c>
      <c r="N35786" t="s">
        <v>36461</v>
      </c>
      <c r="O35786">
        <v>37.709904299999998</v>
      </c>
      <c r="P35786">
        <v>-113.05686350000001</v>
      </c>
      <c r="Q35786" s="2">
        <v>45758.25</v>
      </c>
      <c r="R35786" t="s">
        <v>71</v>
      </c>
      <c r="S35786" t="str">
        <f t="shared" si="1677"/>
        <v>37-30-02</v>
      </c>
      <c r="T35786" t="str">
        <f t="shared" si="1678"/>
        <v>37-3</v>
      </c>
      <c r="U35786" t="str">
        <f t="shared" si="1679"/>
        <v>0</v>
      </c>
    </row>
    <row r="35787" spans="1:21" x14ac:dyDescent="0.25">
      <c r="A35787" t="s">
        <v>38040</v>
      </c>
      <c r="B35787">
        <v>2026</v>
      </c>
      <c r="C35787" t="s">
        <v>19</v>
      </c>
      <c r="D35787">
        <v>0</v>
      </c>
      <c r="E35787" t="b">
        <v>1</v>
      </c>
      <c r="F35787">
        <v>500</v>
      </c>
      <c r="G35787" t="s">
        <v>107</v>
      </c>
      <c r="I35787">
        <v>1.1599999999999999</v>
      </c>
      <c r="J35787">
        <v>11</v>
      </c>
      <c r="K35787" t="s">
        <v>21</v>
      </c>
      <c r="L35787">
        <v>650</v>
      </c>
      <c r="M35787" t="s">
        <v>692</v>
      </c>
      <c r="N35787" s="1">
        <v>39990</v>
      </c>
      <c r="O35787">
        <v>37.7093335</v>
      </c>
      <c r="P35787">
        <v>-113.0606322</v>
      </c>
      <c r="Q35787" s="2">
        <v>45292</v>
      </c>
      <c r="R35787" t="s">
        <v>56</v>
      </c>
      <c r="S35787" t="str">
        <f t="shared" si="1677"/>
        <v>06-26-09</v>
      </c>
      <c r="T35787" t="str">
        <f t="shared" si="1678"/>
        <v>06-2</v>
      </c>
      <c r="U35787" t="str">
        <f t="shared" si="1679"/>
        <v>6</v>
      </c>
    </row>
    <row r="35788" spans="1:21" x14ac:dyDescent="0.25">
      <c r="A35788" t="s">
        <v>38041</v>
      </c>
      <c r="B35788">
        <v>2026</v>
      </c>
      <c r="C35788" t="s">
        <v>19</v>
      </c>
      <c r="D35788">
        <v>0</v>
      </c>
      <c r="E35788" t="b">
        <v>1</v>
      </c>
      <c r="F35788">
        <v>500</v>
      </c>
      <c r="G35788" t="s">
        <v>107</v>
      </c>
      <c r="I35788">
        <v>1.48</v>
      </c>
      <c r="J35788">
        <v>11</v>
      </c>
      <c r="K35788" t="s">
        <v>21</v>
      </c>
      <c r="L35788">
        <v>650</v>
      </c>
      <c r="M35788" t="s">
        <v>692</v>
      </c>
      <c r="N35788" s="1">
        <v>39990</v>
      </c>
      <c r="O35788">
        <v>37.709049800000003</v>
      </c>
      <c r="P35788">
        <v>-113.0614162</v>
      </c>
      <c r="Q35788" s="2">
        <v>45292</v>
      </c>
      <c r="R35788" t="s">
        <v>56</v>
      </c>
      <c r="S35788" t="str">
        <f t="shared" si="1677"/>
        <v>06-26-09</v>
      </c>
      <c r="T35788" t="str">
        <f t="shared" si="1678"/>
        <v>06-2</v>
      </c>
      <c r="U35788" t="str">
        <f t="shared" si="1679"/>
        <v>6</v>
      </c>
    </row>
    <row r="35789" spans="1:21" x14ac:dyDescent="0.25">
      <c r="A35789" t="s">
        <v>38042</v>
      </c>
      <c r="B35789">
        <v>2026</v>
      </c>
      <c r="C35789" t="s">
        <v>19</v>
      </c>
      <c r="D35789">
        <v>0</v>
      </c>
      <c r="E35789" t="b">
        <v>1</v>
      </c>
      <c r="F35789">
        <v>500</v>
      </c>
      <c r="G35789" t="s">
        <v>107</v>
      </c>
      <c r="I35789">
        <v>0.49</v>
      </c>
      <c r="J35789">
        <v>11</v>
      </c>
      <c r="K35789" t="s">
        <v>21</v>
      </c>
      <c r="L35789">
        <v>651</v>
      </c>
      <c r="M35789" t="s">
        <v>25498</v>
      </c>
      <c r="N35789" s="1">
        <v>39990</v>
      </c>
      <c r="O35789">
        <v>37.708842500000003</v>
      </c>
      <c r="P35789">
        <v>-113.0608881</v>
      </c>
      <c r="Q35789" s="2">
        <v>45292</v>
      </c>
      <c r="R35789" t="s">
        <v>56</v>
      </c>
      <c r="S35789" t="str">
        <f t="shared" si="1677"/>
        <v>06-26-09</v>
      </c>
      <c r="T35789" t="str">
        <f t="shared" si="1678"/>
        <v>06-2</v>
      </c>
      <c r="U35789" t="str">
        <f t="shared" si="1679"/>
        <v>6</v>
      </c>
    </row>
    <row r="35790" spans="1:21" x14ac:dyDescent="0.25">
      <c r="A35790" t="s">
        <v>38043</v>
      </c>
      <c r="B35790">
        <v>2026</v>
      </c>
      <c r="C35790" t="s">
        <v>19</v>
      </c>
      <c r="D35790">
        <v>0</v>
      </c>
      <c r="E35790" t="b">
        <v>1</v>
      </c>
      <c r="F35790">
        <v>903</v>
      </c>
      <c r="G35790" t="s">
        <v>68</v>
      </c>
      <c r="I35790">
        <v>0.2</v>
      </c>
      <c r="J35790">
        <v>11</v>
      </c>
      <c r="K35790" t="s">
        <v>21</v>
      </c>
      <c r="L35790">
        <v>500</v>
      </c>
      <c r="M35790" t="s">
        <v>70</v>
      </c>
      <c r="N35790" s="1">
        <v>39990</v>
      </c>
      <c r="O35790">
        <v>37.710352800000003</v>
      </c>
      <c r="P35790">
        <v>-113.0603856</v>
      </c>
      <c r="Q35790" s="2">
        <v>45292</v>
      </c>
      <c r="R35790" t="s">
        <v>56</v>
      </c>
      <c r="S35790" t="str">
        <f t="shared" si="1677"/>
        <v>06-26-09</v>
      </c>
      <c r="T35790" t="str">
        <f t="shared" si="1678"/>
        <v>06-2</v>
      </c>
      <c r="U35790" t="str">
        <f t="shared" si="1679"/>
        <v>6</v>
      </c>
    </row>
    <row r="35791" spans="1:21" x14ac:dyDescent="0.25">
      <c r="A35791" t="s">
        <v>38044</v>
      </c>
      <c r="B35791">
        <v>2026</v>
      </c>
      <c r="C35791" t="s">
        <v>19</v>
      </c>
      <c r="D35791">
        <v>0</v>
      </c>
      <c r="E35791" t="b">
        <v>1</v>
      </c>
      <c r="F35791">
        <v>903</v>
      </c>
      <c r="G35791" t="s">
        <v>68</v>
      </c>
      <c r="I35791">
        <v>8.52</v>
      </c>
      <c r="J35791">
        <v>11</v>
      </c>
      <c r="K35791" t="s">
        <v>21</v>
      </c>
      <c r="L35791">
        <v>500</v>
      </c>
      <c r="M35791" t="s">
        <v>70</v>
      </c>
      <c r="N35791" s="1">
        <v>39990</v>
      </c>
      <c r="O35791">
        <v>37.7086878</v>
      </c>
      <c r="P35791">
        <v>-113.05926909999999</v>
      </c>
      <c r="Q35791" s="2">
        <v>45292</v>
      </c>
      <c r="R35791" t="s">
        <v>56</v>
      </c>
      <c r="S35791" t="str">
        <f t="shared" si="1677"/>
        <v>06-26-09</v>
      </c>
      <c r="T35791" t="str">
        <f t="shared" si="1678"/>
        <v>06-2</v>
      </c>
      <c r="U35791" t="str">
        <f t="shared" si="1679"/>
        <v>6</v>
      </c>
    </row>
    <row r="35792" spans="1:21" x14ac:dyDescent="0.25">
      <c r="A35792" t="s">
        <v>38045</v>
      </c>
      <c r="B35792">
        <v>2026</v>
      </c>
      <c r="C35792" t="s">
        <v>19</v>
      </c>
      <c r="D35792">
        <v>0</v>
      </c>
      <c r="E35792" t="b">
        <v>1</v>
      </c>
      <c r="F35792">
        <v>903</v>
      </c>
      <c r="G35792" t="s">
        <v>68</v>
      </c>
      <c r="I35792">
        <v>1.25</v>
      </c>
      <c r="J35792">
        <v>11</v>
      </c>
      <c r="K35792" t="s">
        <v>21</v>
      </c>
      <c r="L35792">
        <v>500</v>
      </c>
      <c r="M35792" t="s">
        <v>70</v>
      </c>
      <c r="N35792" s="1">
        <v>39990</v>
      </c>
      <c r="O35792">
        <v>37.7081965</v>
      </c>
      <c r="P35792">
        <v>-113.0614016</v>
      </c>
      <c r="Q35792" s="2">
        <v>45292</v>
      </c>
      <c r="R35792" t="s">
        <v>56</v>
      </c>
      <c r="S35792" t="str">
        <f t="shared" si="1677"/>
        <v>06-26-09</v>
      </c>
      <c r="T35792" t="str">
        <f t="shared" si="1678"/>
        <v>06-2</v>
      </c>
      <c r="U35792" t="str">
        <f t="shared" si="1679"/>
        <v>6</v>
      </c>
    </row>
    <row r="35793" spans="1:21" x14ac:dyDescent="0.25">
      <c r="A35793" t="s">
        <v>38046</v>
      </c>
      <c r="B35793">
        <v>2026</v>
      </c>
      <c r="C35793" t="s">
        <v>19</v>
      </c>
      <c r="D35793">
        <v>0</v>
      </c>
      <c r="E35793" t="b">
        <v>1</v>
      </c>
      <c r="F35793">
        <v>300</v>
      </c>
      <c r="G35793" t="s">
        <v>30808</v>
      </c>
      <c r="I35793">
        <v>3.05</v>
      </c>
      <c r="J35793">
        <v>11</v>
      </c>
      <c r="K35793" t="s">
        <v>21</v>
      </c>
      <c r="L35793">
        <v>114</v>
      </c>
      <c r="M35793" t="s">
        <v>8478</v>
      </c>
      <c r="N35793" t="s">
        <v>2727</v>
      </c>
      <c r="O35793">
        <v>37.709931099999999</v>
      </c>
      <c r="P35793">
        <v>-113.059996</v>
      </c>
      <c r="Q35793" s="2">
        <v>45768.25</v>
      </c>
      <c r="R35793" t="s">
        <v>71</v>
      </c>
      <c r="S35793" t="str">
        <f t="shared" si="1677"/>
        <v>37-40-01</v>
      </c>
      <c r="T35793" t="str">
        <f t="shared" si="1678"/>
        <v>37-4</v>
      </c>
      <c r="U35793" t="str">
        <f t="shared" si="1679"/>
        <v>0</v>
      </c>
    </row>
    <row r="35794" spans="1:21" x14ac:dyDescent="0.25">
      <c r="A35794" t="s">
        <v>38047</v>
      </c>
      <c r="B35794">
        <v>2026</v>
      </c>
      <c r="C35794" t="s">
        <v>19</v>
      </c>
      <c r="D35794">
        <v>0</v>
      </c>
      <c r="E35794" t="b">
        <v>1</v>
      </c>
      <c r="F35794">
        <v>903</v>
      </c>
      <c r="G35794" t="s">
        <v>68</v>
      </c>
      <c r="I35794">
        <v>2.63</v>
      </c>
      <c r="J35794">
        <v>11</v>
      </c>
      <c r="K35794" t="s">
        <v>21</v>
      </c>
      <c r="L35794">
        <v>500</v>
      </c>
      <c r="M35794" t="s">
        <v>70</v>
      </c>
      <c r="N35794" s="1">
        <v>39990</v>
      </c>
      <c r="O35794">
        <v>37.7106955</v>
      </c>
      <c r="P35794">
        <v>-113.05959970000001</v>
      </c>
      <c r="Q35794" s="2">
        <v>45292</v>
      </c>
      <c r="R35794" t="s">
        <v>56</v>
      </c>
      <c r="S35794" t="str">
        <f t="shared" si="1677"/>
        <v>06-26-09</v>
      </c>
      <c r="T35794" t="str">
        <f t="shared" si="1678"/>
        <v>06-2</v>
      </c>
      <c r="U35794" t="str">
        <f t="shared" si="1679"/>
        <v>6</v>
      </c>
    </row>
    <row r="35795" spans="1:21" x14ac:dyDescent="0.25">
      <c r="A35795" t="s">
        <v>38048</v>
      </c>
      <c r="B35795">
        <v>2026</v>
      </c>
      <c r="C35795" t="s">
        <v>19</v>
      </c>
      <c r="D35795">
        <v>0</v>
      </c>
      <c r="E35795" t="b">
        <v>1</v>
      </c>
      <c r="F35795">
        <v>903</v>
      </c>
      <c r="G35795" t="s">
        <v>68</v>
      </c>
      <c r="I35795">
        <v>2.105</v>
      </c>
      <c r="J35795">
        <v>11</v>
      </c>
      <c r="K35795" t="s">
        <v>21</v>
      </c>
      <c r="L35795">
        <v>500</v>
      </c>
      <c r="M35795" t="s">
        <v>70</v>
      </c>
      <c r="N35795" s="1">
        <v>36325</v>
      </c>
      <c r="O35795">
        <v>37.708542299999998</v>
      </c>
      <c r="P35795">
        <v>-113.0576355</v>
      </c>
      <c r="Q35795" s="2">
        <v>45292</v>
      </c>
      <c r="R35795" t="s">
        <v>26</v>
      </c>
      <c r="S35795" t="str">
        <f t="shared" si="1677"/>
        <v>06-14-99</v>
      </c>
      <c r="T35795" t="str">
        <f t="shared" si="1678"/>
        <v>06-1</v>
      </c>
      <c r="U35795" t="str">
        <f t="shared" si="1679"/>
        <v>4</v>
      </c>
    </row>
    <row r="35796" spans="1:21" x14ac:dyDescent="0.25">
      <c r="A35796" t="s">
        <v>38049</v>
      </c>
      <c r="B35796">
        <v>2026</v>
      </c>
      <c r="C35796" t="s">
        <v>19</v>
      </c>
      <c r="D35796">
        <v>0</v>
      </c>
      <c r="E35796" t="b">
        <v>1</v>
      </c>
      <c r="F35796">
        <v>111</v>
      </c>
      <c r="G35796" t="s">
        <v>58</v>
      </c>
      <c r="I35796">
        <v>0.29099999999999998</v>
      </c>
      <c r="J35796">
        <v>11</v>
      </c>
      <c r="K35796" t="s">
        <v>21</v>
      </c>
      <c r="L35796">
        <v>100</v>
      </c>
      <c r="M35796" t="s">
        <v>25</v>
      </c>
      <c r="N35796" s="1">
        <v>37053</v>
      </c>
      <c r="O35796">
        <v>37.714472200000003</v>
      </c>
      <c r="P35796">
        <v>-113.0437384</v>
      </c>
      <c r="Q35796" s="2">
        <v>45292</v>
      </c>
      <c r="R35796" t="s">
        <v>56</v>
      </c>
      <c r="S35796" t="str">
        <f t="shared" si="1677"/>
        <v>06-11-01</v>
      </c>
      <c r="T35796" t="str">
        <f t="shared" si="1678"/>
        <v>06-1</v>
      </c>
      <c r="U35796" t="str">
        <f t="shared" si="1679"/>
        <v>1</v>
      </c>
    </row>
    <row r="35797" spans="1:21" x14ac:dyDescent="0.25">
      <c r="A35797" t="s">
        <v>38050</v>
      </c>
      <c r="B35797">
        <v>2026</v>
      </c>
      <c r="C35797" t="s">
        <v>19</v>
      </c>
      <c r="D35797">
        <v>0</v>
      </c>
      <c r="E35797" t="b">
        <v>1</v>
      </c>
      <c r="F35797">
        <v>900</v>
      </c>
      <c r="G35797" t="s">
        <v>23</v>
      </c>
      <c r="I35797">
        <v>22.73</v>
      </c>
      <c r="J35797">
        <v>11</v>
      </c>
      <c r="K35797" t="s">
        <v>21</v>
      </c>
      <c r="L35797">
        <v>100</v>
      </c>
      <c r="M35797" t="s">
        <v>25</v>
      </c>
      <c r="N35797" s="1">
        <v>36325</v>
      </c>
      <c r="O35797">
        <v>37.713683699999997</v>
      </c>
      <c r="P35797">
        <v>-113.0340348</v>
      </c>
      <c r="Q35797" s="2">
        <v>45292</v>
      </c>
      <c r="R35797" t="s">
        <v>26</v>
      </c>
      <c r="S35797" t="str">
        <f t="shared" si="1677"/>
        <v>06-14-99</v>
      </c>
      <c r="T35797" t="str">
        <f t="shared" si="1678"/>
        <v>06-1</v>
      </c>
      <c r="U35797" t="str">
        <f t="shared" si="1679"/>
        <v>4</v>
      </c>
    </row>
    <row r="35798" spans="1:21" x14ac:dyDescent="0.25">
      <c r="A35798" t="s">
        <v>38051</v>
      </c>
      <c r="B35798">
        <v>2026</v>
      </c>
      <c r="C35798" t="s">
        <v>19</v>
      </c>
      <c r="D35798">
        <v>0</v>
      </c>
      <c r="E35798" t="b">
        <v>1</v>
      </c>
      <c r="F35798">
        <v>900</v>
      </c>
      <c r="G35798" t="s">
        <v>23</v>
      </c>
      <c r="I35798">
        <v>1.2729999999999999</v>
      </c>
      <c r="J35798">
        <v>11</v>
      </c>
      <c r="K35798" t="s">
        <v>21</v>
      </c>
      <c r="L35798">
        <v>100</v>
      </c>
      <c r="M35798" t="s">
        <v>25</v>
      </c>
      <c r="N35798" s="1">
        <v>36325</v>
      </c>
      <c r="O35798">
        <v>37.712696700000002</v>
      </c>
      <c r="P35798">
        <v>-113.032663</v>
      </c>
      <c r="Q35798" s="2">
        <v>45292</v>
      </c>
      <c r="R35798" t="s">
        <v>26</v>
      </c>
      <c r="S35798" t="str">
        <f t="shared" si="1677"/>
        <v>06-14-99</v>
      </c>
      <c r="T35798" t="str">
        <f t="shared" si="1678"/>
        <v>06-1</v>
      </c>
      <c r="U35798" t="str">
        <f t="shared" si="1679"/>
        <v>4</v>
      </c>
    </row>
    <row r="35799" spans="1:21" x14ac:dyDescent="0.25">
      <c r="A35799" t="s">
        <v>38052</v>
      </c>
      <c r="B35799">
        <v>2026</v>
      </c>
      <c r="C35799" t="s">
        <v>19</v>
      </c>
      <c r="D35799">
        <v>0</v>
      </c>
      <c r="E35799" t="b">
        <v>1</v>
      </c>
      <c r="F35799">
        <v>900</v>
      </c>
      <c r="G35799" t="s">
        <v>23</v>
      </c>
      <c r="I35799">
        <v>25.93</v>
      </c>
      <c r="J35799">
        <v>11</v>
      </c>
      <c r="K35799" t="s">
        <v>21</v>
      </c>
      <c r="L35799">
        <v>100</v>
      </c>
      <c r="M35799" t="s">
        <v>25</v>
      </c>
      <c r="N35799" s="1">
        <v>36325</v>
      </c>
      <c r="O35799">
        <v>37.7134395</v>
      </c>
      <c r="P35799">
        <v>-113.04636410000001</v>
      </c>
      <c r="Q35799" s="2">
        <v>45292</v>
      </c>
      <c r="R35799" t="s">
        <v>26</v>
      </c>
      <c r="S35799" t="str">
        <f t="shared" si="1677"/>
        <v>06-14-99</v>
      </c>
      <c r="T35799" t="str">
        <f t="shared" si="1678"/>
        <v>06-1</v>
      </c>
      <c r="U35799" t="str">
        <f t="shared" si="1679"/>
        <v>4</v>
      </c>
    </row>
    <row r="35800" spans="1:21" x14ac:dyDescent="0.25">
      <c r="A35800" t="s">
        <v>38053</v>
      </c>
      <c r="B35800">
        <v>2026</v>
      </c>
      <c r="C35800" t="s">
        <v>19</v>
      </c>
      <c r="D35800">
        <v>0</v>
      </c>
      <c r="E35800" t="b">
        <v>1</v>
      </c>
      <c r="F35800">
        <v>900</v>
      </c>
      <c r="G35800" t="s">
        <v>23</v>
      </c>
      <c r="I35800">
        <v>3.6890000000000001</v>
      </c>
      <c r="J35800">
        <v>11</v>
      </c>
      <c r="K35800" t="s">
        <v>21</v>
      </c>
      <c r="L35800">
        <v>100</v>
      </c>
      <c r="M35800" t="s">
        <v>25</v>
      </c>
      <c r="N35800" s="1">
        <v>36325</v>
      </c>
      <c r="O35800">
        <v>37.710563700000002</v>
      </c>
      <c r="P35800">
        <v>-113.04161999999999</v>
      </c>
      <c r="Q35800" s="2">
        <v>45292</v>
      </c>
      <c r="R35800" t="s">
        <v>26</v>
      </c>
      <c r="S35800" t="str">
        <f t="shared" si="1677"/>
        <v>06-14-99</v>
      </c>
      <c r="T35800" t="str">
        <f t="shared" si="1678"/>
        <v>06-1</v>
      </c>
      <c r="U35800" t="str">
        <f t="shared" si="1679"/>
        <v>4</v>
      </c>
    </row>
    <row r="35801" spans="1:21" x14ac:dyDescent="0.25">
      <c r="A35801" t="s">
        <v>38054</v>
      </c>
      <c r="B35801">
        <v>2026</v>
      </c>
      <c r="C35801" t="s">
        <v>19</v>
      </c>
      <c r="D35801">
        <v>0</v>
      </c>
      <c r="E35801" t="b">
        <v>1</v>
      </c>
      <c r="F35801">
        <v>900</v>
      </c>
      <c r="G35801" t="s">
        <v>23</v>
      </c>
      <c r="I35801">
        <v>28.2</v>
      </c>
      <c r="J35801">
        <v>11</v>
      </c>
      <c r="K35801" t="s">
        <v>21</v>
      </c>
      <c r="L35801">
        <v>100</v>
      </c>
      <c r="M35801" t="s">
        <v>25</v>
      </c>
      <c r="N35801" s="1">
        <v>36325</v>
      </c>
      <c r="O35801">
        <v>37.710902900000001</v>
      </c>
      <c r="P35801">
        <v>-113.03530259999999</v>
      </c>
      <c r="Q35801" s="2">
        <v>45292</v>
      </c>
      <c r="R35801" t="s">
        <v>26</v>
      </c>
      <c r="S35801" t="str">
        <f t="shared" si="1677"/>
        <v>06-14-99</v>
      </c>
      <c r="T35801" t="str">
        <f t="shared" si="1678"/>
        <v>06-1</v>
      </c>
      <c r="U35801" t="str">
        <f t="shared" si="1679"/>
        <v>4</v>
      </c>
    </row>
    <row r="35802" spans="1:21" x14ac:dyDescent="0.25">
      <c r="A35802" t="s">
        <v>38055</v>
      </c>
      <c r="B35802">
        <v>2026</v>
      </c>
      <c r="C35802" t="s">
        <v>19</v>
      </c>
      <c r="D35802">
        <v>0</v>
      </c>
      <c r="E35802" t="b">
        <v>1</v>
      </c>
      <c r="F35802">
        <v>900</v>
      </c>
      <c r="G35802" t="s">
        <v>23</v>
      </c>
      <c r="I35802">
        <v>44.25</v>
      </c>
      <c r="J35802">
        <v>11</v>
      </c>
      <c r="K35802" t="s">
        <v>21</v>
      </c>
      <c r="L35802">
        <v>100</v>
      </c>
      <c r="M35802" t="s">
        <v>25</v>
      </c>
      <c r="N35802" s="1">
        <v>36325</v>
      </c>
      <c r="O35802">
        <v>37.711015799999998</v>
      </c>
      <c r="P35802">
        <v>-113.04621349999999</v>
      </c>
      <c r="Q35802" s="2">
        <v>45292</v>
      </c>
      <c r="R35802" t="s">
        <v>26</v>
      </c>
      <c r="S35802" t="str">
        <f t="shared" si="1677"/>
        <v>06-14-99</v>
      </c>
      <c r="T35802" t="str">
        <f t="shared" si="1678"/>
        <v>06-1</v>
      </c>
      <c r="U35802" t="str">
        <f t="shared" si="1679"/>
        <v>4</v>
      </c>
    </row>
    <row r="35803" spans="1:21" x14ac:dyDescent="0.25">
      <c r="A35803" t="s">
        <v>38056</v>
      </c>
      <c r="B35803">
        <v>2026</v>
      </c>
      <c r="C35803" t="s">
        <v>19</v>
      </c>
      <c r="D35803">
        <v>0</v>
      </c>
      <c r="E35803" t="b">
        <v>1</v>
      </c>
      <c r="F35803">
        <v>903</v>
      </c>
      <c r="G35803" t="s">
        <v>68</v>
      </c>
      <c r="I35803">
        <v>0.66500000000000004</v>
      </c>
      <c r="J35803">
        <v>11</v>
      </c>
      <c r="K35803" t="s">
        <v>21</v>
      </c>
      <c r="L35803">
        <v>500</v>
      </c>
      <c r="M35803" t="s">
        <v>70</v>
      </c>
      <c r="N35803" s="1">
        <v>37433</v>
      </c>
      <c r="O35803">
        <v>37.721599300000001</v>
      </c>
      <c r="P35803">
        <v>-113.0545781</v>
      </c>
      <c r="Q35803" s="2">
        <v>45292</v>
      </c>
      <c r="R35803" t="s">
        <v>56</v>
      </c>
      <c r="S35803" t="str">
        <f t="shared" si="1677"/>
        <v>06-26-02</v>
      </c>
      <c r="T35803" t="str">
        <f t="shared" si="1678"/>
        <v>06-2</v>
      </c>
      <c r="U35803" t="str">
        <f t="shared" si="1679"/>
        <v>6</v>
      </c>
    </row>
    <row r="35804" spans="1:21" x14ac:dyDescent="0.25">
      <c r="A35804" t="s">
        <v>38057</v>
      </c>
      <c r="B35804">
        <v>2026</v>
      </c>
      <c r="C35804" t="s">
        <v>19</v>
      </c>
      <c r="D35804">
        <v>0</v>
      </c>
      <c r="E35804" t="b">
        <v>1</v>
      </c>
      <c r="F35804">
        <v>500</v>
      </c>
      <c r="G35804" t="s">
        <v>107</v>
      </c>
      <c r="I35804">
        <v>3.19</v>
      </c>
      <c r="J35804">
        <v>11</v>
      </c>
      <c r="K35804" t="s">
        <v>21</v>
      </c>
      <c r="L35804">
        <v>637</v>
      </c>
      <c r="M35804" t="s">
        <v>2350</v>
      </c>
      <c r="N35804" t="s">
        <v>155</v>
      </c>
      <c r="O35804">
        <v>37.6854327</v>
      </c>
      <c r="P35804">
        <v>-113.09812909999999</v>
      </c>
      <c r="Q35804" s="2">
        <v>45292.291666666664</v>
      </c>
      <c r="R35804" t="s">
        <v>71</v>
      </c>
      <c r="S35804" t="str">
        <f t="shared" si="1677"/>
        <v>39-07-98</v>
      </c>
      <c r="T35804" t="str">
        <f t="shared" si="1678"/>
        <v>39-0</v>
      </c>
      <c r="U35804" t="str">
        <f t="shared" si="1679"/>
        <v>7</v>
      </c>
    </row>
    <row r="35805" spans="1:21" x14ac:dyDescent="0.25">
      <c r="A35805" t="s">
        <v>38058</v>
      </c>
      <c r="B35805">
        <v>2026</v>
      </c>
      <c r="C35805" t="s">
        <v>19</v>
      </c>
      <c r="D35805">
        <v>0</v>
      </c>
      <c r="E35805" t="b">
        <v>1</v>
      </c>
      <c r="F35805">
        <v>903</v>
      </c>
      <c r="G35805" t="s">
        <v>68</v>
      </c>
      <c r="I35805">
        <v>1.1000000000000001</v>
      </c>
      <c r="J35805">
        <v>11</v>
      </c>
      <c r="K35805" t="s">
        <v>21</v>
      </c>
      <c r="L35805">
        <v>200</v>
      </c>
      <c r="M35805" t="s">
        <v>868</v>
      </c>
      <c r="N35805" t="s">
        <v>99</v>
      </c>
      <c r="O35805">
        <v>37.685379500000003</v>
      </c>
      <c r="P35805">
        <v>-113.10116669999999</v>
      </c>
      <c r="Q35805" s="2">
        <v>45292</v>
      </c>
      <c r="R35805" t="s">
        <v>71</v>
      </c>
      <c r="S35805" t="str">
        <f t="shared" si="1677"/>
        <v>39-07-99</v>
      </c>
      <c r="T35805" t="str">
        <f t="shared" si="1678"/>
        <v>39-0</v>
      </c>
      <c r="U35805" t="str">
        <f t="shared" si="1679"/>
        <v>7</v>
      </c>
    </row>
    <row r="35806" spans="1:21" x14ac:dyDescent="0.25">
      <c r="A35806" t="s">
        <v>38059</v>
      </c>
      <c r="B35806">
        <v>2026</v>
      </c>
      <c r="C35806" t="s">
        <v>19</v>
      </c>
      <c r="D35806">
        <v>0</v>
      </c>
      <c r="E35806" t="b">
        <v>1</v>
      </c>
      <c r="F35806">
        <v>902</v>
      </c>
      <c r="G35806" t="s">
        <v>210</v>
      </c>
      <c r="I35806">
        <v>9.4</v>
      </c>
      <c r="J35806">
        <v>11</v>
      </c>
      <c r="K35806" t="s">
        <v>21</v>
      </c>
      <c r="L35806">
        <v>899</v>
      </c>
      <c r="M35806" t="s">
        <v>211</v>
      </c>
      <c r="N35806" t="s">
        <v>99</v>
      </c>
      <c r="O35806">
        <v>37.691686500000003</v>
      </c>
      <c r="P35806">
        <v>-113.07526489999999</v>
      </c>
      <c r="Q35806" s="2">
        <v>45292</v>
      </c>
      <c r="R35806" t="s">
        <v>71</v>
      </c>
      <c r="S35806" t="str">
        <f t="shared" si="1677"/>
        <v>39-07-99</v>
      </c>
      <c r="T35806" t="str">
        <f t="shared" si="1678"/>
        <v>39-0</v>
      </c>
      <c r="U35806" t="str">
        <f t="shared" si="1679"/>
        <v>7</v>
      </c>
    </row>
    <row r="35807" spans="1:21" x14ac:dyDescent="0.25">
      <c r="A35807" t="s">
        <v>38060</v>
      </c>
      <c r="B35807">
        <v>2026</v>
      </c>
      <c r="C35807" t="s">
        <v>19</v>
      </c>
      <c r="D35807">
        <v>0</v>
      </c>
      <c r="E35807" t="b">
        <v>1</v>
      </c>
      <c r="F35807">
        <v>903</v>
      </c>
      <c r="G35807" t="s">
        <v>68</v>
      </c>
      <c r="I35807">
        <v>0.4</v>
      </c>
      <c r="J35807">
        <v>11</v>
      </c>
      <c r="K35807" t="s">
        <v>21</v>
      </c>
      <c r="L35807">
        <v>500</v>
      </c>
      <c r="M35807" t="s">
        <v>70</v>
      </c>
      <c r="N35807" t="s">
        <v>99</v>
      </c>
      <c r="O35807">
        <v>37.690979800000001</v>
      </c>
      <c r="P35807">
        <v>-113.07600979999999</v>
      </c>
      <c r="Q35807" s="2">
        <v>45292</v>
      </c>
      <c r="R35807" t="s">
        <v>71</v>
      </c>
      <c r="S35807" t="str">
        <f t="shared" si="1677"/>
        <v>39-07-99</v>
      </c>
      <c r="T35807" t="str">
        <f t="shared" si="1678"/>
        <v>39-0</v>
      </c>
      <c r="U35807" t="str">
        <f t="shared" si="1679"/>
        <v>7</v>
      </c>
    </row>
    <row r="35808" spans="1:21" x14ac:dyDescent="0.25">
      <c r="A35808" t="s">
        <v>38061</v>
      </c>
      <c r="B35808">
        <v>2026</v>
      </c>
      <c r="C35808" t="s">
        <v>19</v>
      </c>
      <c r="D35808">
        <v>0</v>
      </c>
      <c r="E35808" t="b">
        <v>1</v>
      </c>
      <c r="F35808">
        <v>903</v>
      </c>
      <c r="G35808" t="s">
        <v>68</v>
      </c>
      <c r="I35808">
        <v>0.25</v>
      </c>
      <c r="J35808">
        <v>11</v>
      </c>
      <c r="K35808" t="s">
        <v>21</v>
      </c>
      <c r="L35808">
        <v>500</v>
      </c>
      <c r="M35808" t="s">
        <v>70</v>
      </c>
      <c r="N35808" t="s">
        <v>99</v>
      </c>
      <c r="O35808">
        <v>37.6907572</v>
      </c>
      <c r="P35808">
        <v>-113.0722392</v>
      </c>
      <c r="Q35808" s="2">
        <v>45292</v>
      </c>
      <c r="R35808" t="s">
        <v>71</v>
      </c>
      <c r="S35808" t="str">
        <f t="shared" si="1677"/>
        <v>39-07-99</v>
      </c>
      <c r="T35808" t="str">
        <f t="shared" si="1678"/>
        <v>39-0</v>
      </c>
      <c r="U35808" t="str">
        <f t="shared" si="1679"/>
        <v>7</v>
      </c>
    </row>
    <row r="35809" spans="1:21" x14ac:dyDescent="0.25">
      <c r="A35809" t="s">
        <v>38062</v>
      </c>
      <c r="B35809">
        <v>2026</v>
      </c>
      <c r="C35809" t="s">
        <v>19</v>
      </c>
      <c r="D35809">
        <v>0</v>
      </c>
      <c r="E35809" t="b">
        <v>1</v>
      </c>
      <c r="F35809">
        <v>905</v>
      </c>
      <c r="G35809" t="s">
        <v>407</v>
      </c>
      <c r="I35809">
        <v>0.99</v>
      </c>
      <c r="J35809">
        <v>11</v>
      </c>
      <c r="K35809" t="s">
        <v>21</v>
      </c>
      <c r="L35809">
        <v>899</v>
      </c>
      <c r="M35809" t="s">
        <v>211</v>
      </c>
      <c r="N35809" t="s">
        <v>155</v>
      </c>
      <c r="O35809">
        <v>37.692426099999999</v>
      </c>
      <c r="P35809">
        <v>-113.0735404</v>
      </c>
      <c r="Q35809" s="2">
        <v>45292.291666666664</v>
      </c>
      <c r="R35809" t="s">
        <v>71</v>
      </c>
      <c r="S35809" t="str">
        <f t="shared" si="1677"/>
        <v>39-07-98</v>
      </c>
      <c r="T35809" t="str">
        <f t="shared" si="1678"/>
        <v>39-0</v>
      </c>
      <c r="U35809" t="str">
        <f t="shared" si="1679"/>
        <v>7</v>
      </c>
    </row>
    <row r="35810" spans="1:21" x14ac:dyDescent="0.25">
      <c r="A35810" t="s">
        <v>38063</v>
      </c>
      <c r="B35810">
        <v>2026</v>
      </c>
      <c r="C35810" t="s">
        <v>19</v>
      </c>
      <c r="D35810">
        <v>0</v>
      </c>
      <c r="E35810" t="b">
        <v>1</v>
      </c>
      <c r="F35810">
        <v>500</v>
      </c>
      <c r="G35810" t="s">
        <v>107</v>
      </c>
      <c r="I35810">
        <v>3.25</v>
      </c>
      <c r="J35810">
        <v>11</v>
      </c>
      <c r="K35810" t="s">
        <v>21</v>
      </c>
      <c r="L35810">
        <v>637</v>
      </c>
      <c r="M35810" t="s">
        <v>2350</v>
      </c>
      <c r="N35810" t="s">
        <v>155</v>
      </c>
      <c r="O35810">
        <v>37.690431099999998</v>
      </c>
      <c r="P35810">
        <v>-113.072723</v>
      </c>
      <c r="Q35810" s="2">
        <v>45292.291666666664</v>
      </c>
      <c r="R35810" t="s">
        <v>71</v>
      </c>
      <c r="S35810" t="str">
        <f t="shared" si="1677"/>
        <v>39-07-98</v>
      </c>
      <c r="T35810" t="str">
        <f t="shared" si="1678"/>
        <v>39-0</v>
      </c>
      <c r="U35810" t="str">
        <f t="shared" si="1679"/>
        <v>7</v>
      </c>
    </row>
    <row r="35811" spans="1:21" x14ac:dyDescent="0.25">
      <c r="A35811" t="s">
        <v>38064</v>
      </c>
      <c r="B35811">
        <v>2026</v>
      </c>
      <c r="C35811" t="s">
        <v>19</v>
      </c>
      <c r="D35811">
        <v>0</v>
      </c>
      <c r="E35811" t="b">
        <v>1</v>
      </c>
      <c r="F35811">
        <v>903</v>
      </c>
      <c r="G35811" t="s">
        <v>68</v>
      </c>
      <c r="I35811">
        <v>1.73</v>
      </c>
      <c r="J35811">
        <v>11</v>
      </c>
      <c r="K35811" t="s">
        <v>21</v>
      </c>
      <c r="L35811">
        <v>500</v>
      </c>
      <c r="M35811" t="s">
        <v>70</v>
      </c>
      <c r="N35811" t="s">
        <v>99</v>
      </c>
      <c r="O35811">
        <v>37.690708700000002</v>
      </c>
      <c r="P35811">
        <v>-113.0727279</v>
      </c>
      <c r="Q35811" s="2">
        <v>45292</v>
      </c>
      <c r="R35811" t="s">
        <v>71</v>
      </c>
      <c r="S35811" t="str">
        <f t="shared" si="1677"/>
        <v>39-07-99</v>
      </c>
      <c r="T35811" t="str">
        <f t="shared" si="1678"/>
        <v>39-0</v>
      </c>
      <c r="U35811" t="str">
        <f t="shared" si="1679"/>
        <v>7</v>
      </c>
    </row>
    <row r="35812" spans="1:21" x14ac:dyDescent="0.25">
      <c r="A35812" t="s">
        <v>38065</v>
      </c>
      <c r="B35812">
        <v>2026</v>
      </c>
      <c r="C35812" t="s">
        <v>19</v>
      </c>
      <c r="D35812">
        <v>0</v>
      </c>
      <c r="E35812" t="b">
        <v>1</v>
      </c>
      <c r="F35812">
        <v>500</v>
      </c>
      <c r="G35812" t="s">
        <v>107</v>
      </c>
      <c r="I35812">
        <v>0.57999999999999996</v>
      </c>
      <c r="J35812">
        <v>11</v>
      </c>
      <c r="K35812" t="s">
        <v>21</v>
      </c>
      <c r="L35812">
        <v>638</v>
      </c>
      <c r="M35812" t="s">
        <v>13984</v>
      </c>
      <c r="N35812" t="s">
        <v>155</v>
      </c>
      <c r="O35812">
        <v>37.690051099999998</v>
      </c>
      <c r="P35812">
        <v>-113.0701864</v>
      </c>
      <c r="Q35812" s="2">
        <v>45292</v>
      </c>
      <c r="R35812" t="s">
        <v>71</v>
      </c>
      <c r="S35812" t="str">
        <f t="shared" si="1677"/>
        <v>39-07-98</v>
      </c>
      <c r="T35812" t="str">
        <f t="shared" si="1678"/>
        <v>39-0</v>
      </c>
      <c r="U35812" t="str">
        <f t="shared" si="1679"/>
        <v>7</v>
      </c>
    </row>
    <row r="35813" spans="1:21" x14ac:dyDescent="0.25">
      <c r="A35813" t="s">
        <v>38066</v>
      </c>
      <c r="B35813">
        <v>2026</v>
      </c>
      <c r="C35813" t="s">
        <v>19</v>
      </c>
      <c r="D35813">
        <v>0</v>
      </c>
      <c r="E35813" t="b">
        <v>1</v>
      </c>
      <c r="F35813">
        <v>500</v>
      </c>
      <c r="G35813" t="s">
        <v>107</v>
      </c>
      <c r="I35813">
        <v>1.35</v>
      </c>
      <c r="J35813">
        <v>11</v>
      </c>
      <c r="K35813" t="s">
        <v>21</v>
      </c>
      <c r="L35813">
        <v>200</v>
      </c>
      <c r="M35813" t="s">
        <v>868</v>
      </c>
      <c r="N35813" t="s">
        <v>155</v>
      </c>
      <c r="O35813">
        <v>37.689195099999999</v>
      </c>
      <c r="P35813">
        <v>-113.07014909999999</v>
      </c>
      <c r="Q35813" s="2">
        <v>45292</v>
      </c>
      <c r="R35813" t="s">
        <v>71</v>
      </c>
      <c r="S35813" t="str">
        <f t="shared" si="1677"/>
        <v>39-07-98</v>
      </c>
      <c r="T35813" t="str">
        <f t="shared" si="1678"/>
        <v>39-0</v>
      </c>
      <c r="U35813" t="str">
        <f t="shared" si="1679"/>
        <v>7</v>
      </c>
    </row>
    <row r="35814" spans="1:21" x14ac:dyDescent="0.25">
      <c r="A35814" t="s">
        <v>38067</v>
      </c>
      <c r="B35814">
        <v>2026</v>
      </c>
      <c r="C35814" t="s">
        <v>19</v>
      </c>
      <c r="D35814">
        <v>0</v>
      </c>
      <c r="E35814" t="b">
        <v>1</v>
      </c>
      <c r="F35814">
        <v>111</v>
      </c>
      <c r="G35814" t="s">
        <v>58</v>
      </c>
      <c r="I35814">
        <v>0.3</v>
      </c>
      <c r="J35814">
        <v>11</v>
      </c>
      <c r="K35814" t="s">
        <v>21</v>
      </c>
      <c r="L35814">
        <v>100</v>
      </c>
      <c r="M35814" t="s">
        <v>25</v>
      </c>
      <c r="N35814" t="s">
        <v>3987</v>
      </c>
      <c r="O35814">
        <v>37.674764099999997</v>
      </c>
      <c r="P35814">
        <v>-113.0851524</v>
      </c>
      <c r="Q35814" s="2">
        <v>45700.291666666664</v>
      </c>
      <c r="R35814" t="s">
        <v>135</v>
      </c>
      <c r="S35814" t="str">
        <f t="shared" si="1677"/>
        <v>06-41-15</v>
      </c>
      <c r="T35814" t="str">
        <f t="shared" si="1678"/>
        <v>06-4</v>
      </c>
      <c r="U35814" t="str">
        <f t="shared" si="1679"/>
        <v>1</v>
      </c>
    </row>
    <row r="35815" spans="1:21" x14ac:dyDescent="0.25">
      <c r="A35815" t="s">
        <v>38068</v>
      </c>
      <c r="B35815">
        <v>2026</v>
      </c>
      <c r="C35815" t="s">
        <v>19</v>
      </c>
      <c r="D35815">
        <v>0</v>
      </c>
      <c r="E35815" t="b">
        <v>1</v>
      </c>
      <c r="F35815">
        <v>111</v>
      </c>
      <c r="G35815" t="s">
        <v>58</v>
      </c>
      <c r="I35815">
        <v>0.28999999999999998</v>
      </c>
      <c r="J35815">
        <v>11</v>
      </c>
      <c r="K35815" t="s">
        <v>21</v>
      </c>
      <c r="L35815">
        <v>100</v>
      </c>
      <c r="M35815" t="s">
        <v>25</v>
      </c>
      <c r="N35815" t="s">
        <v>3987</v>
      </c>
      <c r="O35815">
        <v>37.676406200000002</v>
      </c>
      <c r="P35815">
        <v>-113.08516299999999</v>
      </c>
      <c r="Q35815" s="2">
        <v>45706.291666666664</v>
      </c>
      <c r="R35815" t="s">
        <v>135</v>
      </c>
      <c r="S35815" t="str">
        <f t="shared" si="1677"/>
        <v>06-41-15</v>
      </c>
      <c r="T35815" t="str">
        <f t="shared" si="1678"/>
        <v>06-4</v>
      </c>
      <c r="U35815" t="str">
        <f t="shared" si="1679"/>
        <v>1</v>
      </c>
    </row>
    <row r="35816" spans="1:21" x14ac:dyDescent="0.25">
      <c r="A35816" t="s">
        <v>38069</v>
      </c>
      <c r="B35816">
        <v>2026</v>
      </c>
      <c r="C35816" t="s">
        <v>19</v>
      </c>
      <c r="D35816">
        <v>0</v>
      </c>
      <c r="E35816" t="b">
        <v>1</v>
      </c>
      <c r="F35816">
        <v>111</v>
      </c>
      <c r="G35816" t="s">
        <v>58</v>
      </c>
      <c r="I35816">
        <v>0.23</v>
      </c>
      <c r="J35816">
        <v>11</v>
      </c>
      <c r="K35816" t="s">
        <v>21</v>
      </c>
      <c r="L35816">
        <v>100</v>
      </c>
      <c r="M35816" t="s">
        <v>25</v>
      </c>
      <c r="N35816" t="s">
        <v>30411</v>
      </c>
      <c r="O35816">
        <v>37.674482400000002</v>
      </c>
      <c r="P35816">
        <v>-113.08514839999999</v>
      </c>
      <c r="Q35816" s="2">
        <v>45700.291666666664</v>
      </c>
      <c r="R35816" t="s">
        <v>135</v>
      </c>
      <c r="S35816" t="str">
        <f t="shared" si="1677"/>
        <v>06-41-13</v>
      </c>
      <c r="T35816" t="str">
        <f t="shared" si="1678"/>
        <v>06-4</v>
      </c>
      <c r="U35816" t="str">
        <f t="shared" si="1679"/>
        <v>1</v>
      </c>
    </row>
    <row r="35817" spans="1:21" x14ac:dyDescent="0.25">
      <c r="A35817" t="s">
        <v>38070</v>
      </c>
      <c r="B35817">
        <v>2026</v>
      </c>
      <c r="C35817" t="s">
        <v>19</v>
      </c>
      <c r="D35817">
        <v>0</v>
      </c>
      <c r="E35817" t="b">
        <v>1</v>
      </c>
      <c r="F35817">
        <v>111</v>
      </c>
      <c r="G35817" t="s">
        <v>58</v>
      </c>
      <c r="I35817">
        <v>1.78</v>
      </c>
      <c r="J35817">
        <v>11</v>
      </c>
      <c r="K35817" t="s">
        <v>21</v>
      </c>
      <c r="L35817">
        <v>100</v>
      </c>
      <c r="M35817" t="s">
        <v>25</v>
      </c>
      <c r="N35817" t="s">
        <v>38071</v>
      </c>
      <c r="O35817">
        <v>37.677437099999999</v>
      </c>
      <c r="P35817">
        <v>-113.08409930000001</v>
      </c>
      <c r="Q35817" s="2">
        <v>45657.291666666664</v>
      </c>
      <c r="R35817" t="s">
        <v>135</v>
      </c>
      <c r="S35817" t="str">
        <f t="shared" si="1677"/>
        <v>06-41-16</v>
      </c>
      <c r="T35817" t="str">
        <f t="shared" si="1678"/>
        <v>06-4</v>
      </c>
      <c r="U35817" t="str">
        <f t="shared" si="1679"/>
        <v>1</v>
      </c>
    </row>
    <row r="35818" spans="1:21" x14ac:dyDescent="0.25">
      <c r="A35818" t="s">
        <v>38072</v>
      </c>
      <c r="B35818">
        <v>2026</v>
      </c>
      <c r="C35818" t="s">
        <v>19</v>
      </c>
      <c r="D35818">
        <v>0</v>
      </c>
      <c r="E35818" t="b">
        <v>1</v>
      </c>
      <c r="F35818">
        <v>900</v>
      </c>
      <c r="G35818" t="s">
        <v>23</v>
      </c>
      <c r="I35818">
        <v>2.83</v>
      </c>
      <c r="J35818">
        <v>11</v>
      </c>
      <c r="K35818" t="s">
        <v>21</v>
      </c>
      <c r="L35818">
        <v>100</v>
      </c>
      <c r="M35818" t="s">
        <v>25</v>
      </c>
      <c r="N35818" t="s">
        <v>320</v>
      </c>
      <c r="O35818">
        <v>37.677253899999997</v>
      </c>
      <c r="P35818">
        <v>-113.0851878</v>
      </c>
      <c r="Q35818" s="2">
        <v>45663.291666666664</v>
      </c>
      <c r="R35818" t="s">
        <v>26</v>
      </c>
      <c r="S35818" t="str">
        <f t="shared" si="1677"/>
        <v>06-44-99</v>
      </c>
      <c r="T35818" t="str">
        <f t="shared" si="1678"/>
        <v>06-4</v>
      </c>
      <c r="U35818" t="str">
        <f t="shared" si="1679"/>
        <v>4</v>
      </c>
    </row>
    <row r="35819" spans="1:21" x14ac:dyDescent="0.25">
      <c r="A35819" t="s">
        <v>38073</v>
      </c>
      <c r="B35819">
        <v>2026</v>
      </c>
      <c r="C35819" t="s">
        <v>19</v>
      </c>
      <c r="D35819">
        <v>0</v>
      </c>
      <c r="E35819" t="b">
        <v>1</v>
      </c>
      <c r="F35819">
        <v>900</v>
      </c>
      <c r="G35819" t="s">
        <v>23</v>
      </c>
      <c r="I35819">
        <v>0.02</v>
      </c>
      <c r="J35819">
        <v>11</v>
      </c>
      <c r="K35819" t="s">
        <v>21</v>
      </c>
      <c r="L35819">
        <v>100</v>
      </c>
      <c r="M35819" t="s">
        <v>25</v>
      </c>
      <c r="N35819" t="s">
        <v>320</v>
      </c>
      <c r="O35819">
        <v>37.676833899999998</v>
      </c>
      <c r="P35819">
        <v>-113.08499759999999</v>
      </c>
      <c r="Q35819" s="2">
        <v>45658.25</v>
      </c>
      <c r="R35819" t="s">
        <v>135</v>
      </c>
      <c r="S35819" t="str">
        <f t="shared" si="1677"/>
        <v>06-44-99</v>
      </c>
      <c r="T35819" t="str">
        <f t="shared" si="1678"/>
        <v>06-4</v>
      </c>
      <c r="U35819" t="str">
        <f t="shared" si="1679"/>
        <v>4</v>
      </c>
    </row>
    <row r="35820" spans="1:21" x14ac:dyDescent="0.25">
      <c r="A35820" t="s">
        <v>38074</v>
      </c>
      <c r="B35820">
        <v>2026</v>
      </c>
      <c r="C35820" t="s">
        <v>19</v>
      </c>
      <c r="D35820">
        <v>0</v>
      </c>
      <c r="E35820" t="b">
        <v>1</v>
      </c>
      <c r="F35820">
        <v>900</v>
      </c>
      <c r="G35820" t="s">
        <v>23</v>
      </c>
      <c r="I35820">
        <v>4.0199999999999996</v>
      </c>
      <c r="J35820">
        <v>11</v>
      </c>
      <c r="K35820" t="s">
        <v>21</v>
      </c>
      <c r="L35820">
        <v>100</v>
      </c>
      <c r="M35820" t="s">
        <v>25</v>
      </c>
      <c r="N35820" t="s">
        <v>320</v>
      </c>
      <c r="O35820">
        <v>37.6772074</v>
      </c>
      <c r="P35820">
        <v>-113.0866279</v>
      </c>
      <c r="Q35820" s="2">
        <v>45658.25</v>
      </c>
      <c r="R35820" t="s">
        <v>135</v>
      </c>
      <c r="S35820" t="str">
        <f t="shared" si="1677"/>
        <v>06-44-99</v>
      </c>
      <c r="T35820" t="str">
        <f t="shared" si="1678"/>
        <v>06-4</v>
      </c>
      <c r="U35820" t="str">
        <f t="shared" si="1679"/>
        <v>4</v>
      </c>
    </row>
    <row r="35821" spans="1:21" x14ac:dyDescent="0.25">
      <c r="A35821" t="s">
        <v>38075</v>
      </c>
      <c r="B35821">
        <v>2026</v>
      </c>
      <c r="C35821" t="s">
        <v>19</v>
      </c>
      <c r="D35821">
        <v>0</v>
      </c>
      <c r="E35821" t="b">
        <v>1</v>
      </c>
      <c r="F35821">
        <v>111</v>
      </c>
      <c r="G35821" t="s">
        <v>58</v>
      </c>
      <c r="I35821">
        <v>0.47</v>
      </c>
      <c r="J35821">
        <v>11</v>
      </c>
      <c r="K35821" t="s">
        <v>21</v>
      </c>
      <c r="L35821">
        <v>100</v>
      </c>
      <c r="M35821" t="s">
        <v>25</v>
      </c>
      <c r="N35821" t="s">
        <v>2865</v>
      </c>
      <c r="O35821">
        <v>37.670611700000002</v>
      </c>
      <c r="P35821">
        <v>-113.0773421</v>
      </c>
      <c r="Q35821" s="2">
        <v>45292</v>
      </c>
      <c r="R35821" t="s">
        <v>163</v>
      </c>
      <c r="S35821" t="str">
        <f t="shared" si="1677"/>
        <v>06-31-15</v>
      </c>
      <c r="T35821" t="str">
        <f t="shared" si="1678"/>
        <v>06-3</v>
      </c>
      <c r="U35821" t="str">
        <f t="shared" si="1679"/>
        <v>1</v>
      </c>
    </row>
    <row r="35822" spans="1:21" x14ac:dyDescent="0.25">
      <c r="A35822" t="s">
        <v>38076</v>
      </c>
      <c r="B35822">
        <v>2026</v>
      </c>
      <c r="C35822" t="s">
        <v>19</v>
      </c>
      <c r="D35822">
        <v>0</v>
      </c>
      <c r="E35822" t="b">
        <v>1</v>
      </c>
      <c r="F35822">
        <v>111</v>
      </c>
      <c r="G35822" t="s">
        <v>58</v>
      </c>
      <c r="I35822">
        <v>1.52</v>
      </c>
      <c r="J35822">
        <v>11</v>
      </c>
      <c r="K35822" t="s">
        <v>21</v>
      </c>
      <c r="L35822">
        <v>100</v>
      </c>
      <c r="M35822" t="s">
        <v>25</v>
      </c>
      <c r="N35822" t="s">
        <v>30411</v>
      </c>
      <c r="O35822">
        <v>37.668492899999997</v>
      </c>
      <c r="P35822">
        <v>-113.08777019999999</v>
      </c>
      <c r="Q35822" s="2">
        <v>45657.291666666664</v>
      </c>
      <c r="R35822" t="s">
        <v>135</v>
      </c>
      <c r="S35822" t="str">
        <f t="shared" si="1677"/>
        <v>06-41-13</v>
      </c>
      <c r="T35822" t="str">
        <f t="shared" si="1678"/>
        <v>06-4</v>
      </c>
      <c r="U35822" t="str">
        <f t="shared" si="1679"/>
        <v>1</v>
      </c>
    </row>
    <row r="35823" spans="1:21" x14ac:dyDescent="0.25">
      <c r="A35823" t="s">
        <v>38077</v>
      </c>
      <c r="B35823">
        <v>2026</v>
      </c>
      <c r="C35823" t="s">
        <v>19</v>
      </c>
      <c r="D35823">
        <v>0</v>
      </c>
      <c r="E35823" t="b">
        <v>1</v>
      </c>
      <c r="F35823">
        <v>111</v>
      </c>
      <c r="G35823" t="s">
        <v>58</v>
      </c>
      <c r="I35823">
        <v>0.47</v>
      </c>
      <c r="J35823">
        <v>11</v>
      </c>
      <c r="K35823" t="s">
        <v>21</v>
      </c>
      <c r="L35823">
        <v>100</v>
      </c>
      <c r="M35823" t="s">
        <v>25</v>
      </c>
      <c r="N35823" t="s">
        <v>7739</v>
      </c>
      <c r="O35823">
        <v>37.668904099999999</v>
      </c>
      <c r="P35823">
        <v>-113.0875423</v>
      </c>
      <c r="Q35823" s="2">
        <v>45699.291666666664</v>
      </c>
      <c r="R35823" t="s">
        <v>135</v>
      </c>
      <c r="S35823" t="str">
        <f t="shared" si="1677"/>
        <v>06-41-14</v>
      </c>
      <c r="T35823" t="str">
        <f t="shared" si="1678"/>
        <v>06-4</v>
      </c>
      <c r="U35823" t="str">
        <f t="shared" si="1679"/>
        <v>1</v>
      </c>
    </row>
    <row r="35824" spans="1:21" x14ac:dyDescent="0.25">
      <c r="A35824" t="s">
        <v>38078</v>
      </c>
      <c r="B35824">
        <v>2026</v>
      </c>
      <c r="C35824" t="s">
        <v>19</v>
      </c>
      <c r="D35824">
        <v>0</v>
      </c>
      <c r="E35824" t="b">
        <v>1</v>
      </c>
      <c r="F35824">
        <v>118</v>
      </c>
      <c r="G35824" t="s">
        <v>1472</v>
      </c>
      <c r="I35824">
        <v>0.36</v>
      </c>
      <c r="J35824">
        <v>11</v>
      </c>
      <c r="K35824" t="s">
        <v>21</v>
      </c>
      <c r="L35824">
        <v>100</v>
      </c>
      <c r="M35824" t="s">
        <v>25</v>
      </c>
      <c r="N35824" t="s">
        <v>38079</v>
      </c>
      <c r="O35824">
        <v>37.667347399999997</v>
      </c>
      <c r="P35824">
        <v>-113.08522689999999</v>
      </c>
      <c r="Q35824" s="2">
        <v>45687.291666666664</v>
      </c>
      <c r="R35824" t="s">
        <v>135</v>
      </c>
      <c r="S35824" t="str">
        <f t="shared" si="1677"/>
        <v>06-43-13</v>
      </c>
      <c r="T35824" t="str">
        <f t="shared" si="1678"/>
        <v>06-4</v>
      </c>
      <c r="U35824" t="str">
        <f t="shared" si="1679"/>
        <v>3</v>
      </c>
    </row>
    <row r="35825" spans="1:21" x14ac:dyDescent="0.25">
      <c r="A35825" t="s">
        <v>38080</v>
      </c>
      <c r="B35825">
        <v>2026</v>
      </c>
      <c r="C35825" t="s">
        <v>19</v>
      </c>
      <c r="D35825">
        <v>0</v>
      </c>
      <c r="E35825" t="b">
        <v>1</v>
      </c>
      <c r="F35825">
        <v>111</v>
      </c>
      <c r="G35825" t="s">
        <v>58</v>
      </c>
      <c r="I35825">
        <v>0.39</v>
      </c>
      <c r="J35825">
        <v>11</v>
      </c>
      <c r="K35825" t="s">
        <v>21</v>
      </c>
      <c r="L35825">
        <v>100</v>
      </c>
      <c r="M35825" t="s">
        <v>25</v>
      </c>
      <c r="N35825" t="s">
        <v>7739</v>
      </c>
      <c r="O35825">
        <v>37.667346299999998</v>
      </c>
      <c r="P35825">
        <v>-113.0836111</v>
      </c>
      <c r="Q35825" s="2">
        <v>45687.291666666664</v>
      </c>
      <c r="R35825" t="s">
        <v>135</v>
      </c>
      <c r="S35825" t="str">
        <f t="shared" si="1677"/>
        <v>06-41-14</v>
      </c>
      <c r="T35825" t="str">
        <f t="shared" si="1678"/>
        <v>06-4</v>
      </c>
      <c r="U35825" t="str">
        <f t="shared" si="1679"/>
        <v>1</v>
      </c>
    </row>
    <row r="35826" spans="1:21" x14ac:dyDescent="0.25">
      <c r="A35826" t="s">
        <v>38081</v>
      </c>
      <c r="B35826">
        <v>2026</v>
      </c>
      <c r="C35826" t="s">
        <v>19</v>
      </c>
      <c r="D35826">
        <v>0</v>
      </c>
      <c r="E35826" t="b">
        <v>1</v>
      </c>
      <c r="F35826">
        <v>111</v>
      </c>
      <c r="G35826" t="s">
        <v>58</v>
      </c>
      <c r="I35826">
        <v>0.35</v>
      </c>
      <c r="J35826">
        <v>11</v>
      </c>
      <c r="K35826" t="s">
        <v>21</v>
      </c>
      <c r="L35826">
        <v>100</v>
      </c>
      <c r="M35826" t="s">
        <v>25</v>
      </c>
      <c r="N35826" t="s">
        <v>7739</v>
      </c>
      <c r="O35826">
        <v>37.667347800000002</v>
      </c>
      <c r="P35826">
        <v>-113.0839493</v>
      </c>
      <c r="Q35826" s="2">
        <v>45687.291666666664</v>
      </c>
      <c r="R35826" t="s">
        <v>135</v>
      </c>
      <c r="S35826" t="str">
        <f t="shared" si="1677"/>
        <v>06-41-14</v>
      </c>
      <c r="T35826" t="str">
        <f t="shared" si="1678"/>
        <v>06-4</v>
      </c>
      <c r="U35826" t="str">
        <f t="shared" si="1679"/>
        <v>1</v>
      </c>
    </row>
    <row r="35827" spans="1:21" x14ac:dyDescent="0.25">
      <c r="A35827" t="s">
        <v>38082</v>
      </c>
      <c r="B35827">
        <v>2026</v>
      </c>
      <c r="C35827" t="s">
        <v>19</v>
      </c>
      <c r="D35827">
        <v>0</v>
      </c>
      <c r="E35827" t="b">
        <v>1</v>
      </c>
      <c r="F35827">
        <v>111</v>
      </c>
      <c r="G35827" t="s">
        <v>58</v>
      </c>
      <c r="I35827">
        <v>0.41699999999999998</v>
      </c>
      <c r="J35827">
        <v>11</v>
      </c>
      <c r="K35827" t="s">
        <v>21</v>
      </c>
      <c r="L35827">
        <v>100</v>
      </c>
      <c r="M35827" t="s">
        <v>25</v>
      </c>
      <c r="N35827" t="s">
        <v>30336</v>
      </c>
      <c r="O35827">
        <v>37.677733600000003</v>
      </c>
      <c r="P35827">
        <v>-113.0544561</v>
      </c>
      <c r="Q35827" s="2">
        <v>45377.25</v>
      </c>
      <c r="R35827" t="s">
        <v>86</v>
      </c>
      <c r="S35827" t="str">
        <f t="shared" si="1677"/>
        <v>06-61-06</v>
      </c>
      <c r="T35827" t="str">
        <f t="shared" si="1678"/>
        <v>06-6</v>
      </c>
      <c r="U35827" t="str">
        <f t="shared" si="1679"/>
        <v>1</v>
      </c>
    </row>
    <row r="35828" spans="1:21" x14ac:dyDescent="0.25">
      <c r="A35828" t="s">
        <v>38083</v>
      </c>
      <c r="B35828">
        <v>2026</v>
      </c>
      <c r="C35828" t="s">
        <v>19</v>
      </c>
      <c r="D35828">
        <v>0</v>
      </c>
      <c r="E35828" t="b">
        <v>1</v>
      </c>
      <c r="F35828">
        <v>900</v>
      </c>
      <c r="G35828" t="s">
        <v>23</v>
      </c>
      <c r="H35828" t="s">
        <v>12157</v>
      </c>
      <c r="I35828">
        <v>0.13</v>
      </c>
      <c r="J35828">
        <v>11</v>
      </c>
      <c r="K35828" t="s">
        <v>21</v>
      </c>
      <c r="L35828">
        <v>100</v>
      </c>
      <c r="M35828" t="s">
        <v>25</v>
      </c>
      <c r="N35828" t="s">
        <v>2077</v>
      </c>
      <c r="O35828">
        <v>37.6775752</v>
      </c>
      <c r="P35828">
        <v>-113.0536846</v>
      </c>
      <c r="Q35828" s="2">
        <v>45595.25</v>
      </c>
      <c r="R35828" t="s">
        <v>342</v>
      </c>
      <c r="S35828" t="str">
        <f t="shared" si="1677"/>
        <v>26-04-99</v>
      </c>
      <c r="T35828" t="str">
        <f t="shared" si="1678"/>
        <v>26-0</v>
      </c>
      <c r="U35828" t="str">
        <f t="shared" si="1679"/>
        <v>4</v>
      </c>
    </row>
    <row r="35829" spans="1:21" x14ac:dyDescent="0.25">
      <c r="A35829" t="s">
        <v>38084</v>
      </c>
      <c r="B35829">
        <v>2026</v>
      </c>
      <c r="C35829" t="s">
        <v>19</v>
      </c>
      <c r="D35829">
        <v>0</v>
      </c>
      <c r="E35829" t="b">
        <v>1</v>
      </c>
      <c r="F35829">
        <v>111</v>
      </c>
      <c r="G35829" t="s">
        <v>58</v>
      </c>
      <c r="I35829">
        <v>0.38</v>
      </c>
      <c r="J35829">
        <v>11</v>
      </c>
      <c r="K35829" t="s">
        <v>21</v>
      </c>
      <c r="L35829">
        <v>100</v>
      </c>
      <c r="M35829" t="s">
        <v>25</v>
      </c>
      <c r="N35829" t="s">
        <v>7739</v>
      </c>
      <c r="O35829">
        <v>37.6673452</v>
      </c>
      <c r="P35829">
        <v>-113.0855574</v>
      </c>
      <c r="Q35829" s="2">
        <v>45687.291666666664</v>
      </c>
      <c r="R35829" t="s">
        <v>135</v>
      </c>
      <c r="S35829" t="str">
        <f t="shared" si="1677"/>
        <v>06-41-14</v>
      </c>
      <c r="T35829" t="str">
        <f t="shared" si="1678"/>
        <v>06-4</v>
      </c>
      <c r="U35829" t="str">
        <f t="shared" si="1679"/>
        <v>1</v>
      </c>
    </row>
    <row r="35830" spans="1:21" x14ac:dyDescent="0.25">
      <c r="A35830" t="s">
        <v>38085</v>
      </c>
      <c r="B35830">
        <v>2026</v>
      </c>
      <c r="C35830" t="s">
        <v>19</v>
      </c>
      <c r="D35830">
        <v>0</v>
      </c>
      <c r="E35830" t="b">
        <v>1</v>
      </c>
      <c r="F35830">
        <v>500</v>
      </c>
      <c r="G35830" t="s">
        <v>107</v>
      </c>
      <c r="I35830">
        <v>0.21</v>
      </c>
      <c r="J35830">
        <v>11</v>
      </c>
      <c r="K35830" t="s">
        <v>21</v>
      </c>
      <c r="L35830">
        <v>506</v>
      </c>
      <c r="M35830" t="s">
        <v>30383</v>
      </c>
      <c r="N35830" s="1">
        <v>39990</v>
      </c>
      <c r="O35830">
        <v>37.690410900000003</v>
      </c>
      <c r="P35830">
        <v>-113.06066010000001</v>
      </c>
      <c r="Q35830" s="2">
        <v>45292</v>
      </c>
      <c r="R35830" t="s">
        <v>71</v>
      </c>
      <c r="S35830" t="str">
        <f t="shared" si="1677"/>
        <v>06-26-09</v>
      </c>
      <c r="T35830" t="str">
        <f t="shared" si="1678"/>
        <v>06-2</v>
      </c>
      <c r="U35830" t="str">
        <f t="shared" si="1679"/>
        <v>6</v>
      </c>
    </row>
    <row r="35831" spans="1:21" x14ac:dyDescent="0.25">
      <c r="A35831" t="s">
        <v>38086</v>
      </c>
      <c r="B35831">
        <v>2026</v>
      </c>
      <c r="C35831" t="s">
        <v>19</v>
      </c>
      <c r="D35831">
        <v>0</v>
      </c>
      <c r="E35831" t="b">
        <v>1</v>
      </c>
      <c r="F35831">
        <v>111</v>
      </c>
      <c r="G35831" t="s">
        <v>58</v>
      </c>
      <c r="I35831">
        <v>0.35</v>
      </c>
      <c r="J35831">
        <v>11</v>
      </c>
      <c r="K35831" t="s">
        <v>21</v>
      </c>
      <c r="L35831">
        <v>100</v>
      </c>
      <c r="M35831" t="s">
        <v>25</v>
      </c>
      <c r="N35831" t="s">
        <v>30411</v>
      </c>
      <c r="O35831">
        <v>37.667347300000003</v>
      </c>
      <c r="P35831">
        <v>-113.08426780000001</v>
      </c>
      <c r="Q35831" s="2">
        <v>45687.291666666664</v>
      </c>
      <c r="R35831" t="s">
        <v>135</v>
      </c>
      <c r="S35831" t="str">
        <f t="shared" si="1677"/>
        <v>06-41-13</v>
      </c>
      <c r="T35831" t="str">
        <f t="shared" si="1678"/>
        <v>06-4</v>
      </c>
      <c r="U35831" t="str">
        <f t="shared" si="1679"/>
        <v>1</v>
      </c>
    </row>
    <row r="35832" spans="1:21" x14ac:dyDescent="0.25">
      <c r="A35832" t="s">
        <v>38087</v>
      </c>
      <c r="B35832">
        <v>2026</v>
      </c>
      <c r="C35832" t="s">
        <v>19</v>
      </c>
      <c r="D35832">
        <v>0</v>
      </c>
      <c r="E35832" t="b">
        <v>1</v>
      </c>
      <c r="F35832">
        <v>500</v>
      </c>
      <c r="G35832" t="s">
        <v>107</v>
      </c>
      <c r="I35832">
        <v>0.31</v>
      </c>
      <c r="J35832">
        <v>11</v>
      </c>
      <c r="K35832" t="s">
        <v>21</v>
      </c>
      <c r="L35832">
        <v>599</v>
      </c>
      <c r="M35832" t="s">
        <v>5728</v>
      </c>
      <c r="N35832" s="1">
        <v>39990</v>
      </c>
      <c r="O35832">
        <v>37.690072499999999</v>
      </c>
      <c r="P35832">
        <v>-113.0614929</v>
      </c>
      <c r="Q35832" s="2">
        <v>45292</v>
      </c>
      <c r="R35832" t="s">
        <v>56</v>
      </c>
      <c r="S35832" t="str">
        <f t="shared" si="1677"/>
        <v>06-26-09</v>
      </c>
      <c r="T35832" t="str">
        <f t="shared" si="1678"/>
        <v>06-2</v>
      </c>
      <c r="U35832" t="str">
        <f t="shared" si="1679"/>
        <v>6</v>
      </c>
    </row>
    <row r="35833" spans="1:21" x14ac:dyDescent="0.25">
      <c r="A35833" t="s">
        <v>38088</v>
      </c>
      <c r="B35833">
        <v>2026</v>
      </c>
      <c r="C35833" t="s">
        <v>19</v>
      </c>
      <c r="D35833">
        <v>0</v>
      </c>
      <c r="E35833" t="b">
        <v>1</v>
      </c>
      <c r="F35833">
        <v>903</v>
      </c>
      <c r="G35833" t="s">
        <v>68</v>
      </c>
      <c r="I35833">
        <v>0.19</v>
      </c>
      <c r="J35833">
        <v>11</v>
      </c>
      <c r="K35833" t="s">
        <v>21</v>
      </c>
      <c r="L35833">
        <v>500</v>
      </c>
      <c r="M35833" t="s">
        <v>70</v>
      </c>
      <c r="N35833" s="1">
        <v>39990</v>
      </c>
      <c r="O35833">
        <v>37.690262199999999</v>
      </c>
      <c r="P35833">
        <v>-113.06149739999999</v>
      </c>
      <c r="Q35833" s="2">
        <v>45292</v>
      </c>
      <c r="R35833" t="s">
        <v>56</v>
      </c>
      <c r="S35833" t="str">
        <f t="shared" si="1677"/>
        <v>06-26-09</v>
      </c>
      <c r="T35833" t="str">
        <f t="shared" si="1678"/>
        <v>06-2</v>
      </c>
      <c r="U35833" t="str">
        <f t="shared" si="1679"/>
        <v>6</v>
      </c>
    </row>
    <row r="35834" spans="1:21" x14ac:dyDescent="0.25">
      <c r="A35834" t="s">
        <v>38089</v>
      </c>
      <c r="B35834">
        <v>2026</v>
      </c>
      <c r="C35834" t="s">
        <v>19</v>
      </c>
      <c r="D35834">
        <v>0</v>
      </c>
      <c r="E35834" t="b">
        <v>1</v>
      </c>
      <c r="F35834">
        <v>111</v>
      </c>
      <c r="G35834" t="s">
        <v>58</v>
      </c>
      <c r="I35834">
        <v>0.35</v>
      </c>
      <c r="J35834">
        <v>11</v>
      </c>
      <c r="K35834" t="s">
        <v>21</v>
      </c>
      <c r="L35834">
        <v>100</v>
      </c>
      <c r="M35834" t="s">
        <v>25</v>
      </c>
      <c r="N35834" t="s">
        <v>30411</v>
      </c>
      <c r="O35834">
        <v>37.667347599999999</v>
      </c>
      <c r="P35834">
        <v>-113.0845946</v>
      </c>
      <c r="Q35834" s="2">
        <v>45687.291666666664</v>
      </c>
      <c r="R35834" t="s">
        <v>135</v>
      </c>
      <c r="S35834" t="str">
        <f t="shared" si="1677"/>
        <v>06-41-13</v>
      </c>
      <c r="T35834" t="str">
        <f t="shared" si="1678"/>
        <v>06-4</v>
      </c>
      <c r="U35834" t="str">
        <f t="shared" si="1679"/>
        <v>1</v>
      </c>
    </row>
    <row r="35835" spans="1:21" x14ac:dyDescent="0.25">
      <c r="A35835" t="s">
        <v>38090</v>
      </c>
      <c r="B35835">
        <v>2026</v>
      </c>
      <c r="C35835" t="s">
        <v>19</v>
      </c>
      <c r="D35835">
        <v>0</v>
      </c>
      <c r="E35835" t="b">
        <v>1</v>
      </c>
      <c r="F35835">
        <v>903</v>
      </c>
      <c r="G35835" t="s">
        <v>68</v>
      </c>
      <c r="I35835">
        <v>0.21</v>
      </c>
      <c r="J35835">
        <v>11</v>
      </c>
      <c r="K35835" t="s">
        <v>21</v>
      </c>
      <c r="L35835">
        <v>500</v>
      </c>
      <c r="M35835" t="s">
        <v>70</v>
      </c>
      <c r="N35835" s="1">
        <v>36337</v>
      </c>
      <c r="O35835">
        <v>37.690413100000001</v>
      </c>
      <c r="P35835">
        <v>-113.06150100000001</v>
      </c>
      <c r="Q35835" s="2">
        <v>45292</v>
      </c>
      <c r="R35835" t="s">
        <v>56</v>
      </c>
      <c r="S35835" t="str">
        <f t="shared" si="1677"/>
        <v>06-26-99</v>
      </c>
      <c r="T35835" t="str">
        <f t="shared" si="1678"/>
        <v>06-2</v>
      </c>
      <c r="U35835" t="str">
        <f t="shared" si="1679"/>
        <v>6</v>
      </c>
    </row>
    <row r="35836" spans="1:21" x14ac:dyDescent="0.25">
      <c r="A35836" t="s">
        <v>38091</v>
      </c>
      <c r="B35836">
        <v>2026</v>
      </c>
      <c r="C35836" t="s">
        <v>19</v>
      </c>
      <c r="D35836">
        <v>0</v>
      </c>
      <c r="E35836" t="b">
        <v>1</v>
      </c>
      <c r="F35836">
        <v>111</v>
      </c>
      <c r="G35836" t="s">
        <v>58</v>
      </c>
      <c r="I35836">
        <v>0.35</v>
      </c>
      <c r="J35836">
        <v>11</v>
      </c>
      <c r="K35836" t="s">
        <v>21</v>
      </c>
      <c r="L35836">
        <v>100</v>
      </c>
      <c r="M35836" t="s">
        <v>25</v>
      </c>
      <c r="N35836" t="s">
        <v>9193</v>
      </c>
      <c r="O35836">
        <v>37.667347800000002</v>
      </c>
      <c r="P35836">
        <v>-113.0849125</v>
      </c>
      <c r="Q35836" s="2">
        <v>45687.291666666664</v>
      </c>
      <c r="R35836" t="s">
        <v>135</v>
      </c>
      <c r="S35836" t="str">
        <f t="shared" si="1677"/>
        <v>06-41-12</v>
      </c>
      <c r="T35836" t="str">
        <f t="shared" si="1678"/>
        <v>06-4</v>
      </c>
      <c r="U35836" t="str">
        <f t="shared" si="1679"/>
        <v>1</v>
      </c>
    </row>
    <row r="35837" spans="1:21" x14ac:dyDescent="0.25">
      <c r="A35837" t="s">
        <v>38092</v>
      </c>
      <c r="B35837">
        <v>2026</v>
      </c>
      <c r="C35837" t="s">
        <v>19</v>
      </c>
      <c r="D35837">
        <v>0</v>
      </c>
      <c r="E35837" t="b">
        <v>1</v>
      </c>
      <c r="F35837">
        <v>500</v>
      </c>
      <c r="G35837" t="s">
        <v>107</v>
      </c>
      <c r="I35837">
        <v>0.72</v>
      </c>
      <c r="J35837">
        <v>11</v>
      </c>
      <c r="K35837" t="s">
        <v>21</v>
      </c>
      <c r="L35837">
        <v>599</v>
      </c>
      <c r="M35837" t="s">
        <v>5728</v>
      </c>
      <c r="N35837" s="1">
        <v>39990</v>
      </c>
      <c r="O35837">
        <v>37.690139100000003</v>
      </c>
      <c r="P35837">
        <v>-113.06083460000001</v>
      </c>
      <c r="Q35837" s="2">
        <v>45292</v>
      </c>
      <c r="R35837" t="s">
        <v>71</v>
      </c>
      <c r="S35837" t="str">
        <f t="shared" si="1677"/>
        <v>06-26-09</v>
      </c>
      <c r="T35837" t="str">
        <f t="shared" si="1678"/>
        <v>06-2</v>
      </c>
      <c r="U35837" t="str">
        <f t="shared" si="1679"/>
        <v>6</v>
      </c>
    </row>
    <row r="35838" spans="1:21" x14ac:dyDescent="0.25">
      <c r="A35838" t="s">
        <v>38093</v>
      </c>
      <c r="B35838">
        <v>2026</v>
      </c>
      <c r="C35838" t="s">
        <v>19</v>
      </c>
      <c r="D35838">
        <v>0</v>
      </c>
      <c r="E35838" t="b">
        <v>1</v>
      </c>
      <c r="F35838">
        <v>500</v>
      </c>
      <c r="G35838" t="s">
        <v>107</v>
      </c>
      <c r="I35838">
        <v>0.16</v>
      </c>
      <c r="J35838">
        <v>11</v>
      </c>
      <c r="K35838" t="s">
        <v>21</v>
      </c>
      <c r="L35838">
        <v>637</v>
      </c>
      <c r="M35838" t="s">
        <v>2350</v>
      </c>
      <c r="N35838" s="1">
        <v>39990</v>
      </c>
      <c r="O35838">
        <v>37.690405800000001</v>
      </c>
      <c r="P35838">
        <v>-113.0610564</v>
      </c>
      <c r="Q35838" s="2">
        <v>45292</v>
      </c>
      <c r="R35838" t="s">
        <v>71</v>
      </c>
      <c r="S35838" t="str">
        <f t="shared" si="1677"/>
        <v>06-26-09</v>
      </c>
      <c r="T35838" t="str">
        <f t="shared" si="1678"/>
        <v>06-2</v>
      </c>
      <c r="U35838" t="str">
        <f t="shared" si="1679"/>
        <v>6</v>
      </c>
    </row>
    <row r="35839" spans="1:21" x14ac:dyDescent="0.25">
      <c r="A35839" t="s">
        <v>38094</v>
      </c>
      <c r="B35839">
        <v>2026</v>
      </c>
      <c r="C35839" t="s">
        <v>19</v>
      </c>
      <c r="D35839">
        <v>0</v>
      </c>
      <c r="E35839" t="b">
        <v>1</v>
      </c>
      <c r="F35839">
        <v>903</v>
      </c>
      <c r="G35839" t="s">
        <v>68</v>
      </c>
      <c r="I35839">
        <v>0.6</v>
      </c>
      <c r="J35839">
        <v>11</v>
      </c>
      <c r="K35839" t="s">
        <v>21</v>
      </c>
      <c r="L35839">
        <v>500</v>
      </c>
      <c r="M35839" t="s">
        <v>70</v>
      </c>
      <c r="N35839" s="1">
        <v>39990</v>
      </c>
      <c r="O35839">
        <v>37.689869600000002</v>
      </c>
      <c r="P35839">
        <v>-113.0610933</v>
      </c>
      <c r="Q35839" s="2">
        <v>45292</v>
      </c>
      <c r="R35839" t="s">
        <v>56</v>
      </c>
      <c r="S35839" t="str">
        <f t="shared" si="1677"/>
        <v>06-26-09</v>
      </c>
      <c r="T35839" t="str">
        <f t="shared" si="1678"/>
        <v>06-2</v>
      </c>
      <c r="U35839" t="str">
        <f t="shared" si="1679"/>
        <v>6</v>
      </c>
    </row>
    <row r="35840" spans="1:21" x14ac:dyDescent="0.25">
      <c r="A35840" t="s">
        <v>38095</v>
      </c>
      <c r="B35840">
        <v>2026</v>
      </c>
      <c r="C35840" t="s">
        <v>19</v>
      </c>
      <c r="D35840">
        <v>0</v>
      </c>
      <c r="E35840" t="b">
        <v>1</v>
      </c>
      <c r="F35840">
        <v>903</v>
      </c>
      <c r="G35840" t="s">
        <v>68</v>
      </c>
      <c r="I35840">
        <v>0.6</v>
      </c>
      <c r="J35840">
        <v>11</v>
      </c>
      <c r="K35840" t="s">
        <v>21</v>
      </c>
      <c r="L35840">
        <v>500</v>
      </c>
      <c r="M35840" t="s">
        <v>70</v>
      </c>
      <c r="N35840" s="1">
        <v>39990</v>
      </c>
      <c r="O35840">
        <v>37.689690499999998</v>
      </c>
      <c r="P35840">
        <v>-113.0610865</v>
      </c>
      <c r="Q35840" s="2">
        <v>45292</v>
      </c>
      <c r="R35840" t="s">
        <v>56</v>
      </c>
      <c r="S35840" t="str">
        <f t="shared" si="1677"/>
        <v>06-26-09</v>
      </c>
      <c r="T35840" t="str">
        <f t="shared" si="1678"/>
        <v>06-2</v>
      </c>
      <c r="U35840" t="str">
        <f t="shared" si="1679"/>
        <v>6</v>
      </c>
    </row>
    <row r="35841" spans="1:21" x14ac:dyDescent="0.25">
      <c r="A35841" t="s">
        <v>38096</v>
      </c>
      <c r="B35841">
        <v>2026</v>
      </c>
      <c r="C35841" t="s">
        <v>19</v>
      </c>
      <c r="D35841">
        <v>0</v>
      </c>
      <c r="E35841" t="b">
        <v>1</v>
      </c>
      <c r="F35841">
        <v>500</v>
      </c>
      <c r="G35841" t="s">
        <v>107</v>
      </c>
      <c r="I35841">
        <v>1.2</v>
      </c>
      <c r="J35841">
        <v>11</v>
      </c>
      <c r="K35841" t="s">
        <v>21</v>
      </c>
      <c r="L35841">
        <v>517</v>
      </c>
      <c r="M35841" t="s">
        <v>38097</v>
      </c>
      <c r="N35841" s="1">
        <v>39990</v>
      </c>
      <c r="O35841">
        <v>37.689200499999998</v>
      </c>
      <c r="P35841">
        <v>-113.0610732</v>
      </c>
      <c r="Q35841" s="2">
        <v>45292</v>
      </c>
      <c r="R35841" t="s">
        <v>56</v>
      </c>
      <c r="S35841" t="str">
        <f t="shared" si="1677"/>
        <v>06-26-09</v>
      </c>
      <c r="T35841" t="str">
        <f t="shared" si="1678"/>
        <v>06-2</v>
      </c>
      <c r="U35841" t="str">
        <f t="shared" si="1679"/>
        <v>6</v>
      </c>
    </row>
    <row r="35842" spans="1:21" x14ac:dyDescent="0.25">
      <c r="A35842" t="s">
        <v>38098</v>
      </c>
      <c r="B35842">
        <v>2026</v>
      </c>
      <c r="C35842" t="s">
        <v>19</v>
      </c>
      <c r="D35842">
        <v>0</v>
      </c>
      <c r="E35842" t="b">
        <v>1</v>
      </c>
      <c r="F35842">
        <v>903</v>
      </c>
      <c r="G35842" t="s">
        <v>68</v>
      </c>
      <c r="I35842">
        <v>0.6</v>
      </c>
      <c r="J35842">
        <v>11</v>
      </c>
      <c r="K35842" t="s">
        <v>21</v>
      </c>
      <c r="L35842">
        <v>500</v>
      </c>
      <c r="M35842" t="s">
        <v>70</v>
      </c>
      <c r="N35842" s="1">
        <v>39990</v>
      </c>
      <c r="O35842">
        <v>37.689510599999998</v>
      </c>
      <c r="P35842">
        <v>-113.06108380000001</v>
      </c>
      <c r="Q35842" s="2">
        <v>45292</v>
      </c>
      <c r="R35842" t="s">
        <v>56</v>
      </c>
      <c r="S35842" t="str">
        <f t="shared" si="1677"/>
        <v>06-26-09</v>
      </c>
      <c r="T35842" t="str">
        <f t="shared" si="1678"/>
        <v>06-2</v>
      </c>
      <c r="U35842" t="str">
        <f t="shared" si="1679"/>
        <v>6</v>
      </c>
    </row>
    <row r="35843" spans="1:21" x14ac:dyDescent="0.25">
      <c r="A35843" t="s">
        <v>38099</v>
      </c>
      <c r="B35843">
        <v>2026</v>
      </c>
      <c r="C35843" t="s">
        <v>19</v>
      </c>
      <c r="D35843">
        <v>0</v>
      </c>
      <c r="E35843" t="b">
        <v>1</v>
      </c>
      <c r="F35843">
        <v>903</v>
      </c>
      <c r="G35843" t="s">
        <v>68</v>
      </c>
      <c r="I35843">
        <v>0.89</v>
      </c>
      <c r="J35843">
        <v>11</v>
      </c>
      <c r="K35843" t="s">
        <v>21</v>
      </c>
      <c r="L35843">
        <v>589</v>
      </c>
      <c r="M35843" t="s">
        <v>3199</v>
      </c>
      <c r="N35843" s="1">
        <v>36337</v>
      </c>
      <c r="O35843">
        <v>37.692285699999999</v>
      </c>
      <c r="P35843">
        <v>-113.06152779999999</v>
      </c>
      <c r="Q35843" s="2">
        <v>45292</v>
      </c>
      <c r="R35843" t="s">
        <v>56</v>
      </c>
      <c r="S35843" t="str">
        <f t="shared" ref="S35843:S35906" si="1680">IF(N35843=9999,9999,TEXT(N35843,"mm-dd-yy"))</f>
        <v>06-26-99</v>
      </c>
      <c r="T35843" t="str">
        <f t="shared" ref="T35843:T35906" si="1681">LEFT(S35843,4)</f>
        <v>06-2</v>
      </c>
      <c r="U35843" t="str">
        <f t="shared" ref="U35843:U35906" si="1682">IF(S35843=9999,9999,RIGHT(LEFT(S35843,5),1))</f>
        <v>6</v>
      </c>
    </row>
    <row r="35844" spans="1:21" x14ac:dyDescent="0.25">
      <c r="A35844" t="s">
        <v>38100</v>
      </c>
      <c r="B35844">
        <v>2026</v>
      </c>
      <c r="C35844" t="s">
        <v>19</v>
      </c>
      <c r="D35844">
        <v>0</v>
      </c>
      <c r="E35844" t="b">
        <v>1</v>
      </c>
      <c r="F35844">
        <v>500</v>
      </c>
      <c r="G35844" t="s">
        <v>107</v>
      </c>
      <c r="I35844">
        <v>0.18</v>
      </c>
      <c r="J35844">
        <v>11</v>
      </c>
      <c r="K35844" t="s">
        <v>21</v>
      </c>
      <c r="L35844">
        <v>552</v>
      </c>
      <c r="M35844" t="s">
        <v>30403</v>
      </c>
      <c r="N35844" s="1">
        <v>39990</v>
      </c>
      <c r="O35844">
        <v>37.692059</v>
      </c>
      <c r="P35844">
        <v>-113.0613472</v>
      </c>
      <c r="Q35844" s="2">
        <v>45292</v>
      </c>
      <c r="R35844" t="s">
        <v>56</v>
      </c>
      <c r="S35844" t="str">
        <f t="shared" si="1680"/>
        <v>06-26-09</v>
      </c>
      <c r="T35844" t="str">
        <f t="shared" si="1681"/>
        <v>06-2</v>
      </c>
      <c r="U35844" t="str">
        <f t="shared" si="1682"/>
        <v>6</v>
      </c>
    </row>
    <row r="35845" spans="1:21" x14ac:dyDescent="0.25">
      <c r="A35845" t="s">
        <v>38101</v>
      </c>
      <c r="B35845">
        <v>2026</v>
      </c>
      <c r="C35845" t="s">
        <v>19</v>
      </c>
      <c r="D35845">
        <v>0</v>
      </c>
      <c r="E35845" t="b">
        <v>1</v>
      </c>
      <c r="F35845">
        <v>500</v>
      </c>
      <c r="G35845" t="s">
        <v>107</v>
      </c>
      <c r="I35845">
        <v>0.6</v>
      </c>
      <c r="J35845">
        <v>11</v>
      </c>
      <c r="K35845" t="s">
        <v>21</v>
      </c>
      <c r="L35845">
        <v>638</v>
      </c>
      <c r="M35845" t="s">
        <v>13984</v>
      </c>
      <c r="N35845" t="s">
        <v>155</v>
      </c>
      <c r="O35845">
        <v>37.692349700000001</v>
      </c>
      <c r="P35845">
        <v>-113.0648346</v>
      </c>
      <c r="Q35845" s="2">
        <v>45292</v>
      </c>
      <c r="R35845" t="s">
        <v>71</v>
      </c>
      <c r="S35845" t="str">
        <f t="shared" si="1680"/>
        <v>39-07-98</v>
      </c>
      <c r="T35845" t="str">
        <f t="shared" si="1681"/>
        <v>39-0</v>
      </c>
      <c r="U35845" t="str">
        <f t="shared" si="1682"/>
        <v>7</v>
      </c>
    </row>
    <row r="35846" spans="1:21" x14ac:dyDescent="0.25">
      <c r="A35846" t="s">
        <v>38102</v>
      </c>
      <c r="B35846">
        <v>2026</v>
      </c>
      <c r="C35846" t="s">
        <v>19</v>
      </c>
      <c r="D35846">
        <v>0</v>
      </c>
      <c r="E35846" t="b">
        <v>1</v>
      </c>
      <c r="F35846">
        <v>9999</v>
      </c>
      <c r="G35846" t="s">
        <v>20</v>
      </c>
      <c r="I35846">
        <v>2.2799999999999998</v>
      </c>
      <c r="J35846">
        <v>11</v>
      </c>
      <c r="K35846" t="s">
        <v>21</v>
      </c>
      <c r="L35846">
        <v>637</v>
      </c>
      <c r="M35846" t="s">
        <v>2350</v>
      </c>
      <c r="N35846" t="s">
        <v>155</v>
      </c>
      <c r="O35846">
        <v>37.692338499999998</v>
      </c>
      <c r="P35846">
        <v>-113.0661379</v>
      </c>
      <c r="Q35846" s="2">
        <v>45292</v>
      </c>
      <c r="R35846" t="s">
        <v>71</v>
      </c>
      <c r="S35846" t="str">
        <f t="shared" si="1680"/>
        <v>39-07-98</v>
      </c>
      <c r="T35846" t="str">
        <f t="shared" si="1681"/>
        <v>39-0</v>
      </c>
      <c r="U35846" t="str">
        <f t="shared" si="1682"/>
        <v>7</v>
      </c>
    </row>
    <row r="35847" spans="1:21" x14ac:dyDescent="0.25">
      <c r="A35847" t="s">
        <v>38103</v>
      </c>
      <c r="B35847">
        <v>2026</v>
      </c>
      <c r="C35847" t="s">
        <v>19</v>
      </c>
      <c r="D35847">
        <v>0</v>
      </c>
      <c r="E35847" t="b">
        <v>1</v>
      </c>
      <c r="F35847">
        <v>903</v>
      </c>
      <c r="G35847" t="s">
        <v>68</v>
      </c>
      <c r="I35847">
        <v>0.39</v>
      </c>
      <c r="J35847">
        <v>11</v>
      </c>
      <c r="K35847" t="s">
        <v>21</v>
      </c>
      <c r="L35847">
        <v>500</v>
      </c>
      <c r="M35847" t="s">
        <v>70</v>
      </c>
      <c r="N35847" t="s">
        <v>99</v>
      </c>
      <c r="O35847">
        <v>37.688388099999997</v>
      </c>
      <c r="P35847">
        <v>-113.0687344</v>
      </c>
      <c r="Q35847" s="2">
        <v>45292</v>
      </c>
      <c r="R35847" t="s">
        <v>71</v>
      </c>
      <c r="S35847" t="str">
        <f t="shared" si="1680"/>
        <v>39-07-99</v>
      </c>
      <c r="T35847" t="str">
        <f t="shared" si="1681"/>
        <v>39-0</v>
      </c>
      <c r="U35847" t="str">
        <f t="shared" si="1682"/>
        <v>7</v>
      </c>
    </row>
    <row r="35848" spans="1:21" x14ac:dyDescent="0.25">
      <c r="A35848" t="s">
        <v>38104</v>
      </c>
      <c r="B35848">
        <v>2026</v>
      </c>
      <c r="C35848" t="s">
        <v>19</v>
      </c>
      <c r="D35848">
        <v>0</v>
      </c>
      <c r="E35848" t="b">
        <v>1</v>
      </c>
      <c r="F35848">
        <v>500</v>
      </c>
      <c r="G35848" t="s">
        <v>107</v>
      </c>
      <c r="I35848">
        <v>0.92</v>
      </c>
      <c r="J35848">
        <v>11</v>
      </c>
      <c r="K35848" t="s">
        <v>21</v>
      </c>
      <c r="L35848">
        <v>637</v>
      </c>
      <c r="M35848" t="s">
        <v>2350</v>
      </c>
      <c r="N35848" t="s">
        <v>155</v>
      </c>
      <c r="O35848">
        <v>37.688253400000001</v>
      </c>
      <c r="P35848">
        <v>-113.069255</v>
      </c>
      <c r="Q35848" s="2">
        <v>45768.25</v>
      </c>
      <c r="R35848" t="s">
        <v>86</v>
      </c>
      <c r="S35848" t="str">
        <f t="shared" si="1680"/>
        <v>39-07-98</v>
      </c>
      <c r="T35848" t="str">
        <f t="shared" si="1681"/>
        <v>39-0</v>
      </c>
      <c r="U35848" t="str">
        <f t="shared" si="1682"/>
        <v>7</v>
      </c>
    </row>
    <row r="35849" spans="1:21" x14ac:dyDescent="0.25">
      <c r="A35849" t="s">
        <v>38105</v>
      </c>
      <c r="B35849">
        <v>2026</v>
      </c>
      <c r="C35849" t="s">
        <v>19</v>
      </c>
      <c r="D35849">
        <v>0</v>
      </c>
      <c r="E35849" t="b">
        <v>1</v>
      </c>
      <c r="F35849">
        <v>500</v>
      </c>
      <c r="G35849" t="s">
        <v>107</v>
      </c>
      <c r="I35849">
        <v>0.32</v>
      </c>
      <c r="J35849">
        <v>11</v>
      </c>
      <c r="K35849" t="s">
        <v>21</v>
      </c>
      <c r="L35849">
        <v>637</v>
      </c>
      <c r="M35849" t="s">
        <v>2350</v>
      </c>
      <c r="N35849" t="s">
        <v>155</v>
      </c>
      <c r="O35849">
        <v>37.688634</v>
      </c>
      <c r="P35849">
        <v>-113.0694688</v>
      </c>
      <c r="Q35849" s="2">
        <v>45292</v>
      </c>
      <c r="R35849" t="s">
        <v>71</v>
      </c>
      <c r="S35849" t="str">
        <f t="shared" si="1680"/>
        <v>39-07-98</v>
      </c>
      <c r="T35849" t="str">
        <f t="shared" si="1681"/>
        <v>39-0</v>
      </c>
      <c r="U35849" t="str">
        <f t="shared" si="1682"/>
        <v>7</v>
      </c>
    </row>
    <row r="35850" spans="1:21" x14ac:dyDescent="0.25">
      <c r="A35850" t="s">
        <v>38106</v>
      </c>
      <c r="B35850">
        <v>2026</v>
      </c>
      <c r="C35850" t="s">
        <v>19</v>
      </c>
      <c r="D35850">
        <v>0</v>
      </c>
      <c r="E35850" t="b">
        <v>1</v>
      </c>
      <c r="F35850">
        <v>903</v>
      </c>
      <c r="G35850" t="s">
        <v>68</v>
      </c>
      <c r="I35850">
        <v>0.19</v>
      </c>
      <c r="J35850">
        <v>11</v>
      </c>
      <c r="K35850" t="s">
        <v>21</v>
      </c>
      <c r="L35850">
        <v>500</v>
      </c>
      <c r="M35850" t="s">
        <v>70</v>
      </c>
      <c r="N35850" t="s">
        <v>99</v>
      </c>
      <c r="O35850">
        <v>37.688908599999998</v>
      </c>
      <c r="P35850">
        <v>-113.06948420000001</v>
      </c>
      <c r="Q35850" s="2">
        <v>45292</v>
      </c>
      <c r="R35850" t="s">
        <v>71</v>
      </c>
      <c r="S35850" t="str">
        <f t="shared" si="1680"/>
        <v>39-07-99</v>
      </c>
      <c r="T35850" t="str">
        <f t="shared" si="1681"/>
        <v>39-0</v>
      </c>
      <c r="U35850" t="str">
        <f t="shared" si="1682"/>
        <v>7</v>
      </c>
    </row>
    <row r="35851" spans="1:21" x14ac:dyDescent="0.25">
      <c r="A35851" t="s">
        <v>38107</v>
      </c>
      <c r="B35851">
        <v>2026</v>
      </c>
      <c r="C35851" t="s">
        <v>19</v>
      </c>
      <c r="D35851">
        <v>0</v>
      </c>
      <c r="E35851" t="b">
        <v>1</v>
      </c>
      <c r="F35851">
        <v>500</v>
      </c>
      <c r="G35851" t="s">
        <v>107</v>
      </c>
      <c r="I35851">
        <v>0.71299999999999997</v>
      </c>
      <c r="J35851">
        <v>11</v>
      </c>
      <c r="K35851" t="s">
        <v>21</v>
      </c>
      <c r="L35851">
        <v>637</v>
      </c>
      <c r="M35851" t="s">
        <v>2350</v>
      </c>
      <c r="N35851" t="s">
        <v>155</v>
      </c>
      <c r="O35851">
        <v>37.687841900000002</v>
      </c>
      <c r="P35851">
        <v>-113.0692516</v>
      </c>
      <c r="Q35851" s="2">
        <v>45292</v>
      </c>
      <c r="R35851" t="s">
        <v>71</v>
      </c>
      <c r="S35851" t="str">
        <f t="shared" si="1680"/>
        <v>39-07-98</v>
      </c>
      <c r="T35851" t="str">
        <f t="shared" si="1681"/>
        <v>39-0</v>
      </c>
      <c r="U35851" t="str">
        <f t="shared" si="1682"/>
        <v>7</v>
      </c>
    </row>
    <row r="35852" spans="1:21" x14ac:dyDescent="0.25">
      <c r="A35852" t="s">
        <v>38108</v>
      </c>
      <c r="B35852">
        <v>2026</v>
      </c>
      <c r="C35852" t="s">
        <v>19</v>
      </c>
      <c r="D35852">
        <v>0</v>
      </c>
      <c r="E35852" t="b">
        <v>1</v>
      </c>
      <c r="F35852">
        <v>111</v>
      </c>
      <c r="G35852" t="s">
        <v>58</v>
      </c>
      <c r="I35852">
        <v>0.12</v>
      </c>
      <c r="J35852">
        <v>11</v>
      </c>
      <c r="K35852" t="s">
        <v>21</v>
      </c>
      <c r="L35852">
        <v>100</v>
      </c>
      <c r="M35852" t="s">
        <v>25</v>
      </c>
      <c r="N35852" t="s">
        <v>2865</v>
      </c>
      <c r="O35852">
        <v>37.679121000000002</v>
      </c>
      <c r="P35852">
        <v>-113.0707185</v>
      </c>
      <c r="Q35852" s="2">
        <v>45292</v>
      </c>
      <c r="R35852" t="s">
        <v>163</v>
      </c>
      <c r="S35852" t="str">
        <f t="shared" si="1680"/>
        <v>06-31-15</v>
      </c>
      <c r="T35852" t="str">
        <f t="shared" si="1681"/>
        <v>06-3</v>
      </c>
      <c r="U35852" t="str">
        <f t="shared" si="1682"/>
        <v>1</v>
      </c>
    </row>
    <row r="35853" spans="1:21" x14ac:dyDescent="0.25">
      <c r="A35853" t="s">
        <v>38109</v>
      </c>
      <c r="B35853">
        <v>2026</v>
      </c>
      <c r="C35853" t="s">
        <v>19</v>
      </c>
      <c r="D35853">
        <v>0</v>
      </c>
      <c r="E35853" t="b">
        <v>1</v>
      </c>
      <c r="F35853">
        <v>111</v>
      </c>
      <c r="G35853" t="s">
        <v>58</v>
      </c>
      <c r="I35853">
        <v>0.24</v>
      </c>
      <c r="J35853">
        <v>11</v>
      </c>
      <c r="K35853" t="s">
        <v>21</v>
      </c>
      <c r="L35853">
        <v>100</v>
      </c>
      <c r="M35853" t="s">
        <v>25</v>
      </c>
      <c r="N35853" t="s">
        <v>2865</v>
      </c>
      <c r="O35853">
        <v>37.679308800000001</v>
      </c>
      <c r="P35853">
        <v>-113.0705324</v>
      </c>
      <c r="Q35853" s="2">
        <v>45292</v>
      </c>
      <c r="R35853" t="s">
        <v>163</v>
      </c>
      <c r="S35853" t="str">
        <f t="shared" si="1680"/>
        <v>06-31-15</v>
      </c>
      <c r="T35853" t="str">
        <f t="shared" si="1681"/>
        <v>06-3</v>
      </c>
      <c r="U35853" t="str">
        <f t="shared" si="1682"/>
        <v>1</v>
      </c>
    </row>
    <row r="35854" spans="1:21" x14ac:dyDescent="0.25">
      <c r="A35854" t="s">
        <v>38110</v>
      </c>
      <c r="B35854">
        <v>2026</v>
      </c>
      <c r="C35854" t="s">
        <v>19</v>
      </c>
      <c r="D35854">
        <v>0</v>
      </c>
      <c r="E35854" t="b">
        <v>1</v>
      </c>
      <c r="F35854">
        <v>111</v>
      </c>
      <c r="G35854" t="s">
        <v>58</v>
      </c>
      <c r="I35854">
        <v>0.24</v>
      </c>
      <c r="J35854">
        <v>11</v>
      </c>
      <c r="K35854" t="s">
        <v>21</v>
      </c>
      <c r="L35854">
        <v>100</v>
      </c>
      <c r="M35854" t="s">
        <v>25</v>
      </c>
      <c r="N35854" t="s">
        <v>2865</v>
      </c>
      <c r="O35854">
        <v>37.679469599999997</v>
      </c>
      <c r="P35854">
        <v>-113.0705351</v>
      </c>
      <c r="Q35854" s="2">
        <v>45292</v>
      </c>
      <c r="R35854" t="s">
        <v>163</v>
      </c>
      <c r="S35854" t="str">
        <f t="shared" si="1680"/>
        <v>06-31-15</v>
      </c>
      <c r="T35854" t="str">
        <f t="shared" si="1681"/>
        <v>06-3</v>
      </c>
      <c r="U35854" t="str">
        <f t="shared" si="1682"/>
        <v>1</v>
      </c>
    </row>
    <row r="35855" spans="1:21" x14ac:dyDescent="0.25">
      <c r="A35855" t="s">
        <v>38111</v>
      </c>
      <c r="B35855">
        <v>2026</v>
      </c>
      <c r="C35855" t="s">
        <v>19</v>
      </c>
      <c r="D35855">
        <v>0</v>
      </c>
      <c r="E35855" t="b">
        <v>1</v>
      </c>
      <c r="F35855">
        <v>111</v>
      </c>
      <c r="G35855" t="s">
        <v>58</v>
      </c>
      <c r="I35855">
        <v>0.24</v>
      </c>
      <c r="J35855">
        <v>11</v>
      </c>
      <c r="K35855" t="s">
        <v>21</v>
      </c>
      <c r="L35855">
        <v>100</v>
      </c>
      <c r="M35855" t="s">
        <v>25</v>
      </c>
      <c r="N35855" t="s">
        <v>2865</v>
      </c>
      <c r="O35855">
        <v>37.679630400000001</v>
      </c>
      <c r="P35855">
        <v>-113.0705378</v>
      </c>
      <c r="Q35855" s="2">
        <v>45292</v>
      </c>
      <c r="R35855" t="s">
        <v>163</v>
      </c>
      <c r="S35855" t="str">
        <f t="shared" si="1680"/>
        <v>06-31-15</v>
      </c>
      <c r="T35855" t="str">
        <f t="shared" si="1681"/>
        <v>06-3</v>
      </c>
      <c r="U35855" t="str">
        <f t="shared" si="1682"/>
        <v>1</v>
      </c>
    </row>
    <row r="35856" spans="1:21" x14ac:dyDescent="0.25">
      <c r="A35856" t="s">
        <v>38112</v>
      </c>
      <c r="B35856">
        <v>2026</v>
      </c>
      <c r="C35856" t="s">
        <v>19</v>
      </c>
      <c r="D35856">
        <v>0</v>
      </c>
      <c r="E35856" t="b">
        <v>1</v>
      </c>
      <c r="F35856">
        <v>111</v>
      </c>
      <c r="G35856" t="s">
        <v>58</v>
      </c>
      <c r="I35856">
        <v>0.24</v>
      </c>
      <c r="J35856">
        <v>11</v>
      </c>
      <c r="K35856" t="s">
        <v>21</v>
      </c>
      <c r="L35856">
        <v>100</v>
      </c>
      <c r="M35856" t="s">
        <v>25</v>
      </c>
      <c r="N35856" t="s">
        <v>2865</v>
      </c>
      <c r="O35856">
        <v>37.679794700000002</v>
      </c>
      <c r="P35856">
        <v>-113.0705406</v>
      </c>
      <c r="Q35856" s="2">
        <v>45292</v>
      </c>
      <c r="R35856" t="s">
        <v>163</v>
      </c>
      <c r="S35856" t="str">
        <f t="shared" si="1680"/>
        <v>06-31-15</v>
      </c>
      <c r="T35856" t="str">
        <f t="shared" si="1681"/>
        <v>06-3</v>
      </c>
      <c r="U35856" t="str">
        <f t="shared" si="1682"/>
        <v>1</v>
      </c>
    </row>
    <row r="35857" spans="1:21" x14ac:dyDescent="0.25">
      <c r="A35857" t="s">
        <v>38113</v>
      </c>
      <c r="B35857">
        <v>2026</v>
      </c>
      <c r="C35857" t="s">
        <v>19</v>
      </c>
      <c r="D35857">
        <v>0</v>
      </c>
      <c r="E35857" t="b">
        <v>1</v>
      </c>
      <c r="F35857">
        <v>900</v>
      </c>
      <c r="G35857" t="s">
        <v>23</v>
      </c>
      <c r="I35857">
        <v>0.45</v>
      </c>
      <c r="J35857">
        <v>11</v>
      </c>
      <c r="K35857" t="s">
        <v>21</v>
      </c>
      <c r="L35857">
        <v>100</v>
      </c>
      <c r="M35857" t="s">
        <v>25</v>
      </c>
      <c r="N35857" t="s">
        <v>320</v>
      </c>
      <c r="O35857">
        <v>37.673603700000001</v>
      </c>
      <c r="P35857">
        <v>-113.0856915</v>
      </c>
      <c r="Q35857" s="2">
        <v>45658.25</v>
      </c>
      <c r="R35857" t="s">
        <v>135</v>
      </c>
      <c r="S35857" t="str">
        <f t="shared" si="1680"/>
        <v>06-44-99</v>
      </c>
      <c r="T35857" t="str">
        <f t="shared" si="1681"/>
        <v>06-4</v>
      </c>
      <c r="U35857" t="str">
        <f t="shared" si="1682"/>
        <v>4</v>
      </c>
    </row>
    <row r="35858" spans="1:21" x14ac:dyDescent="0.25">
      <c r="A35858" t="s">
        <v>38114</v>
      </c>
      <c r="B35858">
        <v>2026</v>
      </c>
      <c r="C35858" t="s">
        <v>19</v>
      </c>
      <c r="D35858">
        <v>0</v>
      </c>
      <c r="E35858" t="b">
        <v>1</v>
      </c>
      <c r="F35858">
        <v>111</v>
      </c>
      <c r="G35858" t="s">
        <v>58</v>
      </c>
      <c r="I35858">
        <v>0.24</v>
      </c>
      <c r="J35858">
        <v>11</v>
      </c>
      <c r="K35858" t="s">
        <v>21</v>
      </c>
      <c r="L35858">
        <v>100</v>
      </c>
      <c r="M35858" t="s">
        <v>25</v>
      </c>
      <c r="N35858" t="s">
        <v>2865</v>
      </c>
      <c r="O35858">
        <v>37.679959099999998</v>
      </c>
      <c r="P35858">
        <v>-113.07054340000001</v>
      </c>
      <c r="Q35858" s="2">
        <v>45292</v>
      </c>
      <c r="R35858" t="s">
        <v>163</v>
      </c>
      <c r="S35858" t="str">
        <f t="shared" si="1680"/>
        <v>06-31-15</v>
      </c>
      <c r="T35858" t="str">
        <f t="shared" si="1681"/>
        <v>06-3</v>
      </c>
      <c r="U35858" t="str">
        <f t="shared" si="1682"/>
        <v>1</v>
      </c>
    </row>
    <row r="35859" spans="1:21" x14ac:dyDescent="0.25">
      <c r="A35859" t="s">
        <v>38115</v>
      </c>
      <c r="B35859">
        <v>2026</v>
      </c>
      <c r="C35859" t="s">
        <v>19</v>
      </c>
      <c r="D35859">
        <v>0</v>
      </c>
      <c r="E35859" t="b">
        <v>1</v>
      </c>
      <c r="F35859">
        <v>110</v>
      </c>
      <c r="G35859" t="s">
        <v>981</v>
      </c>
      <c r="I35859">
        <v>0.24</v>
      </c>
      <c r="J35859">
        <v>11</v>
      </c>
      <c r="K35859" t="s">
        <v>21</v>
      </c>
      <c r="L35859">
        <v>100</v>
      </c>
      <c r="M35859" t="s">
        <v>25</v>
      </c>
      <c r="N35859" t="s">
        <v>2973</v>
      </c>
      <c r="O35859">
        <v>37.680123500000001</v>
      </c>
      <c r="P35859">
        <v>-113.0705461</v>
      </c>
      <c r="Q35859" s="2">
        <v>45292</v>
      </c>
      <c r="R35859" t="s">
        <v>56</v>
      </c>
      <c r="S35859" t="str">
        <f t="shared" si="1680"/>
        <v>26-31-15</v>
      </c>
      <c r="T35859" t="str">
        <f t="shared" si="1681"/>
        <v>26-3</v>
      </c>
      <c r="U35859" t="str">
        <f t="shared" si="1682"/>
        <v>1</v>
      </c>
    </row>
    <row r="35860" spans="1:21" x14ac:dyDescent="0.25">
      <c r="A35860" t="s">
        <v>38116</v>
      </c>
      <c r="B35860">
        <v>2026</v>
      </c>
      <c r="C35860" t="s">
        <v>19</v>
      </c>
      <c r="D35860">
        <v>0</v>
      </c>
      <c r="E35860" t="b">
        <v>1</v>
      </c>
      <c r="F35860">
        <v>111</v>
      </c>
      <c r="G35860" t="s">
        <v>58</v>
      </c>
      <c r="I35860">
        <v>0.24</v>
      </c>
      <c r="J35860">
        <v>11</v>
      </c>
      <c r="K35860" t="s">
        <v>21</v>
      </c>
      <c r="L35860">
        <v>100</v>
      </c>
      <c r="M35860" t="s">
        <v>25</v>
      </c>
      <c r="N35860" t="s">
        <v>1100</v>
      </c>
      <c r="O35860">
        <v>37.680287800000002</v>
      </c>
      <c r="P35860">
        <v>-113.07054890000001</v>
      </c>
      <c r="Q35860" s="2">
        <v>45292</v>
      </c>
      <c r="R35860" t="s">
        <v>163</v>
      </c>
      <c r="S35860" t="str">
        <f t="shared" si="1680"/>
        <v>06-31-16</v>
      </c>
      <c r="T35860" t="str">
        <f t="shared" si="1681"/>
        <v>06-3</v>
      </c>
      <c r="U35860" t="str">
        <f t="shared" si="1682"/>
        <v>1</v>
      </c>
    </row>
    <row r="35861" spans="1:21" x14ac:dyDescent="0.25">
      <c r="A35861" t="s">
        <v>38117</v>
      </c>
      <c r="B35861">
        <v>2026</v>
      </c>
      <c r="C35861" t="s">
        <v>19</v>
      </c>
      <c r="D35861">
        <v>0</v>
      </c>
      <c r="E35861" t="b">
        <v>1</v>
      </c>
      <c r="F35861">
        <v>111</v>
      </c>
      <c r="G35861" t="s">
        <v>58</v>
      </c>
      <c r="I35861">
        <v>0.24</v>
      </c>
      <c r="J35861">
        <v>11</v>
      </c>
      <c r="K35861" t="s">
        <v>21</v>
      </c>
      <c r="L35861">
        <v>100</v>
      </c>
      <c r="M35861" t="s">
        <v>25</v>
      </c>
      <c r="N35861" t="s">
        <v>38118</v>
      </c>
      <c r="O35861">
        <v>37.680452199999998</v>
      </c>
      <c r="P35861">
        <v>-113.0705517</v>
      </c>
      <c r="Q35861" s="2">
        <v>45292</v>
      </c>
      <c r="R35861" t="s">
        <v>56</v>
      </c>
      <c r="S35861" t="str">
        <f t="shared" si="1680"/>
        <v>38-19-15</v>
      </c>
      <c r="T35861" t="str">
        <f t="shared" si="1681"/>
        <v>38-1</v>
      </c>
      <c r="U35861" t="str">
        <f t="shared" si="1682"/>
        <v>9</v>
      </c>
    </row>
    <row r="35862" spans="1:21" x14ac:dyDescent="0.25">
      <c r="A35862" t="s">
        <v>38119</v>
      </c>
      <c r="B35862">
        <v>2026</v>
      </c>
      <c r="C35862" t="s">
        <v>19</v>
      </c>
      <c r="D35862">
        <v>0</v>
      </c>
      <c r="E35862" t="b">
        <v>1</v>
      </c>
      <c r="F35862">
        <v>400</v>
      </c>
      <c r="G35862" t="s">
        <v>5727</v>
      </c>
      <c r="I35862">
        <v>0.16</v>
      </c>
      <c r="J35862">
        <v>11</v>
      </c>
      <c r="K35862" t="s">
        <v>21</v>
      </c>
      <c r="L35862">
        <v>600</v>
      </c>
      <c r="M35862" t="s">
        <v>2581</v>
      </c>
      <c r="N35862" t="s">
        <v>38120</v>
      </c>
      <c r="O35862">
        <v>37.680640699999998</v>
      </c>
      <c r="P35862">
        <v>-113.0704023</v>
      </c>
      <c r="Q35862" s="2">
        <v>45292</v>
      </c>
      <c r="R35862" t="s">
        <v>56</v>
      </c>
      <c r="S35862" t="str">
        <f t="shared" si="1680"/>
        <v>38-19-12</v>
      </c>
      <c r="T35862" t="str">
        <f t="shared" si="1681"/>
        <v>38-1</v>
      </c>
      <c r="U35862" t="str">
        <f t="shared" si="1682"/>
        <v>9</v>
      </c>
    </row>
    <row r="35863" spans="1:21" x14ac:dyDescent="0.25">
      <c r="A35863" t="s">
        <v>38121</v>
      </c>
      <c r="B35863">
        <v>2026</v>
      </c>
      <c r="C35863" t="s">
        <v>19</v>
      </c>
      <c r="D35863">
        <v>0</v>
      </c>
      <c r="E35863" t="b">
        <v>1</v>
      </c>
      <c r="F35863">
        <v>111</v>
      </c>
      <c r="G35863" t="s">
        <v>58</v>
      </c>
      <c r="I35863">
        <v>0.16</v>
      </c>
      <c r="J35863">
        <v>11</v>
      </c>
      <c r="K35863" t="s">
        <v>21</v>
      </c>
      <c r="L35863">
        <v>100</v>
      </c>
      <c r="M35863" t="s">
        <v>25</v>
      </c>
      <c r="N35863" t="s">
        <v>38118</v>
      </c>
      <c r="O35863">
        <v>37.680638399999999</v>
      </c>
      <c r="P35863">
        <v>-113.0707069</v>
      </c>
      <c r="Q35863" s="2">
        <v>45292</v>
      </c>
      <c r="R35863" t="s">
        <v>56</v>
      </c>
      <c r="S35863" t="str">
        <f t="shared" si="1680"/>
        <v>38-19-15</v>
      </c>
      <c r="T35863" t="str">
        <f t="shared" si="1681"/>
        <v>38-1</v>
      </c>
      <c r="U35863" t="str">
        <f t="shared" si="1682"/>
        <v>9</v>
      </c>
    </row>
    <row r="35864" spans="1:21" x14ac:dyDescent="0.25">
      <c r="A35864" t="s">
        <v>38122</v>
      </c>
      <c r="B35864">
        <v>2026</v>
      </c>
      <c r="C35864" t="s">
        <v>19</v>
      </c>
      <c r="D35864">
        <v>0</v>
      </c>
      <c r="E35864" t="b">
        <v>1</v>
      </c>
      <c r="F35864">
        <v>110</v>
      </c>
      <c r="G35864" t="s">
        <v>981</v>
      </c>
      <c r="I35864">
        <v>0.15</v>
      </c>
      <c r="J35864">
        <v>11</v>
      </c>
      <c r="K35864" t="s">
        <v>21</v>
      </c>
      <c r="L35864">
        <v>100</v>
      </c>
      <c r="M35864" t="s">
        <v>25</v>
      </c>
      <c r="N35864" t="s">
        <v>38123</v>
      </c>
      <c r="O35864">
        <v>37.679123500000003</v>
      </c>
      <c r="P35864">
        <v>-113.0703638</v>
      </c>
      <c r="Q35864" s="2">
        <v>45292</v>
      </c>
      <c r="R35864" t="s">
        <v>56</v>
      </c>
      <c r="S35864" t="str">
        <f t="shared" si="1680"/>
        <v>26-31-16</v>
      </c>
      <c r="T35864" t="str">
        <f t="shared" si="1681"/>
        <v>26-3</v>
      </c>
      <c r="U35864" t="str">
        <f t="shared" si="1682"/>
        <v>1</v>
      </c>
    </row>
    <row r="35865" spans="1:21" x14ac:dyDescent="0.25">
      <c r="A35865" t="s">
        <v>38124</v>
      </c>
      <c r="B35865">
        <v>2026</v>
      </c>
      <c r="C35865" t="s">
        <v>19</v>
      </c>
      <c r="D35865">
        <v>0</v>
      </c>
      <c r="E35865" t="b">
        <v>1</v>
      </c>
      <c r="F35865">
        <v>111</v>
      </c>
      <c r="G35865" t="s">
        <v>58</v>
      </c>
      <c r="I35865">
        <v>0.14000000000000001</v>
      </c>
      <c r="J35865">
        <v>11</v>
      </c>
      <c r="K35865" t="s">
        <v>21</v>
      </c>
      <c r="L35865">
        <v>100</v>
      </c>
      <c r="M35865" t="s">
        <v>25</v>
      </c>
      <c r="N35865" t="s">
        <v>38118</v>
      </c>
      <c r="O35865">
        <v>37.680589900000001</v>
      </c>
      <c r="P35865">
        <v>-113.07135719999999</v>
      </c>
      <c r="Q35865" s="2">
        <v>45292</v>
      </c>
      <c r="R35865" t="s">
        <v>56</v>
      </c>
      <c r="S35865" t="str">
        <f t="shared" si="1680"/>
        <v>38-19-15</v>
      </c>
      <c r="T35865" t="str">
        <f t="shared" si="1681"/>
        <v>38-1</v>
      </c>
      <c r="U35865" t="str">
        <f t="shared" si="1682"/>
        <v>9</v>
      </c>
    </row>
    <row r="35866" spans="1:21" x14ac:dyDescent="0.25">
      <c r="A35866" t="s">
        <v>38125</v>
      </c>
      <c r="B35866">
        <v>2026</v>
      </c>
      <c r="C35866" t="s">
        <v>19</v>
      </c>
      <c r="D35866">
        <v>0</v>
      </c>
      <c r="E35866" t="b">
        <v>1</v>
      </c>
      <c r="F35866">
        <v>111</v>
      </c>
      <c r="G35866" t="s">
        <v>58</v>
      </c>
      <c r="I35866">
        <v>0.14000000000000001</v>
      </c>
      <c r="J35866">
        <v>11</v>
      </c>
      <c r="K35866" t="s">
        <v>21</v>
      </c>
      <c r="L35866">
        <v>100</v>
      </c>
      <c r="M35866" t="s">
        <v>25</v>
      </c>
      <c r="N35866" t="s">
        <v>38118</v>
      </c>
      <c r="O35866">
        <v>37.680592599999997</v>
      </c>
      <c r="P35866">
        <v>-113.0709583</v>
      </c>
      <c r="Q35866" s="2">
        <v>45292</v>
      </c>
      <c r="R35866" t="s">
        <v>56</v>
      </c>
      <c r="S35866" t="str">
        <f t="shared" si="1680"/>
        <v>38-19-15</v>
      </c>
      <c r="T35866" t="str">
        <f t="shared" si="1681"/>
        <v>38-1</v>
      </c>
      <c r="U35866" t="str">
        <f t="shared" si="1682"/>
        <v>9</v>
      </c>
    </row>
    <row r="35867" spans="1:21" x14ac:dyDescent="0.25">
      <c r="A35867" t="s">
        <v>38126</v>
      </c>
      <c r="B35867">
        <v>2026</v>
      </c>
      <c r="C35867" t="s">
        <v>19</v>
      </c>
      <c r="D35867">
        <v>0</v>
      </c>
      <c r="E35867" t="b">
        <v>1</v>
      </c>
      <c r="F35867">
        <v>111</v>
      </c>
      <c r="G35867" t="s">
        <v>58</v>
      </c>
      <c r="I35867">
        <v>0.14000000000000001</v>
      </c>
      <c r="J35867">
        <v>11</v>
      </c>
      <c r="K35867" t="s">
        <v>21</v>
      </c>
      <c r="L35867">
        <v>100</v>
      </c>
      <c r="M35867" t="s">
        <v>25</v>
      </c>
      <c r="N35867" t="s">
        <v>38118</v>
      </c>
      <c r="O35867">
        <v>37.680591300000003</v>
      </c>
      <c r="P35867">
        <v>-113.0711573</v>
      </c>
      <c r="Q35867" s="2">
        <v>45292</v>
      </c>
      <c r="R35867" t="s">
        <v>56</v>
      </c>
      <c r="S35867" t="str">
        <f t="shared" si="1680"/>
        <v>38-19-15</v>
      </c>
      <c r="T35867" t="str">
        <f t="shared" si="1681"/>
        <v>38-1</v>
      </c>
      <c r="U35867" t="str">
        <f t="shared" si="1682"/>
        <v>9</v>
      </c>
    </row>
    <row r="35868" spans="1:21" x14ac:dyDescent="0.25">
      <c r="A35868" t="s">
        <v>38127</v>
      </c>
      <c r="B35868">
        <v>2026</v>
      </c>
      <c r="C35868" t="s">
        <v>19</v>
      </c>
      <c r="D35868">
        <v>0</v>
      </c>
      <c r="E35868" t="b">
        <v>1</v>
      </c>
      <c r="F35868">
        <v>111</v>
      </c>
      <c r="G35868" t="s">
        <v>58</v>
      </c>
      <c r="I35868">
        <v>0.28000000000000003</v>
      </c>
      <c r="J35868">
        <v>11</v>
      </c>
      <c r="K35868" t="s">
        <v>21</v>
      </c>
      <c r="L35868">
        <v>100</v>
      </c>
      <c r="M35868" t="s">
        <v>25</v>
      </c>
      <c r="N35868" t="s">
        <v>1100</v>
      </c>
      <c r="O35868">
        <v>37.6803624</v>
      </c>
      <c r="P35868">
        <v>-113.0712173</v>
      </c>
      <c r="Q35868" s="2">
        <v>45292</v>
      </c>
      <c r="R35868" t="s">
        <v>163</v>
      </c>
      <c r="S35868" t="str">
        <f t="shared" si="1680"/>
        <v>06-31-16</v>
      </c>
      <c r="T35868" t="str">
        <f t="shared" si="1681"/>
        <v>06-3</v>
      </c>
      <c r="U35868" t="str">
        <f t="shared" si="1682"/>
        <v>1</v>
      </c>
    </row>
    <row r="35869" spans="1:21" x14ac:dyDescent="0.25">
      <c r="A35869" t="s">
        <v>38128</v>
      </c>
      <c r="B35869">
        <v>2026</v>
      </c>
      <c r="C35869" t="s">
        <v>19</v>
      </c>
      <c r="D35869">
        <v>0</v>
      </c>
      <c r="E35869" t="b">
        <v>1</v>
      </c>
      <c r="F35869">
        <v>110</v>
      </c>
      <c r="G35869" t="s">
        <v>981</v>
      </c>
      <c r="I35869">
        <v>0.25</v>
      </c>
      <c r="J35869">
        <v>11</v>
      </c>
      <c r="K35869" t="s">
        <v>21</v>
      </c>
      <c r="L35869">
        <v>100</v>
      </c>
      <c r="M35869" t="s">
        <v>25</v>
      </c>
      <c r="N35869" t="s">
        <v>983</v>
      </c>
      <c r="O35869">
        <v>37.680196299999999</v>
      </c>
      <c r="P35869">
        <v>-113.0712145</v>
      </c>
      <c r="Q35869" s="2">
        <v>45292</v>
      </c>
      <c r="R35869" t="s">
        <v>56</v>
      </c>
      <c r="S35869" t="str">
        <f t="shared" si="1680"/>
        <v>26-31-14</v>
      </c>
      <c r="T35869" t="str">
        <f t="shared" si="1681"/>
        <v>26-3</v>
      </c>
      <c r="U35869" t="str">
        <f t="shared" si="1682"/>
        <v>1</v>
      </c>
    </row>
    <row r="35870" spans="1:21" x14ac:dyDescent="0.25">
      <c r="A35870" t="s">
        <v>38129</v>
      </c>
      <c r="B35870">
        <v>2026</v>
      </c>
      <c r="C35870" t="s">
        <v>19</v>
      </c>
      <c r="D35870">
        <v>0</v>
      </c>
      <c r="E35870" t="b">
        <v>1</v>
      </c>
      <c r="F35870">
        <v>112</v>
      </c>
      <c r="G35870" t="s">
        <v>186</v>
      </c>
      <c r="I35870">
        <v>0.35</v>
      </c>
      <c r="J35870">
        <v>11</v>
      </c>
      <c r="K35870" t="s">
        <v>21</v>
      </c>
      <c r="L35870">
        <v>114</v>
      </c>
      <c r="M35870" t="s">
        <v>8478</v>
      </c>
      <c r="N35870" t="s">
        <v>30342</v>
      </c>
      <c r="O35870">
        <v>37.679989499999998</v>
      </c>
      <c r="P35870">
        <v>-113.07121100000001</v>
      </c>
      <c r="Q35870" s="2">
        <v>45715.291666666664</v>
      </c>
      <c r="R35870" t="s">
        <v>86</v>
      </c>
      <c r="S35870" t="str">
        <f t="shared" si="1680"/>
        <v>37-10-01</v>
      </c>
      <c r="T35870" t="str">
        <f t="shared" si="1681"/>
        <v>37-1</v>
      </c>
      <c r="U35870" t="str">
        <f t="shared" si="1682"/>
        <v>0</v>
      </c>
    </row>
    <row r="35871" spans="1:21" x14ac:dyDescent="0.25">
      <c r="A35871" t="s">
        <v>38130</v>
      </c>
      <c r="B35871">
        <v>2026</v>
      </c>
      <c r="C35871" t="s">
        <v>19</v>
      </c>
      <c r="D35871">
        <v>0</v>
      </c>
      <c r="E35871" t="b">
        <v>1</v>
      </c>
      <c r="F35871">
        <v>110</v>
      </c>
      <c r="G35871" t="s">
        <v>981</v>
      </c>
      <c r="I35871">
        <v>0.2</v>
      </c>
      <c r="J35871">
        <v>11</v>
      </c>
      <c r="K35871" t="s">
        <v>21</v>
      </c>
      <c r="L35871">
        <v>100</v>
      </c>
      <c r="M35871" t="s">
        <v>25</v>
      </c>
      <c r="N35871" t="s">
        <v>38123</v>
      </c>
      <c r="O35871">
        <v>37.6797994</v>
      </c>
      <c r="P35871">
        <v>-113.0712077</v>
      </c>
      <c r="Q35871" s="2">
        <v>45292</v>
      </c>
      <c r="R35871" t="s">
        <v>56</v>
      </c>
      <c r="S35871" t="str">
        <f t="shared" si="1680"/>
        <v>26-31-16</v>
      </c>
      <c r="T35871" t="str">
        <f t="shared" si="1681"/>
        <v>26-3</v>
      </c>
      <c r="U35871" t="str">
        <f t="shared" si="1682"/>
        <v>1</v>
      </c>
    </row>
    <row r="35872" spans="1:21" x14ac:dyDescent="0.25">
      <c r="A35872" t="s">
        <v>38131</v>
      </c>
      <c r="B35872">
        <v>2026</v>
      </c>
      <c r="C35872" t="s">
        <v>19</v>
      </c>
      <c r="D35872">
        <v>0</v>
      </c>
      <c r="E35872" t="b">
        <v>1</v>
      </c>
      <c r="F35872">
        <v>110</v>
      </c>
      <c r="G35872" t="s">
        <v>981</v>
      </c>
      <c r="I35872">
        <v>0.45</v>
      </c>
      <c r="J35872">
        <v>11</v>
      </c>
      <c r="K35872" t="s">
        <v>21</v>
      </c>
      <c r="L35872">
        <v>100</v>
      </c>
      <c r="M35872" t="s">
        <v>25</v>
      </c>
      <c r="N35872" t="s">
        <v>2973</v>
      </c>
      <c r="O35872">
        <v>37.679603700000001</v>
      </c>
      <c r="P35872">
        <v>-113.0712044</v>
      </c>
      <c r="Q35872" s="2">
        <v>45292</v>
      </c>
      <c r="R35872" t="s">
        <v>56</v>
      </c>
      <c r="S35872" t="str">
        <f t="shared" si="1680"/>
        <v>26-31-15</v>
      </c>
      <c r="T35872" t="str">
        <f t="shared" si="1681"/>
        <v>26-3</v>
      </c>
      <c r="U35872" t="str">
        <f t="shared" si="1682"/>
        <v>1</v>
      </c>
    </row>
    <row r="35873" spans="1:21" x14ac:dyDescent="0.25">
      <c r="A35873" t="s">
        <v>38132</v>
      </c>
      <c r="B35873">
        <v>2026</v>
      </c>
      <c r="C35873" t="s">
        <v>19</v>
      </c>
      <c r="D35873">
        <v>0</v>
      </c>
      <c r="E35873" t="b">
        <v>1</v>
      </c>
      <c r="F35873">
        <v>111</v>
      </c>
      <c r="G35873" t="s">
        <v>58</v>
      </c>
      <c r="I35873">
        <v>0.16</v>
      </c>
      <c r="J35873">
        <v>11</v>
      </c>
      <c r="K35873" t="s">
        <v>21</v>
      </c>
      <c r="L35873">
        <v>100</v>
      </c>
      <c r="M35873" t="s">
        <v>25</v>
      </c>
      <c r="N35873" t="s">
        <v>2865</v>
      </c>
      <c r="O35873">
        <v>37.679394500000001</v>
      </c>
      <c r="P35873">
        <v>-113.0712991</v>
      </c>
      <c r="Q35873" s="2">
        <v>45292</v>
      </c>
      <c r="R35873" t="s">
        <v>163</v>
      </c>
      <c r="S35873" t="str">
        <f t="shared" si="1680"/>
        <v>06-31-15</v>
      </c>
      <c r="T35873" t="str">
        <f t="shared" si="1681"/>
        <v>06-3</v>
      </c>
      <c r="U35873" t="str">
        <f t="shared" si="1682"/>
        <v>1</v>
      </c>
    </row>
    <row r="35874" spans="1:21" x14ac:dyDescent="0.25">
      <c r="A35874" t="s">
        <v>38133</v>
      </c>
      <c r="B35874">
        <v>2026</v>
      </c>
      <c r="C35874" t="s">
        <v>19</v>
      </c>
      <c r="D35874">
        <v>0</v>
      </c>
      <c r="E35874" t="b">
        <v>1</v>
      </c>
      <c r="F35874">
        <v>110</v>
      </c>
      <c r="G35874" t="s">
        <v>981</v>
      </c>
      <c r="I35874">
        <v>0.22</v>
      </c>
      <c r="J35874">
        <v>11</v>
      </c>
      <c r="K35874" t="s">
        <v>21</v>
      </c>
      <c r="L35874">
        <v>100</v>
      </c>
      <c r="M35874" t="s">
        <v>25</v>
      </c>
      <c r="N35874" t="s">
        <v>38123</v>
      </c>
      <c r="O35874">
        <v>37.679247699999998</v>
      </c>
      <c r="P35874">
        <v>-113.0709315</v>
      </c>
      <c r="Q35874" s="2">
        <v>45292</v>
      </c>
      <c r="R35874" t="s">
        <v>56</v>
      </c>
      <c r="S35874" t="str">
        <f t="shared" si="1680"/>
        <v>26-31-16</v>
      </c>
      <c r="T35874" t="str">
        <f t="shared" si="1681"/>
        <v>26-3</v>
      </c>
      <c r="U35874" t="str">
        <f t="shared" si="1682"/>
        <v>1</v>
      </c>
    </row>
    <row r="35875" spans="1:21" x14ac:dyDescent="0.25">
      <c r="A35875" t="s">
        <v>38134</v>
      </c>
      <c r="B35875">
        <v>2026</v>
      </c>
      <c r="C35875" t="s">
        <v>19</v>
      </c>
      <c r="D35875">
        <v>0</v>
      </c>
      <c r="E35875" t="b">
        <v>1</v>
      </c>
      <c r="F35875">
        <v>110</v>
      </c>
      <c r="G35875" t="s">
        <v>981</v>
      </c>
      <c r="I35875">
        <v>0.15</v>
      </c>
      <c r="J35875">
        <v>11</v>
      </c>
      <c r="K35875" t="s">
        <v>21</v>
      </c>
      <c r="L35875">
        <v>100</v>
      </c>
      <c r="M35875" t="s">
        <v>25</v>
      </c>
      <c r="N35875" t="s">
        <v>2865</v>
      </c>
      <c r="O35875">
        <v>37.679163299999999</v>
      </c>
      <c r="P35875">
        <v>-113.07112499999999</v>
      </c>
      <c r="Q35875" s="2">
        <v>45292</v>
      </c>
      <c r="R35875" t="s">
        <v>163</v>
      </c>
      <c r="S35875" t="str">
        <f t="shared" si="1680"/>
        <v>06-31-15</v>
      </c>
      <c r="T35875" t="str">
        <f t="shared" si="1681"/>
        <v>06-3</v>
      </c>
      <c r="U35875" t="str">
        <f t="shared" si="1682"/>
        <v>1</v>
      </c>
    </row>
    <row r="35876" spans="1:21" x14ac:dyDescent="0.25">
      <c r="A35876" t="s">
        <v>38135</v>
      </c>
      <c r="B35876">
        <v>2026</v>
      </c>
      <c r="C35876" t="s">
        <v>19</v>
      </c>
      <c r="D35876">
        <v>0</v>
      </c>
      <c r="E35876" t="b">
        <v>1</v>
      </c>
      <c r="F35876">
        <v>111</v>
      </c>
      <c r="G35876" t="s">
        <v>58</v>
      </c>
      <c r="I35876">
        <v>0.15</v>
      </c>
      <c r="J35876">
        <v>11</v>
      </c>
      <c r="K35876" t="s">
        <v>21</v>
      </c>
      <c r="L35876">
        <v>100</v>
      </c>
      <c r="M35876" t="s">
        <v>25</v>
      </c>
      <c r="N35876" t="s">
        <v>38123</v>
      </c>
      <c r="O35876">
        <v>37.679161499999999</v>
      </c>
      <c r="P35876">
        <v>-113.07132900000001</v>
      </c>
      <c r="Q35876" s="2">
        <v>45292</v>
      </c>
      <c r="R35876" t="s">
        <v>56</v>
      </c>
      <c r="S35876" t="str">
        <f t="shared" si="1680"/>
        <v>26-31-16</v>
      </c>
      <c r="T35876" t="str">
        <f t="shared" si="1681"/>
        <v>26-3</v>
      </c>
      <c r="U35876" t="str">
        <f t="shared" si="1682"/>
        <v>1</v>
      </c>
    </row>
    <row r="35877" spans="1:21" x14ac:dyDescent="0.25">
      <c r="A35877" t="s">
        <v>38136</v>
      </c>
      <c r="B35877">
        <v>2026</v>
      </c>
      <c r="C35877" t="s">
        <v>19</v>
      </c>
      <c r="D35877">
        <v>0</v>
      </c>
      <c r="E35877" t="b">
        <v>1</v>
      </c>
      <c r="F35877">
        <v>9999</v>
      </c>
      <c r="G35877" t="s">
        <v>20</v>
      </c>
      <c r="I35877">
        <v>0.16</v>
      </c>
      <c r="J35877">
        <v>11</v>
      </c>
      <c r="K35877" t="s">
        <v>21</v>
      </c>
      <c r="L35877">
        <v>100</v>
      </c>
      <c r="M35877" t="s">
        <v>25</v>
      </c>
      <c r="N35877" t="s">
        <v>38118</v>
      </c>
      <c r="O35877">
        <v>37.680552900000002</v>
      </c>
      <c r="P35877">
        <v>-113.07217</v>
      </c>
      <c r="Q35877" s="2">
        <v>45292</v>
      </c>
      <c r="R35877" t="s">
        <v>71</v>
      </c>
      <c r="S35877" t="str">
        <f t="shared" si="1680"/>
        <v>38-19-15</v>
      </c>
      <c r="T35877" t="str">
        <f t="shared" si="1681"/>
        <v>38-1</v>
      </c>
      <c r="U35877" t="str">
        <f t="shared" si="1682"/>
        <v>9</v>
      </c>
    </row>
    <row r="35878" spans="1:21" x14ac:dyDescent="0.25">
      <c r="A35878" t="s">
        <v>38137</v>
      </c>
      <c r="B35878">
        <v>2026</v>
      </c>
      <c r="C35878" t="s">
        <v>19</v>
      </c>
      <c r="D35878">
        <v>0</v>
      </c>
      <c r="E35878" t="b">
        <v>1</v>
      </c>
      <c r="F35878">
        <v>903</v>
      </c>
      <c r="G35878" t="s">
        <v>68</v>
      </c>
      <c r="I35878">
        <v>0.31</v>
      </c>
      <c r="J35878">
        <v>11</v>
      </c>
      <c r="K35878" t="s">
        <v>21</v>
      </c>
      <c r="L35878">
        <v>100</v>
      </c>
      <c r="M35878" t="s">
        <v>25</v>
      </c>
      <c r="N35878" t="s">
        <v>38118</v>
      </c>
      <c r="O35878">
        <v>37.680555099999999</v>
      </c>
      <c r="P35878">
        <v>-113.0718857</v>
      </c>
      <c r="Q35878" s="2">
        <v>45292</v>
      </c>
      <c r="R35878" t="s">
        <v>56</v>
      </c>
      <c r="S35878" t="str">
        <f t="shared" si="1680"/>
        <v>38-19-15</v>
      </c>
      <c r="T35878" t="str">
        <f t="shared" si="1681"/>
        <v>38-1</v>
      </c>
      <c r="U35878" t="str">
        <f t="shared" si="1682"/>
        <v>9</v>
      </c>
    </row>
    <row r="35879" spans="1:21" x14ac:dyDescent="0.25">
      <c r="A35879" t="s">
        <v>38138</v>
      </c>
      <c r="B35879">
        <v>2026</v>
      </c>
      <c r="C35879" t="s">
        <v>19</v>
      </c>
      <c r="D35879">
        <v>0</v>
      </c>
      <c r="E35879" t="b">
        <v>1</v>
      </c>
      <c r="F35879">
        <v>112</v>
      </c>
      <c r="G35879" t="s">
        <v>186</v>
      </c>
      <c r="I35879">
        <v>0.37</v>
      </c>
      <c r="J35879">
        <v>11</v>
      </c>
      <c r="K35879" t="s">
        <v>21</v>
      </c>
      <c r="L35879">
        <v>100</v>
      </c>
      <c r="M35879" t="s">
        <v>25</v>
      </c>
      <c r="N35879" t="s">
        <v>38139</v>
      </c>
      <c r="O35879">
        <v>37.680219800000003</v>
      </c>
      <c r="P35879">
        <v>-113.07191760000001</v>
      </c>
      <c r="Q35879" s="2">
        <v>45292</v>
      </c>
      <c r="R35879" t="s">
        <v>163</v>
      </c>
      <c r="S35879" t="str">
        <f t="shared" si="1680"/>
        <v>06-32-12</v>
      </c>
      <c r="T35879" t="str">
        <f t="shared" si="1681"/>
        <v>06-3</v>
      </c>
      <c r="U35879" t="str">
        <f t="shared" si="1682"/>
        <v>2</v>
      </c>
    </row>
    <row r="35880" spans="1:21" x14ac:dyDescent="0.25">
      <c r="A35880" t="s">
        <v>38140</v>
      </c>
      <c r="B35880">
        <v>2026</v>
      </c>
      <c r="C35880" t="s">
        <v>19</v>
      </c>
      <c r="D35880">
        <v>0</v>
      </c>
      <c r="E35880" t="b">
        <v>1</v>
      </c>
      <c r="F35880">
        <v>118</v>
      </c>
      <c r="G35880" t="s">
        <v>1472</v>
      </c>
      <c r="I35880">
        <v>0.18</v>
      </c>
      <c r="J35880">
        <v>11</v>
      </c>
      <c r="K35880" t="s">
        <v>21</v>
      </c>
      <c r="L35880">
        <v>100</v>
      </c>
      <c r="M35880" t="s">
        <v>25</v>
      </c>
      <c r="N35880" t="s">
        <v>38141</v>
      </c>
      <c r="O35880">
        <v>37.680285099999999</v>
      </c>
      <c r="P35880">
        <v>-113.07236760000001</v>
      </c>
      <c r="Q35880" s="2">
        <v>45292</v>
      </c>
      <c r="R35880" t="s">
        <v>163</v>
      </c>
      <c r="S35880" t="str">
        <f t="shared" si="1680"/>
        <v>06-33-14</v>
      </c>
      <c r="T35880" t="str">
        <f t="shared" si="1681"/>
        <v>06-3</v>
      </c>
      <c r="U35880" t="str">
        <f t="shared" si="1682"/>
        <v>3</v>
      </c>
    </row>
    <row r="35881" spans="1:21" x14ac:dyDescent="0.25">
      <c r="A35881" t="s">
        <v>38142</v>
      </c>
      <c r="B35881">
        <v>2026</v>
      </c>
      <c r="C35881" t="s">
        <v>19</v>
      </c>
      <c r="D35881">
        <v>0</v>
      </c>
      <c r="E35881" t="b">
        <v>1</v>
      </c>
      <c r="F35881">
        <v>111</v>
      </c>
      <c r="G35881" t="s">
        <v>58</v>
      </c>
      <c r="I35881">
        <v>0.17</v>
      </c>
      <c r="J35881">
        <v>11</v>
      </c>
      <c r="K35881" t="s">
        <v>21</v>
      </c>
      <c r="L35881">
        <v>100</v>
      </c>
      <c r="M35881" t="s">
        <v>25</v>
      </c>
      <c r="N35881" t="s">
        <v>2865</v>
      </c>
      <c r="O35881">
        <v>37.680127800000001</v>
      </c>
      <c r="P35881">
        <v>-113.072371</v>
      </c>
      <c r="Q35881" s="2">
        <v>45292</v>
      </c>
      <c r="R35881" t="s">
        <v>163</v>
      </c>
      <c r="S35881" t="str">
        <f t="shared" si="1680"/>
        <v>06-31-15</v>
      </c>
      <c r="T35881" t="str">
        <f t="shared" si="1681"/>
        <v>06-3</v>
      </c>
      <c r="U35881" t="str">
        <f t="shared" si="1682"/>
        <v>1</v>
      </c>
    </row>
    <row r="35882" spans="1:21" x14ac:dyDescent="0.25">
      <c r="A35882" t="s">
        <v>38143</v>
      </c>
      <c r="B35882">
        <v>2026</v>
      </c>
      <c r="C35882" t="s">
        <v>19</v>
      </c>
      <c r="D35882">
        <v>0</v>
      </c>
      <c r="E35882" t="b">
        <v>1</v>
      </c>
      <c r="F35882">
        <v>111</v>
      </c>
      <c r="G35882" t="s">
        <v>58</v>
      </c>
      <c r="I35882">
        <v>0.21</v>
      </c>
      <c r="J35882">
        <v>11</v>
      </c>
      <c r="K35882" t="s">
        <v>21</v>
      </c>
      <c r="L35882">
        <v>100</v>
      </c>
      <c r="M35882" t="s">
        <v>25</v>
      </c>
      <c r="N35882" t="s">
        <v>1325</v>
      </c>
      <c r="O35882">
        <v>37.679963800000003</v>
      </c>
      <c r="P35882">
        <v>-113.0719277</v>
      </c>
      <c r="Q35882" s="2">
        <v>45292</v>
      </c>
      <c r="R35882" t="s">
        <v>163</v>
      </c>
      <c r="S35882" t="str">
        <f t="shared" si="1680"/>
        <v>06-31-14</v>
      </c>
      <c r="T35882" t="str">
        <f t="shared" si="1681"/>
        <v>06-3</v>
      </c>
      <c r="U35882" t="str">
        <f t="shared" si="1682"/>
        <v>1</v>
      </c>
    </row>
    <row r="35883" spans="1:21" x14ac:dyDescent="0.25">
      <c r="A35883" t="s">
        <v>38144</v>
      </c>
      <c r="B35883">
        <v>2026</v>
      </c>
      <c r="C35883" t="s">
        <v>19</v>
      </c>
      <c r="D35883">
        <v>0</v>
      </c>
      <c r="E35883" t="b">
        <v>1</v>
      </c>
      <c r="F35883">
        <v>111</v>
      </c>
      <c r="G35883" t="s">
        <v>58</v>
      </c>
      <c r="I35883">
        <v>0.32</v>
      </c>
      <c r="J35883">
        <v>11</v>
      </c>
      <c r="K35883" t="s">
        <v>21</v>
      </c>
      <c r="L35883">
        <v>100</v>
      </c>
      <c r="M35883" t="s">
        <v>25</v>
      </c>
      <c r="N35883" t="s">
        <v>3987</v>
      </c>
      <c r="O35883">
        <v>37.669999500000003</v>
      </c>
      <c r="P35883">
        <v>-113.0878086</v>
      </c>
      <c r="Q35883" s="2">
        <v>45694.291666666664</v>
      </c>
      <c r="R35883" t="s">
        <v>135</v>
      </c>
      <c r="S35883" t="str">
        <f t="shared" si="1680"/>
        <v>06-41-15</v>
      </c>
      <c r="T35883" t="str">
        <f t="shared" si="1681"/>
        <v>06-4</v>
      </c>
      <c r="U35883" t="str">
        <f t="shared" si="1682"/>
        <v>1</v>
      </c>
    </row>
    <row r="35884" spans="1:21" x14ac:dyDescent="0.25">
      <c r="A35884" t="s">
        <v>38145</v>
      </c>
      <c r="B35884">
        <v>2026</v>
      </c>
      <c r="C35884" t="s">
        <v>19</v>
      </c>
      <c r="D35884">
        <v>0</v>
      </c>
      <c r="E35884" t="b">
        <v>1</v>
      </c>
      <c r="F35884">
        <v>951</v>
      </c>
      <c r="G35884" t="s">
        <v>93</v>
      </c>
      <c r="I35884">
        <v>0.18</v>
      </c>
      <c r="J35884">
        <v>11</v>
      </c>
      <c r="K35884" t="s">
        <v>21</v>
      </c>
      <c r="L35884">
        <v>388</v>
      </c>
      <c r="M35884" t="s">
        <v>821</v>
      </c>
      <c r="N35884" t="s">
        <v>2865</v>
      </c>
      <c r="O35884">
        <v>37.679244099999998</v>
      </c>
      <c r="P35884">
        <v>-113.0723852</v>
      </c>
      <c r="Q35884" s="2">
        <v>45292.291666666664</v>
      </c>
      <c r="R35884" t="s">
        <v>163</v>
      </c>
      <c r="S35884" t="str">
        <f t="shared" si="1680"/>
        <v>06-31-15</v>
      </c>
      <c r="T35884" t="str">
        <f t="shared" si="1681"/>
        <v>06-3</v>
      </c>
      <c r="U35884" t="str">
        <f t="shared" si="1682"/>
        <v>1</v>
      </c>
    </row>
    <row r="35885" spans="1:21" x14ac:dyDescent="0.25">
      <c r="A35885" t="s">
        <v>38146</v>
      </c>
      <c r="B35885">
        <v>2026</v>
      </c>
      <c r="C35885" t="s">
        <v>19</v>
      </c>
      <c r="D35885">
        <v>0</v>
      </c>
      <c r="E35885" t="b">
        <v>1</v>
      </c>
      <c r="F35885">
        <v>900</v>
      </c>
      <c r="G35885" t="s">
        <v>23</v>
      </c>
      <c r="I35885">
        <v>0.12</v>
      </c>
      <c r="J35885">
        <v>11</v>
      </c>
      <c r="K35885" t="s">
        <v>21</v>
      </c>
      <c r="L35885">
        <v>100</v>
      </c>
      <c r="M35885" t="s">
        <v>25</v>
      </c>
      <c r="N35885" t="s">
        <v>320</v>
      </c>
      <c r="O35885">
        <v>37.673349199999997</v>
      </c>
      <c r="P35885">
        <v>-113.0862771</v>
      </c>
      <c r="Q35885" s="2">
        <v>45658.25</v>
      </c>
      <c r="R35885" t="s">
        <v>135</v>
      </c>
      <c r="S35885" t="str">
        <f t="shared" si="1680"/>
        <v>06-44-99</v>
      </c>
      <c r="T35885" t="str">
        <f t="shared" si="1681"/>
        <v>06-4</v>
      </c>
      <c r="U35885" t="str">
        <f t="shared" si="1682"/>
        <v>4</v>
      </c>
    </row>
    <row r="35886" spans="1:21" x14ac:dyDescent="0.25">
      <c r="A35886" t="s">
        <v>38147</v>
      </c>
      <c r="B35886">
        <v>2026</v>
      </c>
      <c r="C35886" t="s">
        <v>19</v>
      </c>
      <c r="D35886">
        <v>0</v>
      </c>
      <c r="E35886" t="b">
        <v>1</v>
      </c>
      <c r="F35886">
        <v>111</v>
      </c>
      <c r="G35886" t="s">
        <v>58</v>
      </c>
      <c r="I35886">
        <v>0.36</v>
      </c>
      <c r="J35886">
        <v>11</v>
      </c>
      <c r="K35886" t="s">
        <v>21</v>
      </c>
      <c r="L35886">
        <v>100</v>
      </c>
      <c r="M35886" t="s">
        <v>25</v>
      </c>
      <c r="N35886" t="s">
        <v>38148</v>
      </c>
      <c r="O35886">
        <v>37.6706103</v>
      </c>
      <c r="P35886">
        <v>-113.0777329</v>
      </c>
      <c r="Q35886" s="2">
        <v>45292</v>
      </c>
      <c r="R35886" t="s">
        <v>163</v>
      </c>
      <c r="S35886" t="str">
        <f t="shared" si="1680"/>
        <v>06-31-12</v>
      </c>
      <c r="T35886" t="str">
        <f t="shared" si="1681"/>
        <v>06-3</v>
      </c>
      <c r="U35886" t="str">
        <f t="shared" si="1682"/>
        <v>1</v>
      </c>
    </row>
    <row r="35887" spans="1:21" x14ac:dyDescent="0.25">
      <c r="A35887" t="s">
        <v>38149</v>
      </c>
      <c r="B35887">
        <v>2026</v>
      </c>
      <c r="C35887" t="s">
        <v>19</v>
      </c>
      <c r="D35887">
        <v>0</v>
      </c>
      <c r="E35887" t="b">
        <v>1</v>
      </c>
      <c r="F35887">
        <v>110</v>
      </c>
      <c r="G35887" t="s">
        <v>981</v>
      </c>
      <c r="I35887">
        <v>0.23</v>
      </c>
      <c r="J35887">
        <v>11</v>
      </c>
      <c r="K35887" t="s">
        <v>21</v>
      </c>
      <c r="L35887">
        <v>100</v>
      </c>
      <c r="M35887" t="s">
        <v>25</v>
      </c>
      <c r="N35887" t="s">
        <v>983</v>
      </c>
      <c r="O35887">
        <v>37.678504799999999</v>
      </c>
      <c r="P35887">
        <v>-113.0742102</v>
      </c>
      <c r="Q35887" s="2">
        <v>45292</v>
      </c>
      <c r="R35887" t="s">
        <v>56</v>
      </c>
      <c r="S35887" t="str">
        <f t="shared" si="1680"/>
        <v>26-31-14</v>
      </c>
      <c r="T35887" t="str">
        <f t="shared" si="1681"/>
        <v>26-3</v>
      </c>
      <c r="U35887" t="str">
        <f t="shared" si="1682"/>
        <v>1</v>
      </c>
    </row>
    <row r="35888" spans="1:21" x14ac:dyDescent="0.25">
      <c r="A35888" t="s">
        <v>38150</v>
      </c>
      <c r="B35888">
        <v>2026</v>
      </c>
      <c r="C35888" t="s">
        <v>19</v>
      </c>
      <c r="D35888">
        <v>0</v>
      </c>
      <c r="E35888" t="b">
        <v>1</v>
      </c>
      <c r="F35888">
        <v>110</v>
      </c>
      <c r="G35888" t="s">
        <v>981</v>
      </c>
      <c r="I35888">
        <v>0.21</v>
      </c>
      <c r="J35888">
        <v>11</v>
      </c>
      <c r="K35888" t="s">
        <v>21</v>
      </c>
      <c r="L35888">
        <v>100</v>
      </c>
      <c r="M35888" t="s">
        <v>25</v>
      </c>
      <c r="N35888" t="s">
        <v>983</v>
      </c>
      <c r="O35888">
        <v>37.678705800000003</v>
      </c>
      <c r="P35888">
        <v>-113.07421119999999</v>
      </c>
      <c r="Q35888" s="2">
        <v>45292</v>
      </c>
      <c r="R35888" t="s">
        <v>56</v>
      </c>
      <c r="S35888" t="str">
        <f t="shared" si="1680"/>
        <v>26-31-14</v>
      </c>
      <c r="T35888" t="str">
        <f t="shared" si="1681"/>
        <v>26-3</v>
      </c>
      <c r="U35888" t="str">
        <f t="shared" si="1682"/>
        <v>1</v>
      </c>
    </row>
    <row r="35889" spans="1:21" x14ac:dyDescent="0.25">
      <c r="A35889" t="s">
        <v>38151</v>
      </c>
      <c r="B35889">
        <v>2026</v>
      </c>
      <c r="C35889" t="s">
        <v>19</v>
      </c>
      <c r="D35889">
        <v>0</v>
      </c>
      <c r="E35889" t="b">
        <v>1</v>
      </c>
      <c r="F35889">
        <v>111</v>
      </c>
      <c r="G35889" t="s">
        <v>58</v>
      </c>
      <c r="I35889">
        <v>0.14000000000000001</v>
      </c>
      <c r="J35889">
        <v>11</v>
      </c>
      <c r="K35889" t="s">
        <v>21</v>
      </c>
      <c r="L35889">
        <v>100</v>
      </c>
      <c r="M35889" t="s">
        <v>25</v>
      </c>
      <c r="N35889" t="s">
        <v>2865</v>
      </c>
      <c r="O35889">
        <v>37.678063700000003</v>
      </c>
      <c r="P35889">
        <v>-113.0742079</v>
      </c>
      <c r="Q35889" s="2">
        <v>45292</v>
      </c>
      <c r="R35889" t="s">
        <v>163</v>
      </c>
      <c r="S35889" t="str">
        <f t="shared" si="1680"/>
        <v>06-31-15</v>
      </c>
      <c r="T35889" t="str">
        <f t="shared" si="1681"/>
        <v>06-3</v>
      </c>
      <c r="U35889" t="str">
        <f t="shared" si="1682"/>
        <v>1</v>
      </c>
    </row>
    <row r="35890" spans="1:21" x14ac:dyDescent="0.25">
      <c r="A35890" t="s">
        <v>38152</v>
      </c>
      <c r="B35890">
        <v>2026</v>
      </c>
      <c r="C35890" t="s">
        <v>19</v>
      </c>
      <c r="D35890">
        <v>0</v>
      </c>
      <c r="E35890" t="b">
        <v>1</v>
      </c>
      <c r="F35890">
        <v>111</v>
      </c>
      <c r="G35890" t="s">
        <v>58</v>
      </c>
      <c r="I35890">
        <v>0.19</v>
      </c>
      <c r="J35890">
        <v>11</v>
      </c>
      <c r="K35890" t="s">
        <v>21</v>
      </c>
      <c r="L35890">
        <v>100</v>
      </c>
      <c r="M35890" t="s">
        <v>25</v>
      </c>
      <c r="N35890" t="s">
        <v>2865</v>
      </c>
      <c r="O35890">
        <v>37.677916000000003</v>
      </c>
      <c r="P35890">
        <v>-113.07420740000001</v>
      </c>
      <c r="Q35890" s="2">
        <v>45292</v>
      </c>
      <c r="R35890" t="s">
        <v>163</v>
      </c>
      <c r="S35890" t="str">
        <f t="shared" si="1680"/>
        <v>06-31-15</v>
      </c>
      <c r="T35890" t="str">
        <f t="shared" si="1681"/>
        <v>06-3</v>
      </c>
      <c r="U35890" t="str">
        <f t="shared" si="1682"/>
        <v>1</v>
      </c>
    </row>
    <row r="35891" spans="1:21" x14ac:dyDescent="0.25">
      <c r="A35891" t="s">
        <v>38153</v>
      </c>
      <c r="B35891">
        <v>2026</v>
      </c>
      <c r="C35891" t="s">
        <v>19</v>
      </c>
      <c r="D35891">
        <v>0</v>
      </c>
      <c r="E35891" t="b">
        <v>1</v>
      </c>
      <c r="F35891">
        <v>111</v>
      </c>
      <c r="G35891" t="s">
        <v>58</v>
      </c>
      <c r="I35891">
        <v>0.15</v>
      </c>
      <c r="J35891">
        <v>11</v>
      </c>
      <c r="K35891" t="s">
        <v>21</v>
      </c>
      <c r="L35891">
        <v>100</v>
      </c>
      <c r="M35891" t="s">
        <v>25</v>
      </c>
      <c r="N35891" t="s">
        <v>2865</v>
      </c>
      <c r="O35891">
        <v>37.678191699999999</v>
      </c>
      <c r="P35891">
        <v>-113.07420860000001</v>
      </c>
      <c r="Q35891" s="2">
        <v>45292</v>
      </c>
      <c r="R35891" t="s">
        <v>163</v>
      </c>
      <c r="S35891" t="str">
        <f t="shared" si="1680"/>
        <v>06-31-15</v>
      </c>
      <c r="T35891" t="str">
        <f t="shared" si="1681"/>
        <v>06-3</v>
      </c>
      <c r="U35891" t="str">
        <f t="shared" si="1682"/>
        <v>1</v>
      </c>
    </row>
    <row r="35892" spans="1:21" x14ac:dyDescent="0.25">
      <c r="A35892" t="s">
        <v>38154</v>
      </c>
      <c r="B35892">
        <v>2026</v>
      </c>
      <c r="C35892" t="s">
        <v>19</v>
      </c>
      <c r="D35892">
        <v>0</v>
      </c>
      <c r="E35892" t="b">
        <v>1</v>
      </c>
      <c r="F35892">
        <v>111</v>
      </c>
      <c r="G35892" t="s">
        <v>58</v>
      </c>
      <c r="I35892">
        <v>0.16</v>
      </c>
      <c r="J35892">
        <v>11</v>
      </c>
      <c r="K35892" t="s">
        <v>21</v>
      </c>
      <c r="L35892">
        <v>100</v>
      </c>
      <c r="M35892" t="s">
        <v>25</v>
      </c>
      <c r="N35892" t="s">
        <v>1100</v>
      </c>
      <c r="O35892">
        <v>37.678328700000002</v>
      </c>
      <c r="P35892">
        <v>-113.07420930000001</v>
      </c>
      <c r="Q35892" s="2">
        <v>45292</v>
      </c>
      <c r="R35892" t="s">
        <v>163</v>
      </c>
      <c r="S35892" t="str">
        <f t="shared" si="1680"/>
        <v>06-31-16</v>
      </c>
      <c r="T35892" t="str">
        <f t="shared" si="1681"/>
        <v>06-3</v>
      </c>
      <c r="U35892" t="str">
        <f t="shared" si="1682"/>
        <v>1</v>
      </c>
    </row>
    <row r="35893" spans="1:21" x14ac:dyDescent="0.25">
      <c r="A35893" t="s">
        <v>38155</v>
      </c>
      <c r="B35893">
        <v>2026</v>
      </c>
      <c r="C35893" t="s">
        <v>19</v>
      </c>
      <c r="D35893">
        <v>0</v>
      </c>
      <c r="E35893" t="b">
        <v>1</v>
      </c>
      <c r="F35893">
        <v>110</v>
      </c>
      <c r="G35893" t="s">
        <v>981</v>
      </c>
      <c r="I35893">
        <v>0.16</v>
      </c>
      <c r="J35893">
        <v>11</v>
      </c>
      <c r="K35893" t="s">
        <v>21</v>
      </c>
      <c r="L35893">
        <v>100</v>
      </c>
      <c r="M35893" t="s">
        <v>25</v>
      </c>
      <c r="N35893" t="s">
        <v>2973</v>
      </c>
      <c r="O35893">
        <v>37.677530900000001</v>
      </c>
      <c r="P35893">
        <v>-113.0748062</v>
      </c>
      <c r="Q35893" s="2">
        <v>45292</v>
      </c>
      <c r="R35893" t="s">
        <v>56</v>
      </c>
      <c r="S35893" t="str">
        <f t="shared" si="1680"/>
        <v>26-31-15</v>
      </c>
      <c r="T35893" t="str">
        <f t="shared" si="1681"/>
        <v>26-3</v>
      </c>
      <c r="U35893" t="str">
        <f t="shared" si="1682"/>
        <v>1</v>
      </c>
    </row>
    <row r="35894" spans="1:21" x14ac:dyDescent="0.25">
      <c r="A35894" t="s">
        <v>38156</v>
      </c>
      <c r="B35894">
        <v>2026</v>
      </c>
      <c r="C35894" t="s">
        <v>19</v>
      </c>
      <c r="D35894">
        <v>0</v>
      </c>
      <c r="E35894" t="b">
        <v>1</v>
      </c>
      <c r="F35894">
        <v>111</v>
      </c>
      <c r="G35894" t="s">
        <v>58</v>
      </c>
      <c r="I35894">
        <v>0.16</v>
      </c>
      <c r="J35894">
        <v>11</v>
      </c>
      <c r="K35894" t="s">
        <v>21</v>
      </c>
      <c r="L35894">
        <v>100</v>
      </c>
      <c r="M35894" t="s">
        <v>25</v>
      </c>
      <c r="N35894" t="s">
        <v>2865</v>
      </c>
      <c r="O35894">
        <v>37.677258399999999</v>
      </c>
      <c r="P35894">
        <v>-113.0748048</v>
      </c>
      <c r="Q35894" s="2">
        <v>45292</v>
      </c>
      <c r="R35894" t="s">
        <v>163</v>
      </c>
      <c r="S35894" t="str">
        <f t="shared" si="1680"/>
        <v>06-31-15</v>
      </c>
      <c r="T35894" t="str">
        <f t="shared" si="1681"/>
        <v>06-3</v>
      </c>
      <c r="U35894" t="str">
        <f t="shared" si="1682"/>
        <v>1</v>
      </c>
    </row>
    <row r="35895" spans="1:21" x14ac:dyDescent="0.25">
      <c r="A35895" t="s">
        <v>38157</v>
      </c>
      <c r="B35895">
        <v>2026</v>
      </c>
      <c r="C35895" t="s">
        <v>19</v>
      </c>
      <c r="D35895">
        <v>0</v>
      </c>
      <c r="E35895" t="b">
        <v>1</v>
      </c>
      <c r="F35895">
        <v>111</v>
      </c>
      <c r="G35895" t="s">
        <v>58</v>
      </c>
      <c r="I35895">
        <v>0.2</v>
      </c>
      <c r="J35895">
        <v>11</v>
      </c>
      <c r="K35895" t="s">
        <v>21</v>
      </c>
      <c r="L35895">
        <v>100</v>
      </c>
      <c r="M35895" t="s">
        <v>25</v>
      </c>
      <c r="N35895" t="s">
        <v>2865</v>
      </c>
      <c r="O35895">
        <v>37.6777576</v>
      </c>
      <c r="P35895">
        <v>-113.07466890000001</v>
      </c>
      <c r="Q35895" s="2">
        <v>45292</v>
      </c>
      <c r="R35895" t="s">
        <v>163</v>
      </c>
      <c r="S35895" t="str">
        <f t="shared" si="1680"/>
        <v>06-31-15</v>
      </c>
      <c r="T35895" t="str">
        <f t="shared" si="1681"/>
        <v>06-3</v>
      </c>
      <c r="U35895" t="str">
        <f t="shared" si="1682"/>
        <v>1</v>
      </c>
    </row>
    <row r="35896" spans="1:21" x14ac:dyDescent="0.25">
      <c r="A35896" t="s">
        <v>38158</v>
      </c>
      <c r="B35896">
        <v>2026</v>
      </c>
      <c r="C35896" t="s">
        <v>19</v>
      </c>
      <c r="D35896">
        <v>0</v>
      </c>
      <c r="E35896" t="b">
        <v>1</v>
      </c>
      <c r="F35896">
        <v>111</v>
      </c>
      <c r="G35896" t="s">
        <v>58</v>
      </c>
      <c r="I35896">
        <v>0.2</v>
      </c>
      <c r="J35896">
        <v>11</v>
      </c>
      <c r="K35896" t="s">
        <v>21</v>
      </c>
      <c r="L35896">
        <v>100</v>
      </c>
      <c r="M35896" t="s">
        <v>25</v>
      </c>
      <c r="N35896" t="s">
        <v>2865</v>
      </c>
      <c r="O35896">
        <v>37.677938900000001</v>
      </c>
      <c r="P35896">
        <v>-113.0746698</v>
      </c>
      <c r="Q35896" s="2">
        <v>45292</v>
      </c>
      <c r="R35896" t="s">
        <v>163</v>
      </c>
      <c r="S35896" t="str">
        <f t="shared" si="1680"/>
        <v>06-31-15</v>
      </c>
      <c r="T35896" t="str">
        <f t="shared" si="1681"/>
        <v>06-3</v>
      </c>
      <c r="U35896" t="str">
        <f t="shared" si="1682"/>
        <v>1</v>
      </c>
    </row>
    <row r="35897" spans="1:21" x14ac:dyDescent="0.25">
      <c r="A35897" t="s">
        <v>38159</v>
      </c>
      <c r="B35897">
        <v>2026</v>
      </c>
      <c r="C35897" t="s">
        <v>19</v>
      </c>
      <c r="D35897">
        <v>0</v>
      </c>
      <c r="E35897" t="b">
        <v>1</v>
      </c>
      <c r="F35897">
        <v>111</v>
      </c>
      <c r="G35897" t="s">
        <v>58</v>
      </c>
      <c r="I35897">
        <v>0.2</v>
      </c>
      <c r="J35897">
        <v>11</v>
      </c>
      <c r="K35897" t="s">
        <v>21</v>
      </c>
      <c r="L35897">
        <v>100</v>
      </c>
      <c r="M35897" t="s">
        <v>25</v>
      </c>
      <c r="N35897" t="s">
        <v>1325</v>
      </c>
      <c r="O35897">
        <v>37.678120499999999</v>
      </c>
      <c r="P35897">
        <v>-113.07467080000001</v>
      </c>
      <c r="Q35897" s="2">
        <v>45292</v>
      </c>
      <c r="R35897" t="s">
        <v>163</v>
      </c>
      <c r="S35897" t="str">
        <f t="shared" si="1680"/>
        <v>06-31-14</v>
      </c>
      <c r="T35897" t="str">
        <f t="shared" si="1681"/>
        <v>06-3</v>
      </c>
      <c r="U35897" t="str">
        <f t="shared" si="1682"/>
        <v>1</v>
      </c>
    </row>
    <row r="35898" spans="1:21" x14ac:dyDescent="0.25">
      <c r="A35898" t="s">
        <v>38160</v>
      </c>
      <c r="B35898">
        <v>2026</v>
      </c>
      <c r="C35898" t="s">
        <v>19</v>
      </c>
      <c r="D35898">
        <v>0</v>
      </c>
      <c r="E35898" t="b">
        <v>1</v>
      </c>
      <c r="F35898">
        <v>111</v>
      </c>
      <c r="G35898" t="s">
        <v>58</v>
      </c>
      <c r="I35898">
        <v>0.2</v>
      </c>
      <c r="J35898">
        <v>11</v>
      </c>
      <c r="K35898" t="s">
        <v>21</v>
      </c>
      <c r="L35898">
        <v>100</v>
      </c>
      <c r="M35898" t="s">
        <v>25</v>
      </c>
      <c r="N35898" t="s">
        <v>2865</v>
      </c>
      <c r="O35898">
        <v>37.678302199999997</v>
      </c>
      <c r="P35898">
        <v>-113.0746717</v>
      </c>
      <c r="Q35898" s="2">
        <v>45292</v>
      </c>
      <c r="R35898" t="s">
        <v>163</v>
      </c>
      <c r="S35898" t="str">
        <f t="shared" si="1680"/>
        <v>06-31-15</v>
      </c>
      <c r="T35898" t="str">
        <f t="shared" si="1681"/>
        <v>06-3</v>
      </c>
      <c r="U35898" t="str">
        <f t="shared" si="1682"/>
        <v>1</v>
      </c>
    </row>
    <row r="35899" spans="1:21" x14ac:dyDescent="0.25">
      <c r="A35899" t="s">
        <v>38161</v>
      </c>
      <c r="B35899">
        <v>2026</v>
      </c>
      <c r="C35899" t="s">
        <v>19</v>
      </c>
      <c r="D35899">
        <v>0</v>
      </c>
      <c r="E35899" t="b">
        <v>1</v>
      </c>
      <c r="F35899">
        <v>111</v>
      </c>
      <c r="G35899" t="s">
        <v>58</v>
      </c>
      <c r="I35899">
        <v>0.23</v>
      </c>
      <c r="J35899">
        <v>11</v>
      </c>
      <c r="K35899" t="s">
        <v>21</v>
      </c>
      <c r="L35899">
        <v>100</v>
      </c>
      <c r="M35899" t="s">
        <v>25</v>
      </c>
      <c r="N35899" t="s">
        <v>2865</v>
      </c>
      <c r="O35899">
        <v>37.678699600000002</v>
      </c>
      <c r="P35899">
        <v>-113.07467370000001</v>
      </c>
      <c r="Q35899" s="2">
        <v>45292</v>
      </c>
      <c r="R35899" t="s">
        <v>163</v>
      </c>
      <c r="S35899" t="str">
        <f t="shared" si="1680"/>
        <v>06-31-15</v>
      </c>
      <c r="T35899" t="str">
        <f t="shared" si="1681"/>
        <v>06-3</v>
      </c>
      <c r="U35899" t="str">
        <f t="shared" si="1682"/>
        <v>1</v>
      </c>
    </row>
    <row r="35900" spans="1:21" x14ac:dyDescent="0.25">
      <c r="A35900" t="s">
        <v>38162</v>
      </c>
      <c r="B35900">
        <v>2026</v>
      </c>
      <c r="C35900" t="s">
        <v>19</v>
      </c>
      <c r="D35900">
        <v>0</v>
      </c>
      <c r="E35900" t="b">
        <v>1</v>
      </c>
      <c r="F35900">
        <v>111</v>
      </c>
      <c r="G35900" t="s">
        <v>58</v>
      </c>
      <c r="I35900">
        <v>0.18</v>
      </c>
      <c r="J35900">
        <v>11</v>
      </c>
      <c r="K35900" t="s">
        <v>21</v>
      </c>
      <c r="L35900">
        <v>100</v>
      </c>
      <c r="M35900" t="s">
        <v>25</v>
      </c>
      <c r="N35900" t="s">
        <v>2865</v>
      </c>
      <c r="O35900">
        <v>37.677749200000001</v>
      </c>
      <c r="P35900">
        <v>-113.0742061</v>
      </c>
      <c r="Q35900" s="2">
        <v>45292</v>
      </c>
      <c r="R35900" t="s">
        <v>163</v>
      </c>
      <c r="S35900" t="str">
        <f t="shared" si="1680"/>
        <v>06-31-15</v>
      </c>
      <c r="T35900" t="str">
        <f t="shared" si="1681"/>
        <v>06-3</v>
      </c>
      <c r="U35900" t="str">
        <f t="shared" si="1682"/>
        <v>1</v>
      </c>
    </row>
    <row r="35901" spans="1:21" x14ac:dyDescent="0.25">
      <c r="A35901" t="s">
        <v>38163</v>
      </c>
      <c r="B35901">
        <v>2026</v>
      </c>
      <c r="C35901" t="s">
        <v>19</v>
      </c>
      <c r="D35901">
        <v>0</v>
      </c>
      <c r="E35901" t="b">
        <v>1</v>
      </c>
      <c r="F35901">
        <v>111</v>
      </c>
      <c r="G35901" t="s">
        <v>58</v>
      </c>
      <c r="I35901">
        <v>0.23</v>
      </c>
      <c r="J35901">
        <v>11</v>
      </c>
      <c r="K35901" t="s">
        <v>21</v>
      </c>
      <c r="L35901">
        <v>100</v>
      </c>
      <c r="M35901" t="s">
        <v>25</v>
      </c>
      <c r="N35901" t="s">
        <v>2865</v>
      </c>
      <c r="O35901">
        <v>37.6784952</v>
      </c>
      <c r="P35901">
        <v>-113.07467269999999</v>
      </c>
      <c r="Q35901" s="2">
        <v>45292</v>
      </c>
      <c r="R35901" t="s">
        <v>163</v>
      </c>
      <c r="S35901" t="str">
        <f t="shared" si="1680"/>
        <v>06-31-15</v>
      </c>
      <c r="T35901" t="str">
        <f t="shared" si="1681"/>
        <v>06-3</v>
      </c>
      <c r="U35901" t="str">
        <f t="shared" si="1682"/>
        <v>1</v>
      </c>
    </row>
    <row r="35902" spans="1:21" x14ac:dyDescent="0.25">
      <c r="A35902" t="s">
        <v>38164</v>
      </c>
      <c r="B35902">
        <v>2026</v>
      </c>
      <c r="C35902" t="s">
        <v>19</v>
      </c>
      <c r="D35902">
        <v>0</v>
      </c>
      <c r="E35902" t="b">
        <v>1</v>
      </c>
      <c r="F35902">
        <v>500</v>
      </c>
      <c r="G35902" t="s">
        <v>107</v>
      </c>
      <c r="I35902">
        <v>0.65</v>
      </c>
      <c r="J35902">
        <v>11</v>
      </c>
      <c r="K35902" t="s">
        <v>21</v>
      </c>
      <c r="L35902">
        <v>503</v>
      </c>
      <c r="M35902" t="s">
        <v>4271</v>
      </c>
      <c r="N35902" s="1">
        <v>37798</v>
      </c>
      <c r="O35902">
        <v>37.680478100000002</v>
      </c>
      <c r="P35902">
        <v>-113.07540659999999</v>
      </c>
      <c r="Q35902" s="2">
        <v>45292</v>
      </c>
      <c r="R35902" t="s">
        <v>71</v>
      </c>
      <c r="S35902" t="str">
        <f t="shared" si="1680"/>
        <v>06-26-03</v>
      </c>
      <c r="T35902" t="str">
        <f t="shared" si="1681"/>
        <v>06-2</v>
      </c>
      <c r="U35902" t="str">
        <f t="shared" si="1682"/>
        <v>6</v>
      </c>
    </row>
    <row r="35903" spans="1:21" x14ac:dyDescent="0.25">
      <c r="A35903" t="s">
        <v>38165</v>
      </c>
      <c r="B35903">
        <v>2026</v>
      </c>
      <c r="C35903" t="s">
        <v>19</v>
      </c>
      <c r="D35903">
        <v>0</v>
      </c>
      <c r="E35903" t="b">
        <v>1</v>
      </c>
      <c r="F35903">
        <v>110</v>
      </c>
      <c r="G35903" t="s">
        <v>981</v>
      </c>
      <c r="I35903">
        <v>0.34</v>
      </c>
      <c r="J35903">
        <v>11</v>
      </c>
      <c r="K35903" t="s">
        <v>21</v>
      </c>
      <c r="L35903">
        <v>100</v>
      </c>
      <c r="M35903" t="s">
        <v>25</v>
      </c>
      <c r="N35903" t="s">
        <v>38148</v>
      </c>
      <c r="O35903">
        <v>37.680138900000003</v>
      </c>
      <c r="P35903">
        <v>-113.0753903</v>
      </c>
      <c r="Q35903" s="2">
        <v>45292.291666666664</v>
      </c>
      <c r="R35903" t="s">
        <v>163</v>
      </c>
      <c r="S35903" t="str">
        <f t="shared" si="1680"/>
        <v>06-31-12</v>
      </c>
      <c r="T35903" t="str">
        <f t="shared" si="1681"/>
        <v>06-3</v>
      </c>
      <c r="U35903" t="str">
        <f t="shared" si="1682"/>
        <v>1</v>
      </c>
    </row>
    <row r="35904" spans="1:21" x14ac:dyDescent="0.25">
      <c r="A35904" t="s">
        <v>38166</v>
      </c>
      <c r="B35904">
        <v>2026</v>
      </c>
      <c r="C35904" t="s">
        <v>19</v>
      </c>
      <c r="D35904">
        <v>0</v>
      </c>
      <c r="E35904" t="b">
        <v>1</v>
      </c>
      <c r="F35904">
        <v>110</v>
      </c>
      <c r="G35904" t="s">
        <v>981</v>
      </c>
      <c r="I35904">
        <v>0.34</v>
      </c>
      <c r="J35904">
        <v>11</v>
      </c>
      <c r="K35904" t="s">
        <v>21</v>
      </c>
      <c r="L35904">
        <v>100</v>
      </c>
      <c r="M35904" t="s">
        <v>25</v>
      </c>
      <c r="N35904" t="s">
        <v>2973</v>
      </c>
      <c r="O35904">
        <v>37.679910999999997</v>
      </c>
      <c r="P35904">
        <v>-113.0753417</v>
      </c>
      <c r="Q35904" s="2">
        <v>45292</v>
      </c>
      <c r="R35904" t="s">
        <v>56</v>
      </c>
      <c r="S35904" t="str">
        <f t="shared" si="1680"/>
        <v>26-31-15</v>
      </c>
      <c r="T35904" t="str">
        <f t="shared" si="1681"/>
        <v>26-3</v>
      </c>
      <c r="U35904" t="str">
        <f t="shared" si="1682"/>
        <v>1</v>
      </c>
    </row>
    <row r="35905" spans="1:21" x14ac:dyDescent="0.25">
      <c r="A35905" t="s">
        <v>38167</v>
      </c>
      <c r="B35905">
        <v>2026</v>
      </c>
      <c r="C35905" t="s">
        <v>19</v>
      </c>
      <c r="D35905">
        <v>0</v>
      </c>
      <c r="E35905" t="b">
        <v>1</v>
      </c>
      <c r="F35905">
        <v>120</v>
      </c>
      <c r="G35905" t="s">
        <v>8477</v>
      </c>
      <c r="I35905">
        <v>0.41</v>
      </c>
      <c r="J35905">
        <v>11</v>
      </c>
      <c r="K35905" t="s">
        <v>21</v>
      </c>
      <c r="L35905">
        <v>114</v>
      </c>
      <c r="M35905" t="s">
        <v>8478</v>
      </c>
      <c r="N35905" t="s">
        <v>11565</v>
      </c>
      <c r="O35905">
        <v>37.6848113</v>
      </c>
      <c r="P35905">
        <v>-113.0691088</v>
      </c>
      <c r="Q35905" s="2">
        <v>45755.25</v>
      </c>
      <c r="R35905" t="s">
        <v>71</v>
      </c>
      <c r="S35905" t="str">
        <f t="shared" si="1680"/>
        <v>37-30-03</v>
      </c>
      <c r="T35905" t="str">
        <f t="shared" si="1681"/>
        <v>37-3</v>
      </c>
      <c r="U35905" t="str">
        <f t="shared" si="1682"/>
        <v>0</v>
      </c>
    </row>
    <row r="35906" spans="1:21" x14ac:dyDescent="0.25">
      <c r="A35906" t="s">
        <v>38168</v>
      </c>
      <c r="B35906">
        <v>2026</v>
      </c>
      <c r="C35906" t="s">
        <v>19</v>
      </c>
      <c r="D35906">
        <v>0</v>
      </c>
      <c r="E35906" t="b">
        <v>1</v>
      </c>
      <c r="F35906">
        <v>905</v>
      </c>
      <c r="G35906" t="s">
        <v>407</v>
      </c>
      <c r="I35906">
        <v>0.31</v>
      </c>
      <c r="J35906">
        <v>11</v>
      </c>
      <c r="K35906" t="s">
        <v>21</v>
      </c>
      <c r="L35906">
        <v>100</v>
      </c>
      <c r="M35906" t="s">
        <v>25</v>
      </c>
      <c r="N35906" t="s">
        <v>11565</v>
      </c>
      <c r="O35906">
        <v>37.685040399999998</v>
      </c>
      <c r="P35906">
        <v>-113.06911289999999</v>
      </c>
      <c r="Q35906" s="2">
        <v>45681.291666666664</v>
      </c>
      <c r="R35906" t="s">
        <v>71</v>
      </c>
      <c r="S35906" t="str">
        <f t="shared" si="1680"/>
        <v>37-30-03</v>
      </c>
      <c r="T35906" t="str">
        <f t="shared" si="1681"/>
        <v>37-3</v>
      </c>
      <c r="U35906" t="str">
        <f t="shared" si="1682"/>
        <v>0</v>
      </c>
    </row>
    <row r="35907" spans="1:21" x14ac:dyDescent="0.25">
      <c r="A35907" t="s">
        <v>38169</v>
      </c>
      <c r="B35907">
        <v>2026</v>
      </c>
      <c r="C35907" t="s">
        <v>19</v>
      </c>
      <c r="D35907">
        <v>0</v>
      </c>
      <c r="E35907" t="b">
        <v>1</v>
      </c>
      <c r="F35907">
        <v>111</v>
      </c>
      <c r="G35907" t="s">
        <v>58</v>
      </c>
      <c r="I35907">
        <v>0.36</v>
      </c>
      <c r="J35907">
        <v>11</v>
      </c>
      <c r="K35907" t="s">
        <v>21</v>
      </c>
      <c r="L35907">
        <v>100</v>
      </c>
      <c r="M35907" t="s">
        <v>25</v>
      </c>
      <c r="N35907" t="s">
        <v>7739</v>
      </c>
      <c r="O35907">
        <v>37.672349400000002</v>
      </c>
      <c r="P35907">
        <v>-113.0835933</v>
      </c>
      <c r="Q35907" s="2">
        <v>45700.291666666664</v>
      </c>
      <c r="R35907" t="s">
        <v>135</v>
      </c>
      <c r="S35907" t="str">
        <f t="shared" ref="S35907:S35970" si="1683">IF(N35907=9999,9999,TEXT(N35907,"mm-dd-yy"))</f>
        <v>06-41-14</v>
      </c>
      <c r="T35907" t="str">
        <f t="shared" ref="T35907:T35970" si="1684">LEFT(S35907,4)</f>
        <v>06-4</v>
      </c>
      <c r="U35907" t="str">
        <f t="shared" ref="U35907:U35970" si="1685">IF(S35907=9999,9999,RIGHT(LEFT(S35907,5),1))</f>
        <v>1</v>
      </c>
    </row>
    <row r="35908" spans="1:21" x14ac:dyDescent="0.25">
      <c r="A35908" t="s">
        <v>38170</v>
      </c>
      <c r="B35908">
        <v>2026</v>
      </c>
      <c r="C35908" t="s">
        <v>19</v>
      </c>
      <c r="D35908">
        <v>0</v>
      </c>
      <c r="E35908" t="b">
        <v>1</v>
      </c>
      <c r="F35908">
        <v>160</v>
      </c>
      <c r="G35908" t="s">
        <v>30320</v>
      </c>
      <c r="I35908">
        <v>0.78</v>
      </c>
      <c r="J35908">
        <v>11</v>
      </c>
      <c r="K35908" t="s">
        <v>21</v>
      </c>
      <c r="L35908">
        <v>140</v>
      </c>
      <c r="M35908" t="s">
        <v>108</v>
      </c>
      <c r="N35908" t="s">
        <v>38171</v>
      </c>
      <c r="O35908">
        <v>37.685683300000001</v>
      </c>
      <c r="P35908">
        <v>-113.0692349</v>
      </c>
      <c r="Q35908" s="2">
        <v>45292</v>
      </c>
      <c r="R35908" t="s">
        <v>71</v>
      </c>
      <c r="S35908" t="str">
        <f t="shared" si="1683"/>
        <v>38-18-05</v>
      </c>
      <c r="T35908" t="str">
        <f t="shared" si="1684"/>
        <v>38-1</v>
      </c>
      <c r="U35908" t="str">
        <f t="shared" si="1685"/>
        <v>8</v>
      </c>
    </row>
    <row r="35909" spans="1:21" x14ac:dyDescent="0.25">
      <c r="A35909" t="s">
        <v>38172</v>
      </c>
      <c r="B35909">
        <v>2026</v>
      </c>
      <c r="C35909" t="s">
        <v>19</v>
      </c>
      <c r="D35909">
        <v>0</v>
      </c>
      <c r="E35909" t="b">
        <v>1</v>
      </c>
      <c r="F35909">
        <v>110</v>
      </c>
      <c r="G35909" t="s">
        <v>981</v>
      </c>
      <c r="I35909">
        <v>0.19</v>
      </c>
      <c r="J35909">
        <v>11</v>
      </c>
      <c r="K35909" t="s">
        <v>21</v>
      </c>
      <c r="L35909">
        <v>100</v>
      </c>
      <c r="M35909" t="s">
        <v>25</v>
      </c>
      <c r="N35909" t="s">
        <v>38171</v>
      </c>
      <c r="O35909">
        <v>37.685978499999997</v>
      </c>
      <c r="P35909">
        <v>-113.06897309999999</v>
      </c>
      <c r="Q35909" s="2">
        <v>45292</v>
      </c>
      <c r="R35909" t="s">
        <v>163</v>
      </c>
      <c r="S35909" t="str">
        <f t="shared" si="1683"/>
        <v>38-18-05</v>
      </c>
      <c r="T35909" t="str">
        <f t="shared" si="1684"/>
        <v>38-1</v>
      </c>
      <c r="U35909" t="str">
        <f t="shared" si="1685"/>
        <v>8</v>
      </c>
    </row>
    <row r="35910" spans="1:21" x14ac:dyDescent="0.25">
      <c r="A35910" t="s">
        <v>38173</v>
      </c>
      <c r="B35910">
        <v>2026</v>
      </c>
      <c r="C35910" t="s">
        <v>19</v>
      </c>
      <c r="D35910">
        <v>0</v>
      </c>
      <c r="E35910" t="b">
        <v>1</v>
      </c>
      <c r="F35910">
        <v>111</v>
      </c>
      <c r="G35910" t="s">
        <v>58</v>
      </c>
      <c r="I35910">
        <v>0.37</v>
      </c>
      <c r="J35910">
        <v>11</v>
      </c>
      <c r="K35910" t="s">
        <v>21</v>
      </c>
      <c r="L35910">
        <v>100</v>
      </c>
      <c r="M35910" t="s">
        <v>25</v>
      </c>
      <c r="N35910" t="s">
        <v>3987</v>
      </c>
      <c r="O35910">
        <v>37.671933000000003</v>
      </c>
      <c r="P35910">
        <v>-113.08281719999999</v>
      </c>
      <c r="Q35910" s="2">
        <v>45700.291666666664</v>
      </c>
      <c r="R35910" t="s">
        <v>135</v>
      </c>
      <c r="S35910" t="str">
        <f t="shared" si="1683"/>
        <v>06-41-15</v>
      </c>
      <c r="T35910" t="str">
        <f t="shared" si="1684"/>
        <v>06-4</v>
      </c>
      <c r="U35910" t="str">
        <f t="shared" si="1685"/>
        <v>1</v>
      </c>
    </row>
    <row r="35911" spans="1:21" x14ac:dyDescent="0.25">
      <c r="A35911" t="s">
        <v>38174</v>
      </c>
      <c r="B35911">
        <v>2026</v>
      </c>
      <c r="C35911" t="s">
        <v>19</v>
      </c>
      <c r="D35911">
        <v>0</v>
      </c>
      <c r="E35911" t="b">
        <v>1</v>
      </c>
      <c r="F35911">
        <v>903</v>
      </c>
      <c r="G35911" t="s">
        <v>68</v>
      </c>
      <c r="I35911">
        <v>0.28999999999999998</v>
      </c>
      <c r="J35911">
        <v>11</v>
      </c>
      <c r="K35911" t="s">
        <v>21</v>
      </c>
      <c r="L35911">
        <v>500</v>
      </c>
      <c r="M35911" t="s">
        <v>70</v>
      </c>
      <c r="N35911" s="1">
        <v>36703</v>
      </c>
      <c r="O35911">
        <v>37.685974299999998</v>
      </c>
      <c r="P35911">
        <v>-113.0694135</v>
      </c>
      <c r="Q35911" s="2">
        <v>45292</v>
      </c>
      <c r="R35911" t="s">
        <v>56</v>
      </c>
      <c r="S35911" t="str">
        <f t="shared" si="1683"/>
        <v>06-26-00</v>
      </c>
      <c r="T35911" t="str">
        <f t="shared" si="1684"/>
        <v>06-2</v>
      </c>
      <c r="U35911" t="str">
        <f t="shared" si="1685"/>
        <v>6</v>
      </c>
    </row>
    <row r="35912" spans="1:21" x14ac:dyDescent="0.25">
      <c r="A35912" t="s">
        <v>38175</v>
      </c>
      <c r="B35912">
        <v>2026</v>
      </c>
      <c r="C35912" t="s">
        <v>19</v>
      </c>
      <c r="D35912">
        <v>0</v>
      </c>
      <c r="E35912" t="b">
        <v>1</v>
      </c>
      <c r="F35912">
        <v>160</v>
      </c>
      <c r="G35912" t="s">
        <v>30320</v>
      </c>
      <c r="I35912">
        <v>1.55</v>
      </c>
      <c r="J35912">
        <v>11</v>
      </c>
      <c r="K35912" t="s">
        <v>21</v>
      </c>
      <c r="L35912">
        <v>140</v>
      </c>
      <c r="M35912" t="s">
        <v>108</v>
      </c>
      <c r="N35912" s="1">
        <v>36703</v>
      </c>
      <c r="O35912">
        <v>37.686447899999997</v>
      </c>
      <c r="P35912">
        <v>-113.0692413</v>
      </c>
      <c r="Q35912" s="2">
        <v>45292</v>
      </c>
      <c r="R35912" t="s">
        <v>71</v>
      </c>
      <c r="S35912" t="str">
        <f t="shared" si="1683"/>
        <v>06-26-00</v>
      </c>
      <c r="T35912" t="str">
        <f t="shared" si="1684"/>
        <v>06-2</v>
      </c>
      <c r="U35912" t="str">
        <f t="shared" si="1685"/>
        <v>6</v>
      </c>
    </row>
    <row r="35913" spans="1:21" x14ac:dyDescent="0.25">
      <c r="A35913" t="s">
        <v>38176</v>
      </c>
      <c r="B35913">
        <v>2026</v>
      </c>
      <c r="C35913" t="s">
        <v>19</v>
      </c>
      <c r="D35913">
        <v>0</v>
      </c>
      <c r="E35913" t="b">
        <v>1</v>
      </c>
      <c r="F35913">
        <v>500</v>
      </c>
      <c r="G35913" t="s">
        <v>107</v>
      </c>
      <c r="I35913">
        <v>0.42</v>
      </c>
      <c r="J35913">
        <v>11</v>
      </c>
      <c r="K35913" t="s">
        <v>21</v>
      </c>
      <c r="L35913">
        <v>638</v>
      </c>
      <c r="M35913" t="s">
        <v>13984</v>
      </c>
      <c r="N35913" s="1">
        <v>39990</v>
      </c>
      <c r="O35913">
        <v>37.686892200000003</v>
      </c>
      <c r="P35913">
        <v>-113.0692435</v>
      </c>
      <c r="Q35913" s="2">
        <v>45292</v>
      </c>
      <c r="R35913" t="s">
        <v>71</v>
      </c>
      <c r="S35913" t="str">
        <f t="shared" si="1683"/>
        <v>06-26-09</v>
      </c>
      <c r="T35913" t="str">
        <f t="shared" si="1684"/>
        <v>06-2</v>
      </c>
      <c r="U35913" t="str">
        <f t="shared" si="1685"/>
        <v>6</v>
      </c>
    </row>
    <row r="35914" spans="1:21" x14ac:dyDescent="0.25">
      <c r="A35914" t="s">
        <v>38177</v>
      </c>
      <c r="B35914">
        <v>2026</v>
      </c>
      <c r="C35914" t="s">
        <v>19</v>
      </c>
      <c r="D35914">
        <v>0</v>
      </c>
      <c r="E35914" t="b">
        <v>1</v>
      </c>
      <c r="F35914">
        <v>500</v>
      </c>
      <c r="G35914" t="s">
        <v>107</v>
      </c>
      <c r="I35914">
        <v>0.38</v>
      </c>
      <c r="J35914">
        <v>11</v>
      </c>
      <c r="K35914" t="s">
        <v>21</v>
      </c>
      <c r="L35914">
        <v>638</v>
      </c>
      <c r="M35914" t="s">
        <v>13984</v>
      </c>
      <c r="N35914" s="1">
        <v>39990</v>
      </c>
      <c r="O35914">
        <v>37.687065699999998</v>
      </c>
      <c r="P35914">
        <v>-113.0692449</v>
      </c>
      <c r="Q35914" s="2">
        <v>45292</v>
      </c>
      <c r="R35914" t="s">
        <v>71</v>
      </c>
      <c r="S35914" t="str">
        <f t="shared" si="1683"/>
        <v>06-26-09</v>
      </c>
      <c r="T35914" t="str">
        <f t="shared" si="1684"/>
        <v>06-2</v>
      </c>
      <c r="U35914" t="str">
        <f t="shared" si="1685"/>
        <v>6</v>
      </c>
    </row>
    <row r="35915" spans="1:21" x14ac:dyDescent="0.25">
      <c r="A35915" t="s">
        <v>38178</v>
      </c>
      <c r="B35915">
        <v>2026</v>
      </c>
      <c r="C35915" t="s">
        <v>19</v>
      </c>
      <c r="D35915">
        <v>0</v>
      </c>
      <c r="E35915" t="b">
        <v>1</v>
      </c>
      <c r="F35915">
        <v>900</v>
      </c>
      <c r="G35915" t="s">
        <v>23</v>
      </c>
      <c r="I35915">
        <v>0.4</v>
      </c>
      <c r="J35915">
        <v>11</v>
      </c>
      <c r="K35915" t="s">
        <v>21</v>
      </c>
      <c r="L35915">
        <v>100</v>
      </c>
      <c r="M35915" t="s">
        <v>25</v>
      </c>
      <c r="N35915" t="s">
        <v>320</v>
      </c>
      <c r="O35915">
        <v>37.671648500000003</v>
      </c>
      <c r="P35915">
        <v>-113.0828546</v>
      </c>
      <c r="Q35915" s="2">
        <v>45658.25</v>
      </c>
      <c r="R35915" t="s">
        <v>135</v>
      </c>
      <c r="S35915" t="str">
        <f t="shared" si="1683"/>
        <v>06-44-99</v>
      </c>
      <c r="T35915" t="str">
        <f t="shared" si="1684"/>
        <v>06-4</v>
      </c>
      <c r="U35915" t="str">
        <f t="shared" si="1685"/>
        <v>4</v>
      </c>
    </row>
    <row r="35916" spans="1:21" x14ac:dyDescent="0.25">
      <c r="A35916" t="s">
        <v>38179</v>
      </c>
      <c r="B35916">
        <v>2026</v>
      </c>
      <c r="C35916" t="s">
        <v>19</v>
      </c>
      <c r="D35916">
        <v>0</v>
      </c>
      <c r="E35916" t="b">
        <v>1</v>
      </c>
      <c r="F35916">
        <v>111</v>
      </c>
      <c r="G35916" t="s">
        <v>58</v>
      </c>
      <c r="I35916">
        <v>0.3</v>
      </c>
      <c r="J35916">
        <v>11</v>
      </c>
      <c r="K35916" t="s">
        <v>21</v>
      </c>
      <c r="L35916">
        <v>100</v>
      </c>
      <c r="M35916" t="s">
        <v>25</v>
      </c>
      <c r="N35916" t="s">
        <v>2979</v>
      </c>
      <c r="O35916">
        <v>37.682624699999998</v>
      </c>
      <c r="P35916">
        <v>-113.0690171</v>
      </c>
      <c r="Q35916" s="2">
        <v>45292</v>
      </c>
      <c r="R35916" t="s">
        <v>56</v>
      </c>
      <c r="S35916" t="str">
        <f t="shared" si="1683"/>
        <v>06-91-55</v>
      </c>
      <c r="T35916" t="str">
        <f t="shared" si="1684"/>
        <v>06-9</v>
      </c>
      <c r="U35916" t="str">
        <f t="shared" si="1685"/>
        <v>1</v>
      </c>
    </row>
    <row r="35917" spans="1:21" x14ac:dyDescent="0.25">
      <c r="A35917" t="s">
        <v>38180</v>
      </c>
      <c r="B35917">
        <v>2026</v>
      </c>
      <c r="C35917" t="s">
        <v>19</v>
      </c>
      <c r="D35917">
        <v>0</v>
      </c>
      <c r="E35917" t="b">
        <v>1</v>
      </c>
      <c r="F35917">
        <v>111</v>
      </c>
      <c r="G35917" t="s">
        <v>58</v>
      </c>
      <c r="I35917">
        <v>0.1</v>
      </c>
      <c r="J35917">
        <v>11</v>
      </c>
      <c r="K35917" t="s">
        <v>21</v>
      </c>
      <c r="L35917">
        <v>100</v>
      </c>
      <c r="M35917" t="s">
        <v>25</v>
      </c>
      <c r="N35917" t="s">
        <v>36339</v>
      </c>
      <c r="O35917">
        <v>37.681275300000003</v>
      </c>
      <c r="P35917">
        <v>-113.06887690000001</v>
      </c>
      <c r="Q35917" s="2">
        <v>45292</v>
      </c>
      <c r="R35917" t="s">
        <v>56</v>
      </c>
      <c r="S35917" t="str">
        <f t="shared" si="1683"/>
        <v>38-19-16</v>
      </c>
      <c r="T35917" t="str">
        <f t="shared" si="1684"/>
        <v>38-1</v>
      </c>
      <c r="U35917" t="str">
        <f t="shared" si="1685"/>
        <v>9</v>
      </c>
    </row>
    <row r="35918" spans="1:21" x14ac:dyDescent="0.25">
      <c r="A35918" t="s">
        <v>38181</v>
      </c>
      <c r="B35918">
        <v>2026</v>
      </c>
      <c r="C35918" t="s">
        <v>19</v>
      </c>
      <c r="D35918">
        <v>0</v>
      </c>
      <c r="E35918" t="b">
        <v>1</v>
      </c>
      <c r="F35918">
        <v>111</v>
      </c>
      <c r="G35918" t="s">
        <v>58</v>
      </c>
      <c r="I35918">
        <v>0.15</v>
      </c>
      <c r="J35918">
        <v>11</v>
      </c>
      <c r="K35918" t="s">
        <v>21</v>
      </c>
      <c r="L35918">
        <v>600</v>
      </c>
      <c r="M35918" t="s">
        <v>2581</v>
      </c>
      <c r="N35918" t="s">
        <v>38118</v>
      </c>
      <c r="O35918">
        <v>37.681102799999998</v>
      </c>
      <c r="P35918">
        <v>-113.0688743</v>
      </c>
      <c r="Q35918" s="2">
        <v>45292</v>
      </c>
      <c r="R35918" t="s">
        <v>56</v>
      </c>
      <c r="S35918" t="str">
        <f t="shared" si="1683"/>
        <v>38-19-15</v>
      </c>
      <c r="T35918" t="str">
        <f t="shared" si="1684"/>
        <v>38-1</v>
      </c>
      <c r="U35918" t="str">
        <f t="shared" si="1685"/>
        <v>9</v>
      </c>
    </row>
    <row r="35919" spans="1:21" x14ac:dyDescent="0.25">
      <c r="A35919" t="s">
        <v>38182</v>
      </c>
      <c r="B35919">
        <v>2026</v>
      </c>
      <c r="C35919" t="s">
        <v>19</v>
      </c>
      <c r="D35919">
        <v>0</v>
      </c>
      <c r="E35919" t="b">
        <v>1</v>
      </c>
      <c r="F35919">
        <v>501</v>
      </c>
      <c r="G35919" t="s">
        <v>13973</v>
      </c>
      <c r="I35919">
        <v>0.22</v>
      </c>
      <c r="J35919">
        <v>11</v>
      </c>
      <c r="K35919" t="s">
        <v>21</v>
      </c>
      <c r="L35919">
        <v>600</v>
      </c>
      <c r="M35919" t="s">
        <v>2581</v>
      </c>
      <c r="N35919" t="s">
        <v>36339</v>
      </c>
      <c r="O35919">
        <v>37.6811759</v>
      </c>
      <c r="P35919">
        <v>-113.06916870000001</v>
      </c>
      <c r="Q35919" s="2">
        <v>45292.291666666664</v>
      </c>
      <c r="R35919" t="s">
        <v>56</v>
      </c>
      <c r="S35919" t="str">
        <f t="shared" si="1683"/>
        <v>38-19-16</v>
      </c>
      <c r="T35919" t="str">
        <f t="shared" si="1684"/>
        <v>38-1</v>
      </c>
      <c r="U35919" t="str">
        <f t="shared" si="1685"/>
        <v>9</v>
      </c>
    </row>
    <row r="35920" spans="1:21" x14ac:dyDescent="0.25">
      <c r="A35920" t="s">
        <v>38183</v>
      </c>
      <c r="B35920">
        <v>2026</v>
      </c>
      <c r="C35920" t="s">
        <v>19</v>
      </c>
      <c r="D35920">
        <v>0</v>
      </c>
      <c r="E35920" t="b">
        <v>1</v>
      </c>
      <c r="F35920">
        <v>500</v>
      </c>
      <c r="G35920" t="s">
        <v>107</v>
      </c>
      <c r="I35920">
        <v>0.3</v>
      </c>
      <c r="J35920">
        <v>11</v>
      </c>
      <c r="K35920" t="s">
        <v>21</v>
      </c>
      <c r="L35920">
        <v>600</v>
      </c>
      <c r="M35920" t="s">
        <v>2581</v>
      </c>
      <c r="N35920" t="s">
        <v>38118</v>
      </c>
      <c r="O35920">
        <v>37.681267599999998</v>
      </c>
      <c r="P35920">
        <v>-113.06940830000001</v>
      </c>
      <c r="Q35920" s="2">
        <v>45292</v>
      </c>
      <c r="R35920" t="s">
        <v>56</v>
      </c>
      <c r="S35920" t="str">
        <f t="shared" si="1683"/>
        <v>38-19-15</v>
      </c>
      <c r="T35920" t="str">
        <f t="shared" si="1684"/>
        <v>38-1</v>
      </c>
      <c r="U35920" t="str">
        <f t="shared" si="1685"/>
        <v>9</v>
      </c>
    </row>
    <row r="35921" spans="1:21" x14ac:dyDescent="0.25">
      <c r="A35921" t="s">
        <v>38184</v>
      </c>
      <c r="B35921">
        <v>2026</v>
      </c>
      <c r="C35921" t="s">
        <v>19</v>
      </c>
      <c r="D35921">
        <v>0</v>
      </c>
      <c r="E35921" t="b">
        <v>1</v>
      </c>
      <c r="F35921">
        <v>110</v>
      </c>
      <c r="G35921" t="s">
        <v>981</v>
      </c>
      <c r="I35921">
        <v>0.28000000000000003</v>
      </c>
      <c r="J35921">
        <v>11</v>
      </c>
      <c r="K35921" t="s">
        <v>21</v>
      </c>
      <c r="L35921">
        <v>100</v>
      </c>
      <c r="M35921" t="s">
        <v>25</v>
      </c>
      <c r="N35921" t="s">
        <v>36339</v>
      </c>
      <c r="O35921">
        <v>37.68121</v>
      </c>
      <c r="P35921">
        <v>-113.0696726</v>
      </c>
      <c r="Q35921" s="2">
        <v>45292</v>
      </c>
      <c r="R35921" t="s">
        <v>56</v>
      </c>
      <c r="S35921" t="str">
        <f t="shared" si="1683"/>
        <v>38-19-16</v>
      </c>
      <c r="T35921" t="str">
        <f t="shared" si="1684"/>
        <v>38-1</v>
      </c>
      <c r="U35921" t="str">
        <f t="shared" si="1685"/>
        <v>9</v>
      </c>
    </row>
    <row r="35922" spans="1:21" x14ac:dyDescent="0.25">
      <c r="A35922" t="s">
        <v>38185</v>
      </c>
      <c r="B35922">
        <v>2026</v>
      </c>
      <c r="C35922" t="s">
        <v>19</v>
      </c>
      <c r="D35922">
        <v>0</v>
      </c>
      <c r="E35922" t="b">
        <v>1</v>
      </c>
      <c r="F35922">
        <v>111</v>
      </c>
      <c r="G35922" t="s">
        <v>58</v>
      </c>
      <c r="I35922">
        <v>0.23</v>
      </c>
      <c r="J35922">
        <v>11</v>
      </c>
      <c r="K35922" t="s">
        <v>21</v>
      </c>
      <c r="L35922">
        <v>100</v>
      </c>
      <c r="M35922" t="s">
        <v>25</v>
      </c>
      <c r="N35922" t="s">
        <v>36339</v>
      </c>
      <c r="O35922">
        <v>37.6811863</v>
      </c>
      <c r="P35922">
        <v>-113.069917</v>
      </c>
      <c r="Q35922" s="2">
        <v>45292</v>
      </c>
      <c r="R35922" t="s">
        <v>56</v>
      </c>
      <c r="S35922" t="str">
        <f t="shared" si="1683"/>
        <v>38-19-16</v>
      </c>
      <c r="T35922" t="str">
        <f t="shared" si="1684"/>
        <v>38-1</v>
      </c>
      <c r="U35922" t="str">
        <f t="shared" si="1685"/>
        <v>9</v>
      </c>
    </row>
    <row r="35923" spans="1:21" x14ac:dyDescent="0.25">
      <c r="A35923" t="s">
        <v>38186</v>
      </c>
      <c r="B35923">
        <v>2026</v>
      </c>
      <c r="C35923" t="s">
        <v>19</v>
      </c>
      <c r="D35923">
        <v>0</v>
      </c>
      <c r="E35923" t="b">
        <v>1</v>
      </c>
      <c r="F35923">
        <v>111</v>
      </c>
      <c r="G35923" t="s">
        <v>58</v>
      </c>
      <c r="I35923">
        <v>0.17</v>
      </c>
      <c r="J35923">
        <v>11</v>
      </c>
      <c r="K35923" t="s">
        <v>21</v>
      </c>
      <c r="L35923">
        <v>100</v>
      </c>
      <c r="M35923" t="s">
        <v>25</v>
      </c>
      <c r="N35923" t="s">
        <v>2979</v>
      </c>
      <c r="O35923">
        <v>37.681461400000003</v>
      </c>
      <c r="P35923">
        <v>-113.0697832</v>
      </c>
      <c r="Q35923" s="2">
        <v>45292</v>
      </c>
      <c r="R35923" t="s">
        <v>56</v>
      </c>
      <c r="S35923" t="str">
        <f t="shared" si="1683"/>
        <v>06-91-55</v>
      </c>
      <c r="T35923" t="str">
        <f t="shared" si="1684"/>
        <v>06-9</v>
      </c>
      <c r="U35923" t="str">
        <f t="shared" si="1685"/>
        <v>1</v>
      </c>
    </row>
    <row r="35924" spans="1:21" x14ac:dyDescent="0.25">
      <c r="A35924" t="s">
        <v>38187</v>
      </c>
      <c r="B35924">
        <v>2026</v>
      </c>
      <c r="C35924" t="s">
        <v>19</v>
      </c>
      <c r="D35924">
        <v>0</v>
      </c>
      <c r="E35924" t="b">
        <v>1</v>
      </c>
      <c r="F35924">
        <v>120</v>
      </c>
      <c r="G35924" t="s">
        <v>8477</v>
      </c>
      <c r="I35924">
        <v>0.33</v>
      </c>
      <c r="J35924">
        <v>11</v>
      </c>
      <c r="K35924" t="s">
        <v>21</v>
      </c>
      <c r="L35924">
        <v>114</v>
      </c>
      <c r="M35924" t="s">
        <v>8478</v>
      </c>
      <c r="N35924" t="s">
        <v>902</v>
      </c>
      <c r="O35924">
        <v>37.681622099999998</v>
      </c>
      <c r="P35924">
        <v>-113.0696691</v>
      </c>
      <c r="Q35924" s="2">
        <v>45755.25</v>
      </c>
      <c r="R35924" t="s">
        <v>71</v>
      </c>
      <c r="S35924" t="str">
        <f t="shared" si="1683"/>
        <v>37-20-01</v>
      </c>
      <c r="T35924" t="str">
        <f t="shared" si="1684"/>
        <v>37-2</v>
      </c>
      <c r="U35924" t="str">
        <f t="shared" si="1685"/>
        <v>0</v>
      </c>
    </row>
    <row r="35925" spans="1:21" x14ac:dyDescent="0.25">
      <c r="A35925" t="s">
        <v>38188</v>
      </c>
      <c r="B35925">
        <v>2026</v>
      </c>
      <c r="C35925" t="s">
        <v>19</v>
      </c>
      <c r="D35925">
        <v>0</v>
      </c>
      <c r="E35925" t="b">
        <v>1</v>
      </c>
      <c r="F35925">
        <v>111</v>
      </c>
      <c r="G35925" t="s">
        <v>58</v>
      </c>
      <c r="I35925">
        <v>0.33</v>
      </c>
      <c r="J35925">
        <v>11</v>
      </c>
      <c r="K35925" t="s">
        <v>21</v>
      </c>
      <c r="L35925">
        <v>100</v>
      </c>
      <c r="M35925" t="s">
        <v>25</v>
      </c>
      <c r="N35925" t="s">
        <v>38189</v>
      </c>
      <c r="O35925">
        <v>37.681805500000003</v>
      </c>
      <c r="P35925">
        <v>-113.06967090000001</v>
      </c>
      <c r="Q35925" s="2">
        <v>45292</v>
      </c>
      <c r="R35925" t="s">
        <v>56</v>
      </c>
      <c r="S35925" t="str">
        <f t="shared" si="1683"/>
        <v>06-91-54</v>
      </c>
      <c r="T35925" t="str">
        <f t="shared" si="1684"/>
        <v>06-9</v>
      </c>
      <c r="U35925" t="str">
        <f t="shared" si="1685"/>
        <v>1</v>
      </c>
    </row>
    <row r="35926" spans="1:21" x14ac:dyDescent="0.25">
      <c r="A35926" t="s">
        <v>38190</v>
      </c>
      <c r="B35926">
        <v>2026</v>
      </c>
      <c r="C35926" t="s">
        <v>19</v>
      </c>
      <c r="D35926">
        <v>0</v>
      </c>
      <c r="E35926" t="b">
        <v>1</v>
      </c>
      <c r="F35926">
        <v>112</v>
      </c>
      <c r="G35926" t="s">
        <v>186</v>
      </c>
      <c r="I35926">
        <v>0.61</v>
      </c>
      <c r="J35926">
        <v>11</v>
      </c>
      <c r="K35926" t="s">
        <v>21</v>
      </c>
      <c r="L35926">
        <v>114</v>
      </c>
      <c r="M35926" t="s">
        <v>8478</v>
      </c>
      <c r="N35926" t="s">
        <v>38191</v>
      </c>
      <c r="O35926">
        <v>37.682554600000003</v>
      </c>
      <c r="P35926">
        <v>-113.0696767</v>
      </c>
      <c r="Q35926" s="2">
        <v>45292.291666666664</v>
      </c>
      <c r="R35926" t="s">
        <v>71</v>
      </c>
      <c r="S35926" t="str">
        <f t="shared" si="1683"/>
        <v>37-10-06</v>
      </c>
      <c r="T35926" t="str">
        <f t="shared" si="1684"/>
        <v>37-1</v>
      </c>
      <c r="U35926" t="str">
        <f t="shared" si="1685"/>
        <v>0</v>
      </c>
    </row>
    <row r="35927" spans="1:21" x14ac:dyDescent="0.25">
      <c r="A35927" t="s">
        <v>38192</v>
      </c>
      <c r="B35927">
        <v>2026</v>
      </c>
      <c r="C35927" t="s">
        <v>19</v>
      </c>
      <c r="D35927">
        <v>0</v>
      </c>
      <c r="E35927" t="b">
        <v>1</v>
      </c>
      <c r="F35927">
        <v>111</v>
      </c>
      <c r="G35927" t="s">
        <v>58</v>
      </c>
      <c r="I35927">
        <v>0.59</v>
      </c>
      <c r="J35927">
        <v>11</v>
      </c>
      <c r="K35927" t="s">
        <v>21</v>
      </c>
      <c r="L35927">
        <v>100</v>
      </c>
      <c r="M35927" t="s">
        <v>25</v>
      </c>
      <c r="N35927" t="s">
        <v>2979</v>
      </c>
      <c r="O35927">
        <v>37.682058699999999</v>
      </c>
      <c r="P35927">
        <v>-113.0696729</v>
      </c>
      <c r="Q35927" s="2">
        <v>45292</v>
      </c>
      <c r="R35927" t="s">
        <v>56</v>
      </c>
      <c r="S35927" t="str">
        <f t="shared" si="1683"/>
        <v>06-91-55</v>
      </c>
      <c r="T35927" t="str">
        <f t="shared" si="1684"/>
        <v>06-9</v>
      </c>
      <c r="U35927" t="str">
        <f t="shared" si="1685"/>
        <v>1</v>
      </c>
    </row>
    <row r="35928" spans="1:21" x14ac:dyDescent="0.25">
      <c r="A35928" t="s">
        <v>38193</v>
      </c>
      <c r="B35928">
        <v>2026</v>
      </c>
      <c r="C35928" t="s">
        <v>19</v>
      </c>
      <c r="D35928">
        <v>0</v>
      </c>
      <c r="E35928" t="b">
        <v>1</v>
      </c>
      <c r="F35928">
        <v>111</v>
      </c>
      <c r="G35928" t="s">
        <v>58</v>
      </c>
      <c r="I35928">
        <v>0.3</v>
      </c>
      <c r="J35928">
        <v>11</v>
      </c>
      <c r="K35928" t="s">
        <v>21</v>
      </c>
      <c r="L35928">
        <v>100</v>
      </c>
      <c r="M35928" t="s">
        <v>25</v>
      </c>
      <c r="N35928" t="s">
        <v>2979</v>
      </c>
      <c r="O35928">
        <v>37.682303699999999</v>
      </c>
      <c r="P35928">
        <v>-113.0696748</v>
      </c>
      <c r="Q35928" s="2">
        <v>45292</v>
      </c>
      <c r="R35928" t="s">
        <v>56</v>
      </c>
      <c r="S35928" t="str">
        <f t="shared" si="1683"/>
        <v>06-91-55</v>
      </c>
      <c r="T35928" t="str">
        <f t="shared" si="1684"/>
        <v>06-9</v>
      </c>
      <c r="U35928" t="str">
        <f t="shared" si="1685"/>
        <v>1</v>
      </c>
    </row>
    <row r="35929" spans="1:21" x14ac:dyDescent="0.25">
      <c r="A35929" t="s">
        <v>38194</v>
      </c>
      <c r="B35929">
        <v>2026</v>
      </c>
      <c r="C35929" t="s">
        <v>19</v>
      </c>
      <c r="D35929">
        <v>0</v>
      </c>
      <c r="E35929" t="b">
        <v>1</v>
      </c>
      <c r="F35929">
        <v>111</v>
      </c>
      <c r="G35929" t="s">
        <v>58</v>
      </c>
      <c r="I35929">
        <v>0.2</v>
      </c>
      <c r="J35929">
        <v>11</v>
      </c>
      <c r="K35929" t="s">
        <v>21</v>
      </c>
      <c r="L35929">
        <v>100</v>
      </c>
      <c r="M35929" t="s">
        <v>25</v>
      </c>
      <c r="N35929" t="s">
        <v>38195</v>
      </c>
      <c r="O35929">
        <v>37.681797500000002</v>
      </c>
      <c r="P35929">
        <v>-113.07194149999999</v>
      </c>
      <c r="Q35929" s="2">
        <v>45292</v>
      </c>
      <c r="R35929" t="s">
        <v>56</v>
      </c>
      <c r="S35929" t="str">
        <f t="shared" si="1683"/>
        <v>06-91-56</v>
      </c>
      <c r="T35929" t="str">
        <f t="shared" si="1684"/>
        <v>06-9</v>
      </c>
      <c r="U35929" t="str">
        <f t="shared" si="1685"/>
        <v>1</v>
      </c>
    </row>
    <row r="35930" spans="1:21" x14ac:dyDescent="0.25">
      <c r="A35930" t="s">
        <v>38196</v>
      </c>
      <c r="B35930">
        <v>2026</v>
      </c>
      <c r="C35930" t="s">
        <v>19</v>
      </c>
      <c r="D35930">
        <v>0</v>
      </c>
      <c r="E35930" t="b">
        <v>1</v>
      </c>
      <c r="F35930">
        <v>111</v>
      </c>
      <c r="G35930" t="s">
        <v>58</v>
      </c>
      <c r="I35930">
        <v>0.23</v>
      </c>
      <c r="J35930">
        <v>11</v>
      </c>
      <c r="K35930" t="s">
        <v>21</v>
      </c>
      <c r="L35930">
        <v>100</v>
      </c>
      <c r="M35930" t="s">
        <v>25</v>
      </c>
      <c r="N35930" t="s">
        <v>36339</v>
      </c>
      <c r="O35930">
        <v>37.681177300000002</v>
      </c>
      <c r="P35930">
        <v>-113.0720348</v>
      </c>
      <c r="Q35930" s="2">
        <v>45292</v>
      </c>
      <c r="R35930" t="s">
        <v>56</v>
      </c>
      <c r="S35930" t="str">
        <f t="shared" si="1683"/>
        <v>38-19-16</v>
      </c>
      <c r="T35930" t="str">
        <f t="shared" si="1684"/>
        <v>38-1</v>
      </c>
      <c r="U35930" t="str">
        <f t="shared" si="1685"/>
        <v>9</v>
      </c>
    </row>
    <row r="35931" spans="1:21" x14ac:dyDescent="0.25">
      <c r="A35931" t="s">
        <v>38197</v>
      </c>
      <c r="B35931">
        <v>2026</v>
      </c>
      <c r="C35931" t="s">
        <v>19</v>
      </c>
      <c r="D35931">
        <v>0</v>
      </c>
      <c r="E35931" t="b">
        <v>1</v>
      </c>
      <c r="F35931">
        <v>111</v>
      </c>
      <c r="G35931" t="s">
        <v>58</v>
      </c>
      <c r="I35931">
        <v>0.18</v>
      </c>
      <c r="J35931">
        <v>11</v>
      </c>
      <c r="K35931" t="s">
        <v>21</v>
      </c>
      <c r="L35931">
        <v>100</v>
      </c>
      <c r="M35931" t="s">
        <v>25</v>
      </c>
      <c r="N35931" t="s">
        <v>2979</v>
      </c>
      <c r="O35931">
        <v>37.681441900000003</v>
      </c>
      <c r="P35931">
        <v>-113.0719366</v>
      </c>
      <c r="Q35931" s="2">
        <v>45292</v>
      </c>
      <c r="R35931" t="s">
        <v>56</v>
      </c>
      <c r="S35931" t="str">
        <f t="shared" si="1683"/>
        <v>06-91-55</v>
      </c>
      <c r="T35931" t="str">
        <f t="shared" si="1684"/>
        <v>06-9</v>
      </c>
      <c r="U35931" t="str">
        <f t="shared" si="1685"/>
        <v>1</v>
      </c>
    </row>
    <row r="35932" spans="1:21" x14ac:dyDescent="0.25">
      <c r="A35932" t="s">
        <v>38198</v>
      </c>
      <c r="B35932">
        <v>2026</v>
      </c>
      <c r="C35932" t="s">
        <v>19</v>
      </c>
      <c r="D35932">
        <v>0</v>
      </c>
      <c r="E35932" t="b">
        <v>1</v>
      </c>
      <c r="F35932">
        <v>500</v>
      </c>
      <c r="G35932" t="s">
        <v>107</v>
      </c>
      <c r="I35932">
        <v>0.2</v>
      </c>
      <c r="J35932">
        <v>11</v>
      </c>
      <c r="K35932" t="s">
        <v>21</v>
      </c>
      <c r="L35932">
        <v>105</v>
      </c>
      <c r="M35932" t="s">
        <v>38199</v>
      </c>
      <c r="N35932" t="s">
        <v>38118</v>
      </c>
      <c r="O35932">
        <v>37.681155699999998</v>
      </c>
      <c r="P35932">
        <v>-113.071819</v>
      </c>
      <c r="Q35932" s="2">
        <v>45292</v>
      </c>
      <c r="R35932" t="s">
        <v>56</v>
      </c>
      <c r="S35932" t="str">
        <f t="shared" si="1683"/>
        <v>38-19-15</v>
      </c>
      <c r="T35932" t="str">
        <f t="shared" si="1684"/>
        <v>38-1</v>
      </c>
      <c r="U35932" t="str">
        <f t="shared" si="1685"/>
        <v>9</v>
      </c>
    </row>
    <row r="35933" spans="1:21" x14ac:dyDescent="0.25">
      <c r="A35933" t="s">
        <v>38200</v>
      </c>
      <c r="B35933">
        <v>2026</v>
      </c>
      <c r="C35933" t="s">
        <v>19</v>
      </c>
      <c r="D35933">
        <v>0</v>
      </c>
      <c r="E35933" t="b">
        <v>1</v>
      </c>
      <c r="F35933">
        <v>111</v>
      </c>
      <c r="G35933" t="s">
        <v>58</v>
      </c>
      <c r="I35933">
        <v>0.2</v>
      </c>
      <c r="J35933">
        <v>11</v>
      </c>
      <c r="K35933" t="s">
        <v>21</v>
      </c>
      <c r="L35933">
        <v>100</v>
      </c>
      <c r="M35933" t="s">
        <v>25</v>
      </c>
      <c r="N35933" t="s">
        <v>38195</v>
      </c>
      <c r="O35933">
        <v>37.681614600000003</v>
      </c>
      <c r="P35933">
        <v>-113.0719395</v>
      </c>
      <c r="Q35933" s="2">
        <v>45292</v>
      </c>
      <c r="R35933" t="s">
        <v>56</v>
      </c>
      <c r="S35933" t="str">
        <f t="shared" si="1683"/>
        <v>06-91-56</v>
      </c>
      <c r="T35933" t="str">
        <f t="shared" si="1684"/>
        <v>06-9</v>
      </c>
      <c r="U35933" t="str">
        <f t="shared" si="1685"/>
        <v>1</v>
      </c>
    </row>
    <row r="35934" spans="1:21" x14ac:dyDescent="0.25">
      <c r="A35934" t="s">
        <v>38201</v>
      </c>
      <c r="B35934">
        <v>2026</v>
      </c>
      <c r="C35934" t="s">
        <v>19</v>
      </c>
      <c r="D35934">
        <v>0</v>
      </c>
      <c r="E35934" t="b">
        <v>1</v>
      </c>
      <c r="F35934">
        <v>111</v>
      </c>
      <c r="G35934" t="s">
        <v>58</v>
      </c>
      <c r="I35934">
        <v>0.2</v>
      </c>
      <c r="J35934">
        <v>11</v>
      </c>
      <c r="K35934" t="s">
        <v>21</v>
      </c>
      <c r="L35934">
        <v>100</v>
      </c>
      <c r="M35934" t="s">
        <v>25</v>
      </c>
      <c r="N35934" t="s">
        <v>2979</v>
      </c>
      <c r="O35934">
        <v>37.681980600000003</v>
      </c>
      <c r="P35934">
        <v>-113.0719426</v>
      </c>
      <c r="Q35934" s="2">
        <v>45292</v>
      </c>
      <c r="R35934" t="s">
        <v>56</v>
      </c>
      <c r="S35934" t="str">
        <f t="shared" si="1683"/>
        <v>06-91-55</v>
      </c>
      <c r="T35934" t="str">
        <f t="shared" si="1684"/>
        <v>06-9</v>
      </c>
      <c r="U35934" t="str">
        <f t="shared" si="1685"/>
        <v>1</v>
      </c>
    </row>
    <row r="35935" spans="1:21" x14ac:dyDescent="0.25">
      <c r="A35935" t="s">
        <v>38202</v>
      </c>
      <c r="B35935">
        <v>2026</v>
      </c>
      <c r="C35935" t="s">
        <v>19</v>
      </c>
      <c r="D35935">
        <v>0</v>
      </c>
      <c r="E35935" t="b">
        <v>1</v>
      </c>
      <c r="F35935">
        <v>111</v>
      </c>
      <c r="G35935" t="s">
        <v>58</v>
      </c>
      <c r="I35935">
        <v>0.2</v>
      </c>
      <c r="J35935">
        <v>11</v>
      </c>
      <c r="K35935" t="s">
        <v>21</v>
      </c>
      <c r="L35935">
        <v>100</v>
      </c>
      <c r="M35935" t="s">
        <v>25</v>
      </c>
      <c r="N35935" t="s">
        <v>2979</v>
      </c>
      <c r="O35935">
        <v>37.682343899999999</v>
      </c>
      <c r="P35935">
        <v>-113.0719455</v>
      </c>
      <c r="Q35935" s="2">
        <v>45292</v>
      </c>
      <c r="R35935" t="s">
        <v>56</v>
      </c>
      <c r="S35935" t="str">
        <f t="shared" si="1683"/>
        <v>06-91-55</v>
      </c>
      <c r="T35935" t="str">
        <f t="shared" si="1684"/>
        <v>06-9</v>
      </c>
      <c r="U35935" t="str">
        <f t="shared" si="1685"/>
        <v>1</v>
      </c>
    </row>
    <row r="35936" spans="1:21" x14ac:dyDescent="0.25">
      <c r="A35936" t="s">
        <v>38203</v>
      </c>
      <c r="B35936">
        <v>2026</v>
      </c>
      <c r="C35936" t="s">
        <v>19</v>
      </c>
      <c r="D35936">
        <v>0</v>
      </c>
      <c r="E35936" t="b">
        <v>1</v>
      </c>
      <c r="F35936">
        <v>111</v>
      </c>
      <c r="G35936" t="s">
        <v>58</v>
      </c>
      <c r="I35936">
        <v>0.2</v>
      </c>
      <c r="J35936">
        <v>11</v>
      </c>
      <c r="K35936" t="s">
        <v>21</v>
      </c>
      <c r="L35936">
        <v>100</v>
      </c>
      <c r="M35936" t="s">
        <v>25</v>
      </c>
      <c r="N35936" t="s">
        <v>38204</v>
      </c>
      <c r="O35936">
        <v>37.682162300000002</v>
      </c>
      <c r="P35936">
        <v>-113.0719441</v>
      </c>
      <c r="Q35936" s="2">
        <v>45292</v>
      </c>
      <c r="R35936" t="s">
        <v>56</v>
      </c>
      <c r="S35936" t="str">
        <f t="shared" si="1683"/>
        <v>06-91-53</v>
      </c>
      <c r="T35936" t="str">
        <f t="shared" si="1684"/>
        <v>06-9</v>
      </c>
      <c r="U35936" t="str">
        <f t="shared" si="1685"/>
        <v>1</v>
      </c>
    </row>
    <row r="35937" spans="1:21" x14ac:dyDescent="0.25">
      <c r="A35937" t="s">
        <v>38205</v>
      </c>
      <c r="B35937">
        <v>2026</v>
      </c>
      <c r="C35937" t="s">
        <v>19</v>
      </c>
      <c r="D35937">
        <v>0</v>
      </c>
      <c r="E35937" t="b">
        <v>1</v>
      </c>
      <c r="F35937">
        <v>111</v>
      </c>
      <c r="G35937" t="s">
        <v>58</v>
      </c>
      <c r="I35937">
        <v>0.3</v>
      </c>
      <c r="J35937">
        <v>11</v>
      </c>
      <c r="K35937" t="s">
        <v>21</v>
      </c>
      <c r="L35937">
        <v>100</v>
      </c>
      <c r="M35937" t="s">
        <v>25</v>
      </c>
      <c r="N35937" t="s">
        <v>2979</v>
      </c>
      <c r="O35937">
        <v>37.682560000000002</v>
      </c>
      <c r="P35937">
        <v>-113.0719472</v>
      </c>
      <c r="Q35937" s="2">
        <v>45292</v>
      </c>
      <c r="R35937" t="s">
        <v>56</v>
      </c>
      <c r="S35937" t="str">
        <f t="shared" si="1683"/>
        <v>06-91-55</v>
      </c>
      <c r="T35937" t="str">
        <f t="shared" si="1684"/>
        <v>06-9</v>
      </c>
      <c r="U35937" t="str">
        <f t="shared" si="1685"/>
        <v>1</v>
      </c>
    </row>
    <row r="35938" spans="1:21" x14ac:dyDescent="0.25">
      <c r="A35938" t="s">
        <v>38206</v>
      </c>
      <c r="B35938">
        <v>2026</v>
      </c>
      <c r="C35938" t="s">
        <v>19</v>
      </c>
      <c r="D35938">
        <v>0</v>
      </c>
      <c r="E35938" t="b">
        <v>1</v>
      </c>
      <c r="F35938">
        <v>500</v>
      </c>
      <c r="G35938" t="s">
        <v>107</v>
      </c>
      <c r="I35938">
        <v>0.16</v>
      </c>
      <c r="J35938">
        <v>11</v>
      </c>
      <c r="K35938" t="s">
        <v>21</v>
      </c>
      <c r="L35938">
        <v>599</v>
      </c>
      <c r="M35938" t="s">
        <v>5728</v>
      </c>
      <c r="N35938" s="1">
        <v>37798</v>
      </c>
      <c r="O35938">
        <v>37.681113400000001</v>
      </c>
      <c r="P35938">
        <v>-113.07250430000001</v>
      </c>
      <c r="Q35938" s="2">
        <v>45292</v>
      </c>
      <c r="R35938" t="s">
        <v>56</v>
      </c>
      <c r="S35938" t="str">
        <f t="shared" si="1683"/>
        <v>06-26-03</v>
      </c>
      <c r="T35938" t="str">
        <f t="shared" si="1684"/>
        <v>06-2</v>
      </c>
      <c r="U35938" t="str">
        <f t="shared" si="1685"/>
        <v>6</v>
      </c>
    </row>
    <row r="35939" spans="1:21" x14ac:dyDescent="0.25">
      <c r="A35939" t="s">
        <v>38207</v>
      </c>
      <c r="B35939">
        <v>2026</v>
      </c>
      <c r="C35939" t="s">
        <v>19</v>
      </c>
      <c r="D35939">
        <v>0</v>
      </c>
      <c r="E35939" t="b">
        <v>1</v>
      </c>
      <c r="F35939">
        <v>111</v>
      </c>
      <c r="G35939" t="s">
        <v>58</v>
      </c>
      <c r="I35939">
        <v>0.23</v>
      </c>
      <c r="J35939">
        <v>11</v>
      </c>
      <c r="K35939" t="s">
        <v>21</v>
      </c>
      <c r="L35939">
        <v>100</v>
      </c>
      <c r="M35939" t="s">
        <v>25</v>
      </c>
      <c r="N35939" t="s">
        <v>38195</v>
      </c>
      <c r="O35939">
        <v>37.681415899999998</v>
      </c>
      <c r="P35939">
        <v>-113.07239389999999</v>
      </c>
      <c r="Q35939" s="2">
        <v>45292</v>
      </c>
      <c r="R35939" t="s">
        <v>56</v>
      </c>
      <c r="S35939" t="str">
        <f t="shared" si="1683"/>
        <v>06-91-56</v>
      </c>
      <c r="T35939" t="str">
        <f t="shared" si="1684"/>
        <v>06-9</v>
      </c>
      <c r="U35939" t="str">
        <f t="shared" si="1685"/>
        <v>1</v>
      </c>
    </row>
    <row r="35940" spans="1:21" x14ac:dyDescent="0.25">
      <c r="A35940" t="s">
        <v>38208</v>
      </c>
      <c r="B35940">
        <v>2026</v>
      </c>
      <c r="C35940" t="s">
        <v>19</v>
      </c>
      <c r="D35940">
        <v>0</v>
      </c>
      <c r="E35940" t="b">
        <v>1</v>
      </c>
      <c r="F35940">
        <v>500</v>
      </c>
      <c r="G35940" t="s">
        <v>107</v>
      </c>
      <c r="I35940">
        <v>0.06</v>
      </c>
      <c r="J35940">
        <v>11</v>
      </c>
      <c r="K35940" t="s">
        <v>21</v>
      </c>
      <c r="L35940">
        <v>462</v>
      </c>
      <c r="M35940" t="s">
        <v>30361</v>
      </c>
      <c r="N35940" s="1">
        <v>37798</v>
      </c>
      <c r="O35940">
        <v>37.681281599999998</v>
      </c>
      <c r="P35940">
        <v>-113.07239149999999</v>
      </c>
      <c r="Q35940" s="2">
        <v>45292</v>
      </c>
      <c r="R35940" t="s">
        <v>71</v>
      </c>
      <c r="S35940" t="str">
        <f t="shared" si="1683"/>
        <v>06-26-03</v>
      </c>
      <c r="T35940" t="str">
        <f t="shared" si="1684"/>
        <v>06-2</v>
      </c>
      <c r="U35940" t="str">
        <f t="shared" si="1685"/>
        <v>6</v>
      </c>
    </row>
    <row r="35941" spans="1:21" x14ac:dyDescent="0.25">
      <c r="A35941" t="s">
        <v>38209</v>
      </c>
      <c r="B35941">
        <v>2026</v>
      </c>
      <c r="C35941" t="s">
        <v>19</v>
      </c>
      <c r="D35941">
        <v>0</v>
      </c>
      <c r="E35941" t="b">
        <v>1</v>
      </c>
      <c r="F35941">
        <v>111</v>
      </c>
      <c r="G35941" t="s">
        <v>58</v>
      </c>
      <c r="I35941">
        <v>0.16</v>
      </c>
      <c r="J35941">
        <v>11</v>
      </c>
      <c r="K35941" t="s">
        <v>21</v>
      </c>
      <c r="L35941">
        <v>100</v>
      </c>
      <c r="M35941" t="s">
        <v>25</v>
      </c>
      <c r="N35941" t="s">
        <v>38118</v>
      </c>
      <c r="O35941">
        <v>37.681114000000001</v>
      </c>
      <c r="P35941">
        <v>-113.07227570000001</v>
      </c>
      <c r="Q35941" s="2">
        <v>45292</v>
      </c>
      <c r="R35941" t="s">
        <v>56</v>
      </c>
      <c r="S35941" t="str">
        <f t="shared" si="1683"/>
        <v>38-19-15</v>
      </c>
      <c r="T35941" t="str">
        <f t="shared" si="1684"/>
        <v>38-1</v>
      </c>
      <c r="U35941" t="str">
        <f t="shared" si="1685"/>
        <v>9</v>
      </c>
    </row>
    <row r="35942" spans="1:21" x14ac:dyDescent="0.25">
      <c r="A35942" t="s">
        <v>38210</v>
      </c>
      <c r="B35942">
        <v>2026</v>
      </c>
      <c r="C35942" t="s">
        <v>19</v>
      </c>
      <c r="D35942">
        <v>0</v>
      </c>
      <c r="E35942" t="b">
        <v>1</v>
      </c>
      <c r="F35942">
        <v>111</v>
      </c>
      <c r="G35942" t="s">
        <v>58</v>
      </c>
      <c r="I35942">
        <v>0.2</v>
      </c>
      <c r="J35942">
        <v>11</v>
      </c>
      <c r="K35942" t="s">
        <v>21</v>
      </c>
      <c r="L35942">
        <v>100</v>
      </c>
      <c r="M35942" t="s">
        <v>25</v>
      </c>
      <c r="N35942" t="s">
        <v>38195</v>
      </c>
      <c r="O35942">
        <v>37.681612700000002</v>
      </c>
      <c r="P35942">
        <v>-113.07239680000001</v>
      </c>
      <c r="Q35942" s="2">
        <v>45292</v>
      </c>
      <c r="R35942" t="s">
        <v>56</v>
      </c>
      <c r="S35942" t="str">
        <f t="shared" si="1683"/>
        <v>06-91-56</v>
      </c>
      <c r="T35942" t="str">
        <f t="shared" si="1684"/>
        <v>06-9</v>
      </c>
      <c r="U35942" t="str">
        <f t="shared" si="1685"/>
        <v>1</v>
      </c>
    </row>
    <row r="35943" spans="1:21" x14ac:dyDescent="0.25">
      <c r="A35943" t="s">
        <v>38211</v>
      </c>
      <c r="B35943">
        <v>2026</v>
      </c>
      <c r="C35943" t="s">
        <v>19</v>
      </c>
      <c r="D35943">
        <v>0</v>
      </c>
      <c r="E35943" t="b">
        <v>1</v>
      </c>
      <c r="F35943">
        <v>111</v>
      </c>
      <c r="G35943" t="s">
        <v>58</v>
      </c>
      <c r="I35943">
        <v>0.2</v>
      </c>
      <c r="J35943">
        <v>11</v>
      </c>
      <c r="K35943" t="s">
        <v>21</v>
      </c>
      <c r="L35943">
        <v>100</v>
      </c>
      <c r="M35943" t="s">
        <v>25</v>
      </c>
      <c r="N35943" t="s">
        <v>38195</v>
      </c>
      <c r="O35943">
        <v>37.6817955</v>
      </c>
      <c r="P35943">
        <v>-113.07239869999999</v>
      </c>
      <c r="Q35943" s="2">
        <v>45292</v>
      </c>
      <c r="R35943" t="s">
        <v>56</v>
      </c>
      <c r="S35943" t="str">
        <f t="shared" si="1683"/>
        <v>06-91-56</v>
      </c>
      <c r="T35943" t="str">
        <f t="shared" si="1684"/>
        <v>06-9</v>
      </c>
      <c r="U35943" t="str">
        <f t="shared" si="1685"/>
        <v>1</v>
      </c>
    </row>
    <row r="35944" spans="1:21" x14ac:dyDescent="0.25">
      <c r="A35944" t="s">
        <v>38212</v>
      </c>
      <c r="B35944">
        <v>2026</v>
      </c>
      <c r="C35944" t="s">
        <v>19</v>
      </c>
      <c r="D35944">
        <v>0</v>
      </c>
      <c r="E35944" t="b">
        <v>1</v>
      </c>
      <c r="F35944">
        <v>111</v>
      </c>
      <c r="G35944" t="s">
        <v>58</v>
      </c>
      <c r="I35944">
        <v>0.2</v>
      </c>
      <c r="J35944">
        <v>11</v>
      </c>
      <c r="K35944" t="s">
        <v>21</v>
      </c>
      <c r="L35944">
        <v>100</v>
      </c>
      <c r="M35944" t="s">
        <v>25</v>
      </c>
      <c r="N35944" t="s">
        <v>38195</v>
      </c>
      <c r="O35944">
        <v>37.681979300000002</v>
      </c>
      <c r="P35944">
        <v>-113.07239989999999</v>
      </c>
      <c r="Q35944" s="2">
        <v>45292</v>
      </c>
      <c r="R35944" t="s">
        <v>56</v>
      </c>
      <c r="S35944" t="str">
        <f t="shared" si="1683"/>
        <v>06-91-56</v>
      </c>
      <c r="T35944" t="str">
        <f t="shared" si="1684"/>
        <v>06-9</v>
      </c>
      <c r="U35944" t="str">
        <f t="shared" si="1685"/>
        <v>1</v>
      </c>
    </row>
    <row r="35945" spans="1:21" x14ac:dyDescent="0.25">
      <c r="A35945" t="s">
        <v>38213</v>
      </c>
      <c r="B35945">
        <v>2026</v>
      </c>
      <c r="C35945" t="s">
        <v>19</v>
      </c>
      <c r="D35945">
        <v>0</v>
      </c>
      <c r="E35945" t="b">
        <v>1</v>
      </c>
      <c r="F35945">
        <v>111</v>
      </c>
      <c r="G35945" t="s">
        <v>58</v>
      </c>
      <c r="I35945">
        <v>0.3</v>
      </c>
      <c r="J35945">
        <v>11</v>
      </c>
      <c r="K35945" t="s">
        <v>21</v>
      </c>
      <c r="L35945">
        <v>100</v>
      </c>
      <c r="M35945" t="s">
        <v>25</v>
      </c>
      <c r="N35945" t="s">
        <v>2979</v>
      </c>
      <c r="O35945">
        <v>37.682206399999998</v>
      </c>
      <c r="P35945">
        <v>-113.0724017</v>
      </c>
      <c r="Q35945" s="2">
        <v>45292</v>
      </c>
      <c r="R35945" t="s">
        <v>56</v>
      </c>
      <c r="S35945" t="str">
        <f t="shared" si="1683"/>
        <v>06-91-55</v>
      </c>
      <c r="T35945" t="str">
        <f t="shared" si="1684"/>
        <v>06-9</v>
      </c>
      <c r="U35945" t="str">
        <f t="shared" si="1685"/>
        <v>1</v>
      </c>
    </row>
    <row r="35946" spans="1:21" x14ac:dyDescent="0.25">
      <c r="A35946" t="s">
        <v>38214</v>
      </c>
      <c r="B35946">
        <v>2026</v>
      </c>
      <c r="C35946" t="s">
        <v>19</v>
      </c>
      <c r="D35946">
        <v>0</v>
      </c>
      <c r="E35946" t="b">
        <v>1</v>
      </c>
      <c r="F35946">
        <v>111</v>
      </c>
      <c r="G35946" t="s">
        <v>58</v>
      </c>
      <c r="I35946">
        <v>0.3</v>
      </c>
      <c r="J35946">
        <v>11</v>
      </c>
      <c r="K35946" t="s">
        <v>21</v>
      </c>
      <c r="L35946">
        <v>100</v>
      </c>
      <c r="M35946" t="s">
        <v>25</v>
      </c>
      <c r="N35946" t="s">
        <v>2979</v>
      </c>
      <c r="O35946">
        <v>37.6824789</v>
      </c>
      <c r="P35946">
        <v>-113.0724039</v>
      </c>
      <c r="Q35946" s="2">
        <v>45292</v>
      </c>
      <c r="R35946" t="s">
        <v>56</v>
      </c>
      <c r="S35946" t="str">
        <f t="shared" si="1683"/>
        <v>06-91-55</v>
      </c>
      <c r="T35946" t="str">
        <f t="shared" si="1684"/>
        <v>06-9</v>
      </c>
      <c r="U35946" t="str">
        <f t="shared" si="1685"/>
        <v>1</v>
      </c>
    </row>
    <row r="35947" spans="1:21" x14ac:dyDescent="0.25">
      <c r="A35947" t="s">
        <v>38215</v>
      </c>
      <c r="B35947">
        <v>2026</v>
      </c>
      <c r="C35947" t="s">
        <v>19</v>
      </c>
      <c r="D35947">
        <v>0</v>
      </c>
      <c r="E35947" t="b">
        <v>1</v>
      </c>
      <c r="F35947">
        <v>500</v>
      </c>
      <c r="G35947" t="s">
        <v>107</v>
      </c>
      <c r="I35947">
        <v>0.71899999999999997</v>
      </c>
      <c r="J35947">
        <v>11</v>
      </c>
      <c r="K35947" t="s">
        <v>21</v>
      </c>
      <c r="L35947">
        <v>503</v>
      </c>
      <c r="M35947" t="s">
        <v>4271</v>
      </c>
      <c r="N35947" s="1">
        <v>37798</v>
      </c>
      <c r="O35947">
        <v>37.681298200000001</v>
      </c>
      <c r="P35947">
        <v>-113.0735383</v>
      </c>
      <c r="Q35947" s="2">
        <v>45292</v>
      </c>
      <c r="R35947" t="s">
        <v>71</v>
      </c>
      <c r="S35947" t="str">
        <f t="shared" si="1683"/>
        <v>06-26-03</v>
      </c>
      <c r="T35947" t="str">
        <f t="shared" si="1684"/>
        <v>06-2</v>
      </c>
      <c r="U35947" t="str">
        <f t="shared" si="1685"/>
        <v>6</v>
      </c>
    </row>
    <row r="35948" spans="1:21" x14ac:dyDescent="0.25">
      <c r="A35948" t="s">
        <v>38216</v>
      </c>
      <c r="B35948">
        <v>2026</v>
      </c>
      <c r="C35948" t="s">
        <v>19</v>
      </c>
      <c r="D35948">
        <v>0</v>
      </c>
      <c r="E35948" t="b">
        <v>1</v>
      </c>
      <c r="F35948">
        <v>500</v>
      </c>
      <c r="G35948" t="s">
        <v>107</v>
      </c>
      <c r="I35948">
        <v>0.1</v>
      </c>
      <c r="J35948">
        <v>11</v>
      </c>
      <c r="K35948" t="s">
        <v>21</v>
      </c>
      <c r="L35948">
        <v>503</v>
      </c>
      <c r="M35948" t="s">
        <v>4271</v>
      </c>
      <c r="N35948" s="1">
        <v>37798</v>
      </c>
      <c r="O35948">
        <v>37.681062500000003</v>
      </c>
      <c r="P35948">
        <v>-113.07296100000001</v>
      </c>
      <c r="Q35948" s="2">
        <v>45292</v>
      </c>
      <c r="R35948" t="s">
        <v>71</v>
      </c>
      <c r="S35948" t="str">
        <f t="shared" si="1683"/>
        <v>06-26-03</v>
      </c>
      <c r="T35948" t="str">
        <f t="shared" si="1684"/>
        <v>06-2</v>
      </c>
      <c r="U35948" t="str">
        <f t="shared" si="1685"/>
        <v>6</v>
      </c>
    </row>
    <row r="35949" spans="1:21" x14ac:dyDescent="0.25">
      <c r="A35949" t="s">
        <v>38217</v>
      </c>
      <c r="B35949">
        <v>2026</v>
      </c>
      <c r="C35949" t="s">
        <v>19</v>
      </c>
      <c r="D35949">
        <v>0</v>
      </c>
      <c r="E35949" t="b">
        <v>1</v>
      </c>
      <c r="F35949">
        <v>500</v>
      </c>
      <c r="G35949" t="s">
        <v>107</v>
      </c>
      <c r="I35949">
        <v>0.1</v>
      </c>
      <c r="J35949">
        <v>11</v>
      </c>
      <c r="K35949" t="s">
        <v>21</v>
      </c>
      <c r="L35949">
        <v>503</v>
      </c>
      <c r="M35949" t="s">
        <v>4271</v>
      </c>
      <c r="N35949" s="1">
        <v>37798</v>
      </c>
      <c r="O35949">
        <v>37.681061800000002</v>
      </c>
      <c r="P35949">
        <v>-113.0731895</v>
      </c>
      <c r="Q35949" s="2">
        <v>45292</v>
      </c>
      <c r="R35949" t="s">
        <v>71</v>
      </c>
      <c r="S35949" t="str">
        <f t="shared" si="1683"/>
        <v>06-26-03</v>
      </c>
      <c r="T35949" t="str">
        <f t="shared" si="1684"/>
        <v>06-2</v>
      </c>
      <c r="U35949" t="str">
        <f t="shared" si="1685"/>
        <v>6</v>
      </c>
    </row>
    <row r="35950" spans="1:21" x14ac:dyDescent="0.25">
      <c r="A35950" t="s">
        <v>38218</v>
      </c>
      <c r="B35950">
        <v>2026</v>
      </c>
      <c r="C35950" t="s">
        <v>19</v>
      </c>
      <c r="D35950">
        <v>0</v>
      </c>
      <c r="E35950" t="b">
        <v>1</v>
      </c>
      <c r="F35950">
        <v>500</v>
      </c>
      <c r="G35950" t="s">
        <v>107</v>
      </c>
      <c r="I35950">
        <v>0.2</v>
      </c>
      <c r="J35950">
        <v>11</v>
      </c>
      <c r="K35950" t="s">
        <v>21</v>
      </c>
      <c r="L35950">
        <v>503</v>
      </c>
      <c r="M35950" t="s">
        <v>4271</v>
      </c>
      <c r="N35950" s="1">
        <v>37798</v>
      </c>
      <c r="O35950">
        <v>37.681243799999997</v>
      </c>
      <c r="P35950">
        <v>-113.0730769</v>
      </c>
      <c r="Q35950" s="2">
        <v>45292</v>
      </c>
      <c r="R35950" t="s">
        <v>71</v>
      </c>
      <c r="S35950" t="str">
        <f t="shared" si="1683"/>
        <v>06-26-03</v>
      </c>
      <c r="T35950" t="str">
        <f t="shared" si="1684"/>
        <v>06-2</v>
      </c>
      <c r="U35950" t="str">
        <f t="shared" si="1685"/>
        <v>6</v>
      </c>
    </row>
    <row r="35951" spans="1:21" x14ac:dyDescent="0.25">
      <c r="A35951" t="s">
        <v>38219</v>
      </c>
      <c r="B35951">
        <v>2026</v>
      </c>
      <c r="C35951" t="s">
        <v>19</v>
      </c>
      <c r="D35951">
        <v>0</v>
      </c>
      <c r="E35951" t="b">
        <v>1</v>
      </c>
      <c r="F35951">
        <v>111</v>
      </c>
      <c r="G35951" t="s">
        <v>58</v>
      </c>
      <c r="I35951">
        <v>0.2</v>
      </c>
      <c r="J35951">
        <v>11</v>
      </c>
      <c r="K35951" t="s">
        <v>21</v>
      </c>
      <c r="L35951">
        <v>100</v>
      </c>
      <c r="M35951" t="s">
        <v>25</v>
      </c>
      <c r="N35951" t="s">
        <v>38195</v>
      </c>
      <c r="O35951">
        <v>37.681425500000003</v>
      </c>
      <c r="P35951">
        <v>-113.0730786</v>
      </c>
      <c r="Q35951" s="2">
        <v>45292</v>
      </c>
      <c r="R35951" t="s">
        <v>56</v>
      </c>
      <c r="S35951" t="str">
        <f t="shared" si="1683"/>
        <v>06-91-56</v>
      </c>
      <c r="T35951" t="str">
        <f t="shared" si="1684"/>
        <v>06-9</v>
      </c>
      <c r="U35951" t="str">
        <f t="shared" si="1685"/>
        <v>1</v>
      </c>
    </row>
    <row r="35952" spans="1:21" x14ac:dyDescent="0.25">
      <c r="A35952" t="s">
        <v>38220</v>
      </c>
      <c r="B35952">
        <v>2026</v>
      </c>
      <c r="C35952" t="s">
        <v>19</v>
      </c>
      <c r="D35952">
        <v>0</v>
      </c>
      <c r="E35952" t="b">
        <v>1</v>
      </c>
      <c r="F35952">
        <v>118</v>
      </c>
      <c r="G35952" t="s">
        <v>1472</v>
      </c>
      <c r="I35952">
        <v>0.18</v>
      </c>
      <c r="J35952">
        <v>11</v>
      </c>
      <c r="K35952" t="s">
        <v>21</v>
      </c>
      <c r="L35952">
        <v>100</v>
      </c>
      <c r="M35952" t="s">
        <v>25</v>
      </c>
      <c r="N35952" t="s">
        <v>38221</v>
      </c>
      <c r="O35952">
        <v>37.6815979</v>
      </c>
      <c r="P35952">
        <v>-113.07308</v>
      </c>
      <c r="Q35952" s="2">
        <v>45292</v>
      </c>
      <c r="R35952" t="s">
        <v>56</v>
      </c>
      <c r="S35952" t="str">
        <f t="shared" si="1683"/>
        <v>06-93-56</v>
      </c>
      <c r="T35952" t="str">
        <f t="shared" si="1684"/>
        <v>06-9</v>
      </c>
      <c r="U35952" t="str">
        <f t="shared" si="1685"/>
        <v>3</v>
      </c>
    </row>
    <row r="35953" spans="1:21" x14ac:dyDescent="0.25">
      <c r="A35953" t="s">
        <v>38222</v>
      </c>
      <c r="B35953">
        <v>2026</v>
      </c>
      <c r="C35953" t="s">
        <v>19</v>
      </c>
      <c r="D35953">
        <v>0</v>
      </c>
      <c r="E35953" t="b">
        <v>1</v>
      </c>
      <c r="F35953">
        <v>900</v>
      </c>
      <c r="G35953" t="s">
        <v>23</v>
      </c>
      <c r="I35953">
        <v>1.39</v>
      </c>
      <c r="J35953">
        <v>11</v>
      </c>
      <c r="K35953" t="s">
        <v>21</v>
      </c>
      <c r="L35953">
        <v>116</v>
      </c>
      <c r="M35953" t="s">
        <v>85</v>
      </c>
      <c r="N35953" t="s">
        <v>162</v>
      </c>
      <c r="O35953">
        <v>37.679447799999998</v>
      </c>
      <c r="P35953">
        <v>-113.0874865</v>
      </c>
      <c r="Q35953" s="2">
        <v>45292</v>
      </c>
      <c r="R35953" t="s">
        <v>163</v>
      </c>
      <c r="S35953" t="str">
        <f t="shared" si="1683"/>
        <v>06-34-99</v>
      </c>
      <c r="T35953" t="str">
        <f t="shared" si="1684"/>
        <v>06-3</v>
      </c>
      <c r="U35953" t="str">
        <f t="shared" si="1685"/>
        <v>4</v>
      </c>
    </row>
    <row r="35954" spans="1:21" x14ac:dyDescent="0.25">
      <c r="A35954" t="s">
        <v>38223</v>
      </c>
      <c r="B35954">
        <v>2026</v>
      </c>
      <c r="C35954" t="s">
        <v>19</v>
      </c>
      <c r="D35954">
        <v>0</v>
      </c>
      <c r="E35954" t="b">
        <v>1</v>
      </c>
      <c r="F35954">
        <v>900</v>
      </c>
      <c r="G35954" t="s">
        <v>23</v>
      </c>
      <c r="I35954">
        <v>1.45</v>
      </c>
      <c r="J35954">
        <v>11</v>
      </c>
      <c r="K35954" t="s">
        <v>21</v>
      </c>
      <c r="L35954">
        <v>116</v>
      </c>
      <c r="M35954" t="s">
        <v>85</v>
      </c>
      <c r="N35954" t="s">
        <v>1315</v>
      </c>
      <c r="O35954">
        <v>37.6789092</v>
      </c>
      <c r="P35954">
        <v>-113.0873514</v>
      </c>
      <c r="Q35954" s="2">
        <v>45292</v>
      </c>
      <c r="R35954" t="s">
        <v>163</v>
      </c>
      <c r="S35954" t="str">
        <f t="shared" si="1683"/>
        <v>26-34-99</v>
      </c>
      <c r="T35954" t="str">
        <f t="shared" si="1684"/>
        <v>26-3</v>
      </c>
      <c r="U35954" t="str">
        <f t="shared" si="1685"/>
        <v>4</v>
      </c>
    </row>
    <row r="35955" spans="1:21" x14ac:dyDescent="0.25">
      <c r="A35955" t="s">
        <v>38224</v>
      </c>
      <c r="B35955">
        <v>2026</v>
      </c>
      <c r="C35955" t="s">
        <v>19</v>
      </c>
      <c r="D35955">
        <v>0</v>
      </c>
      <c r="E35955" t="b">
        <v>1</v>
      </c>
      <c r="F35955">
        <v>120</v>
      </c>
      <c r="G35955" t="s">
        <v>8477</v>
      </c>
      <c r="I35955">
        <v>1</v>
      </c>
      <c r="J35955">
        <v>11</v>
      </c>
      <c r="K35955" t="s">
        <v>21</v>
      </c>
      <c r="L35955">
        <v>114</v>
      </c>
      <c r="M35955" t="s">
        <v>8478</v>
      </c>
      <c r="N35955" t="s">
        <v>32539</v>
      </c>
      <c r="O35955">
        <v>37.673833399999999</v>
      </c>
      <c r="P35955">
        <v>-113.0806496</v>
      </c>
      <c r="Q35955" s="2">
        <v>45659.291666666664</v>
      </c>
      <c r="R35955" t="s">
        <v>71</v>
      </c>
      <c r="S35955" t="str">
        <f t="shared" si="1683"/>
        <v>37-30-01</v>
      </c>
      <c r="T35955" t="str">
        <f t="shared" si="1684"/>
        <v>37-3</v>
      </c>
      <c r="U35955" t="str">
        <f t="shared" si="1685"/>
        <v>0</v>
      </c>
    </row>
    <row r="35956" spans="1:21" x14ac:dyDescent="0.25">
      <c r="A35956" t="s">
        <v>38225</v>
      </c>
      <c r="B35956">
        <v>2026</v>
      </c>
      <c r="C35956" t="s">
        <v>19</v>
      </c>
      <c r="D35956">
        <v>0</v>
      </c>
      <c r="E35956" t="b">
        <v>1</v>
      </c>
      <c r="F35956">
        <v>900</v>
      </c>
      <c r="G35956" t="s">
        <v>23</v>
      </c>
      <c r="I35956">
        <v>1</v>
      </c>
      <c r="J35956">
        <v>11</v>
      </c>
      <c r="K35956" t="s">
        <v>21</v>
      </c>
      <c r="L35956">
        <v>100</v>
      </c>
      <c r="M35956" t="s">
        <v>25</v>
      </c>
      <c r="N35956" t="s">
        <v>320</v>
      </c>
      <c r="O35956">
        <v>37.672987200000001</v>
      </c>
      <c r="P35956">
        <v>-113.080623</v>
      </c>
      <c r="Q35956" s="2">
        <v>45658.25</v>
      </c>
      <c r="R35956" t="s">
        <v>135</v>
      </c>
      <c r="S35956" t="str">
        <f t="shared" si="1683"/>
        <v>06-44-99</v>
      </c>
      <c r="T35956" t="str">
        <f t="shared" si="1684"/>
        <v>06-4</v>
      </c>
      <c r="U35956" t="str">
        <f t="shared" si="1685"/>
        <v>4</v>
      </c>
    </row>
    <row r="35957" spans="1:21" x14ac:dyDescent="0.25">
      <c r="A35957" t="s">
        <v>38226</v>
      </c>
      <c r="B35957">
        <v>2026</v>
      </c>
      <c r="C35957" t="s">
        <v>19</v>
      </c>
      <c r="D35957">
        <v>0</v>
      </c>
      <c r="E35957" t="b">
        <v>1</v>
      </c>
      <c r="F35957">
        <v>900</v>
      </c>
      <c r="G35957" t="s">
        <v>23</v>
      </c>
      <c r="I35957">
        <v>16.95</v>
      </c>
      <c r="J35957">
        <v>11</v>
      </c>
      <c r="K35957" t="s">
        <v>21</v>
      </c>
      <c r="L35957">
        <v>100</v>
      </c>
      <c r="M35957" t="s">
        <v>25</v>
      </c>
      <c r="N35957" t="s">
        <v>320</v>
      </c>
      <c r="O35957">
        <v>37.670423399999997</v>
      </c>
      <c r="P35957">
        <v>-113.08088429999999</v>
      </c>
      <c r="Q35957" s="2">
        <v>45658.25</v>
      </c>
      <c r="R35957" t="s">
        <v>135</v>
      </c>
      <c r="S35957" t="str">
        <f t="shared" si="1683"/>
        <v>06-44-99</v>
      </c>
      <c r="T35957" t="str">
        <f t="shared" si="1684"/>
        <v>06-4</v>
      </c>
      <c r="U35957" t="str">
        <f t="shared" si="1685"/>
        <v>4</v>
      </c>
    </row>
    <row r="35958" spans="1:21" x14ac:dyDescent="0.25">
      <c r="A35958" t="s">
        <v>38227</v>
      </c>
      <c r="B35958">
        <v>2026</v>
      </c>
      <c r="C35958" t="s">
        <v>19</v>
      </c>
      <c r="D35958">
        <v>0</v>
      </c>
      <c r="E35958" t="b">
        <v>1</v>
      </c>
      <c r="F35958">
        <v>903</v>
      </c>
      <c r="G35958" t="s">
        <v>68</v>
      </c>
      <c r="I35958">
        <v>7.0000000000000007E-2</v>
      </c>
      <c r="J35958">
        <v>11</v>
      </c>
      <c r="K35958" t="s">
        <v>21</v>
      </c>
      <c r="L35958">
        <v>500</v>
      </c>
      <c r="M35958" t="s">
        <v>70</v>
      </c>
      <c r="N35958" s="1">
        <v>37798</v>
      </c>
      <c r="O35958">
        <v>37.681210900000004</v>
      </c>
      <c r="P35958">
        <v>-113.0763098</v>
      </c>
      <c r="Q35958" s="2">
        <v>45292</v>
      </c>
      <c r="R35958" t="s">
        <v>56</v>
      </c>
      <c r="S35958" t="str">
        <f t="shared" si="1683"/>
        <v>06-26-03</v>
      </c>
      <c r="T35958" t="str">
        <f t="shared" si="1684"/>
        <v>06-2</v>
      </c>
      <c r="U35958" t="str">
        <f t="shared" si="1685"/>
        <v>6</v>
      </c>
    </row>
    <row r="35959" spans="1:21" x14ac:dyDescent="0.25">
      <c r="A35959" t="s">
        <v>38228</v>
      </c>
      <c r="B35959">
        <v>2026</v>
      </c>
      <c r="C35959" t="s">
        <v>19</v>
      </c>
      <c r="D35959">
        <v>0</v>
      </c>
      <c r="E35959" t="b">
        <v>1</v>
      </c>
      <c r="F35959">
        <v>500</v>
      </c>
      <c r="G35959" t="s">
        <v>107</v>
      </c>
      <c r="I35959">
        <v>3.22</v>
      </c>
      <c r="J35959">
        <v>11</v>
      </c>
      <c r="K35959" t="s">
        <v>21</v>
      </c>
      <c r="L35959">
        <v>637</v>
      </c>
      <c r="M35959" t="s">
        <v>2350</v>
      </c>
      <c r="N35959" t="s">
        <v>155</v>
      </c>
      <c r="O35959">
        <v>37.684582599999999</v>
      </c>
      <c r="P35959">
        <v>-113.1093283</v>
      </c>
      <c r="Q35959" s="2">
        <v>45292</v>
      </c>
      <c r="R35959" t="s">
        <v>71</v>
      </c>
      <c r="S35959" t="str">
        <f t="shared" si="1683"/>
        <v>39-07-98</v>
      </c>
      <c r="T35959" t="str">
        <f t="shared" si="1684"/>
        <v>39-0</v>
      </c>
      <c r="U35959" t="str">
        <f t="shared" si="1685"/>
        <v>7</v>
      </c>
    </row>
    <row r="35960" spans="1:21" x14ac:dyDescent="0.25">
      <c r="A35960" t="s">
        <v>38229</v>
      </c>
      <c r="B35960">
        <v>2026</v>
      </c>
      <c r="C35960" t="s">
        <v>19</v>
      </c>
      <c r="D35960">
        <v>0</v>
      </c>
      <c r="E35960" t="b">
        <v>1</v>
      </c>
      <c r="F35960">
        <v>900</v>
      </c>
      <c r="G35960" t="s">
        <v>23</v>
      </c>
      <c r="I35960">
        <v>10.91</v>
      </c>
      <c r="J35960">
        <v>11</v>
      </c>
      <c r="K35960" t="s">
        <v>21</v>
      </c>
      <c r="L35960">
        <v>100</v>
      </c>
      <c r="M35960" t="s">
        <v>25</v>
      </c>
      <c r="N35960" t="s">
        <v>320</v>
      </c>
      <c r="O35960">
        <v>37.6735039</v>
      </c>
      <c r="P35960">
        <v>-113.0905551</v>
      </c>
      <c r="Q35960" s="2">
        <v>45658.25</v>
      </c>
      <c r="R35960" t="s">
        <v>135</v>
      </c>
      <c r="S35960" t="str">
        <f t="shared" si="1683"/>
        <v>06-44-99</v>
      </c>
      <c r="T35960" t="str">
        <f t="shared" si="1684"/>
        <v>06-4</v>
      </c>
      <c r="U35960" t="str">
        <f t="shared" si="1685"/>
        <v>4</v>
      </c>
    </row>
    <row r="35961" spans="1:21" x14ac:dyDescent="0.25">
      <c r="A35961" t="s">
        <v>38230</v>
      </c>
      <c r="B35961">
        <v>2026</v>
      </c>
      <c r="C35961" t="s">
        <v>19</v>
      </c>
      <c r="D35961">
        <v>0</v>
      </c>
      <c r="E35961" t="b">
        <v>1</v>
      </c>
      <c r="F35961">
        <v>905</v>
      </c>
      <c r="G35961" t="s">
        <v>407</v>
      </c>
      <c r="I35961">
        <v>20</v>
      </c>
      <c r="J35961">
        <v>11</v>
      </c>
      <c r="K35961" t="s">
        <v>21</v>
      </c>
      <c r="L35961">
        <v>700</v>
      </c>
      <c r="M35961" t="s">
        <v>31</v>
      </c>
      <c r="N35961" t="s">
        <v>23521</v>
      </c>
      <c r="O35961">
        <v>37.979137999999999</v>
      </c>
      <c r="P35961">
        <v>-112.4962518</v>
      </c>
      <c r="Q35961" s="2">
        <v>45292</v>
      </c>
      <c r="R35961" t="s">
        <v>56</v>
      </c>
      <c r="S35961" t="str">
        <f t="shared" si="1683"/>
        <v>79-04-98</v>
      </c>
      <c r="T35961" t="str">
        <f t="shared" si="1684"/>
        <v>79-0</v>
      </c>
      <c r="U35961" t="str">
        <f t="shared" si="1685"/>
        <v>4</v>
      </c>
    </row>
    <row r="35962" spans="1:21" x14ac:dyDescent="0.25">
      <c r="A35962" t="s">
        <v>38231</v>
      </c>
      <c r="B35962">
        <v>2026</v>
      </c>
      <c r="C35962" t="s">
        <v>19</v>
      </c>
      <c r="D35962">
        <v>0</v>
      </c>
      <c r="E35962" t="b">
        <v>1</v>
      </c>
      <c r="F35962">
        <v>900</v>
      </c>
      <c r="G35962" t="s">
        <v>23</v>
      </c>
      <c r="I35962">
        <v>20</v>
      </c>
      <c r="J35962">
        <v>11</v>
      </c>
      <c r="K35962" t="s">
        <v>21</v>
      </c>
      <c r="L35962">
        <v>700</v>
      </c>
      <c r="M35962" t="s">
        <v>31</v>
      </c>
      <c r="N35962" t="s">
        <v>1651</v>
      </c>
      <c r="O35962">
        <v>37.979089000000002</v>
      </c>
      <c r="P35962">
        <v>-112.48932670000001</v>
      </c>
      <c r="Q35962" s="2">
        <v>45292</v>
      </c>
      <c r="R35962" t="s">
        <v>56</v>
      </c>
      <c r="S35962" t="str">
        <f t="shared" si="1683"/>
        <v>79-04-99</v>
      </c>
      <c r="T35962" t="str">
        <f t="shared" si="1684"/>
        <v>79-0</v>
      </c>
      <c r="U35962" t="str">
        <f t="shared" si="1685"/>
        <v>4</v>
      </c>
    </row>
    <row r="35963" spans="1:21" x14ac:dyDescent="0.25">
      <c r="A35963" t="s">
        <v>38232</v>
      </c>
      <c r="B35963">
        <v>2026</v>
      </c>
      <c r="C35963" t="s">
        <v>19</v>
      </c>
      <c r="D35963">
        <v>0</v>
      </c>
      <c r="E35963" t="b">
        <v>1</v>
      </c>
      <c r="F35963">
        <v>900</v>
      </c>
      <c r="G35963" t="s">
        <v>23</v>
      </c>
      <c r="I35963">
        <v>20</v>
      </c>
      <c r="J35963">
        <v>11</v>
      </c>
      <c r="K35963" t="s">
        <v>21</v>
      </c>
      <c r="L35963">
        <v>700</v>
      </c>
      <c r="M35963" t="s">
        <v>31</v>
      </c>
      <c r="N35963" t="s">
        <v>1651</v>
      </c>
      <c r="O35963">
        <v>37.9718327</v>
      </c>
      <c r="P35963">
        <v>-112.4963479</v>
      </c>
      <c r="Q35963" s="2">
        <v>45292</v>
      </c>
      <c r="R35963" t="s">
        <v>56</v>
      </c>
      <c r="S35963" t="str">
        <f t="shared" si="1683"/>
        <v>79-04-99</v>
      </c>
      <c r="T35963" t="str">
        <f t="shared" si="1684"/>
        <v>79-0</v>
      </c>
      <c r="U35963" t="str">
        <f t="shared" si="1685"/>
        <v>4</v>
      </c>
    </row>
    <row r="35964" spans="1:21" x14ac:dyDescent="0.25">
      <c r="A35964" t="s">
        <v>38233</v>
      </c>
      <c r="B35964">
        <v>2026</v>
      </c>
      <c r="C35964" t="s">
        <v>19</v>
      </c>
      <c r="D35964">
        <v>0</v>
      </c>
      <c r="E35964" t="b">
        <v>1</v>
      </c>
      <c r="F35964">
        <v>900</v>
      </c>
      <c r="G35964" t="s">
        <v>23</v>
      </c>
      <c r="I35964">
        <v>98.1</v>
      </c>
      <c r="J35964">
        <v>11</v>
      </c>
      <c r="K35964" t="s">
        <v>21</v>
      </c>
      <c r="L35964">
        <v>700</v>
      </c>
      <c r="M35964" t="s">
        <v>31</v>
      </c>
      <c r="N35964" t="s">
        <v>1651</v>
      </c>
      <c r="O35964">
        <v>37.980358600000002</v>
      </c>
      <c r="P35964">
        <v>-112.4831812</v>
      </c>
      <c r="Q35964" s="2">
        <v>45292</v>
      </c>
      <c r="R35964" t="s">
        <v>56</v>
      </c>
      <c r="S35964" t="str">
        <f t="shared" si="1683"/>
        <v>79-04-99</v>
      </c>
      <c r="T35964" t="str">
        <f t="shared" si="1684"/>
        <v>79-0</v>
      </c>
      <c r="U35964" t="str">
        <f t="shared" si="1685"/>
        <v>4</v>
      </c>
    </row>
    <row r="35965" spans="1:21" x14ac:dyDescent="0.25">
      <c r="A35965" t="s">
        <v>38234</v>
      </c>
      <c r="B35965">
        <v>2026</v>
      </c>
      <c r="C35965" t="s">
        <v>19</v>
      </c>
      <c r="D35965">
        <v>0</v>
      </c>
      <c r="E35965" t="b">
        <v>1</v>
      </c>
      <c r="F35965">
        <v>900</v>
      </c>
      <c r="G35965" t="s">
        <v>23</v>
      </c>
      <c r="I35965">
        <v>89</v>
      </c>
      <c r="J35965">
        <v>11</v>
      </c>
      <c r="K35965" t="s">
        <v>21</v>
      </c>
      <c r="L35965">
        <v>700</v>
      </c>
      <c r="M35965" t="s">
        <v>31</v>
      </c>
      <c r="N35965" t="s">
        <v>1651</v>
      </c>
      <c r="O35965">
        <v>37.982685600000003</v>
      </c>
      <c r="P35965">
        <v>-112.4922467</v>
      </c>
      <c r="Q35965" s="2">
        <v>45292</v>
      </c>
      <c r="R35965" t="s">
        <v>26</v>
      </c>
      <c r="S35965" t="str">
        <f t="shared" si="1683"/>
        <v>79-04-99</v>
      </c>
      <c r="T35965" t="str">
        <f t="shared" si="1684"/>
        <v>79-0</v>
      </c>
      <c r="U35965" t="str">
        <f t="shared" si="1685"/>
        <v>4</v>
      </c>
    </row>
    <row r="35966" spans="1:21" x14ac:dyDescent="0.25">
      <c r="A35966" t="s">
        <v>38235</v>
      </c>
      <c r="B35966">
        <v>2026</v>
      </c>
      <c r="C35966" t="s">
        <v>19</v>
      </c>
      <c r="D35966">
        <v>0</v>
      </c>
      <c r="E35966" t="b">
        <v>1</v>
      </c>
      <c r="F35966">
        <v>902</v>
      </c>
      <c r="G35966" t="s">
        <v>210</v>
      </c>
      <c r="I35966">
        <v>43.08</v>
      </c>
      <c r="J35966">
        <v>11</v>
      </c>
      <c r="K35966" t="s">
        <v>21</v>
      </c>
      <c r="L35966">
        <v>899</v>
      </c>
      <c r="M35966" t="s">
        <v>211</v>
      </c>
      <c r="N35966" t="s">
        <v>1651</v>
      </c>
      <c r="O35966">
        <v>37.964607299999997</v>
      </c>
      <c r="P35966">
        <v>-112.4699348</v>
      </c>
      <c r="Q35966" s="2">
        <v>45292</v>
      </c>
      <c r="R35966" t="s">
        <v>56</v>
      </c>
      <c r="S35966" t="str">
        <f t="shared" si="1683"/>
        <v>79-04-99</v>
      </c>
      <c r="T35966" t="str">
        <f t="shared" si="1684"/>
        <v>79-0</v>
      </c>
      <c r="U35966" t="str">
        <f t="shared" si="1685"/>
        <v>4</v>
      </c>
    </row>
    <row r="35967" spans="1:21" x14ac:dyDescent="0.25">
      <c r="A35967" t="s">
        <v>38236</v>
      </c>
      <c r="B35967">
        <v>2026</v>
      </c>
      <c r="C35967" t="s">
        <v>19</v>
      </c>
      <c r="D35967">
        <v>0</v>
      </c>
      <c r="E35967" t="b">
        <v>1</v>
      </c>
      <c r="F35967">
        <v>902</v>
      </c>
      <c r="G35967" t="s">
        <v>210</v>
      </c>
      <c r="I35967">
        <v>148.82</v>
      </c>
      <c r="J35967">
        <v>11</v>
      </c>
      <c r="K35967" t="s">
        <v>21</v>
      </c>
      <c r="L35967">
        <v>899</v>
      </c>
      <c r="M35967" t="s">
        <v>211</v>
      </c>
      <c r="N35967" t="s">
        <v>1651</v>
      </c>
      <c r="O35967">
        <v>37.944858600000003</v>
      </c>
      <c r="P35967">
        <v>-112.58778909999999</v>
      </c>
      <c r="Q35967" s="2">
        <v>45292</v>
      </c>
      <c r="R35967" t="s">
        <v>56</v>
      </c>
      <c r="S35967" t="str">
        <f t="shared" si="1683"/>
        <v>79-04-99</v>
      </c>
      <c r="T35967" t="str">
        <f t="shared" si="1684"/>
        <v>79-0</v>
      </c>
      <c r="U35967" t="str">
        <f t="shared" si="1685"/>
        <v>4</v>
      </c>
    </row>
    <row r="35968" spans="1:21" x14ac:dyDescent="0.25">
      <c r="A35968" t="s">
        <v>38237</v>
      </c>
      <c r="B35968">
        <v>2026</v>
      </c>
      <c r="C35968" t="s">
        <v>19</v>
      </c>
      <c r="D35968">
        <v>0</v>
      </c>
      <c r="E35968" t="b">
        <v>1</v>
      </c>
      <c r="F35968">
        <v>111</v>
      </c>
      <c r="G35968" t="s">
        <v>58</v>
      </c>
      <c r="I35968">
        <v>160</v>
      </c>
      <c r="J35968">
        <v>11</v>
      </c>
      <c r="K35968" t="s">
        <v>21</v>
      </c>
      <c r="L35968">
        <v>899</v>
      </c>
      <c r="M35968" t="s">
        <v>211</v>
      </c>
      <c r="N35968" t="s">
        <v>23537</v>
      </c>
      <c r="O35968">
        <v>37.935049100000001</v>
      </c>
      <c r="P35968">
        <v>-112.5891062</v>
      </c>
      <c r="Q35968" s="2">
        <v>45292</v>
      </c>
      <c r="R35968" t="s">
        <v>56</v>
      </c>
      <c r="S35968" t="str">
        <f t="shared" si="1683"/>
        <v>79-01-22</v>
      </c>
      <c r="T35968" t="str">
        <f t="shared" si="1684"/>
        <v>79-0</v>
      </c>
      <c r="U35968" t="str">
        <f t="shared" si="1685"/>
        <v>1</v>
      </c>
    </row>
    <row r="35969" spans="1:21" x14ac:dyDescent="0.25">
      <c r="A35969" t="s">
        <v>38238</v>
      </c>
      <c r="B35969">
        <v>2026</v>
      </c>
      <c r="C35969" t="s">
        <v>19</v>
      </c>
      <c r="D35969">
        <v>0</v>
      </c>
      <c r="E35969" t="b">
        <v>1</v>
      </c>
      <c r="F35969">
        <v>902</v>
      </c>
      <c r="G35969" t="s">
        <v>210</v>
      </c>
      <c r="I35969">
        <v>160</v>
      </c>
      <c r="J35969">
        <v>11</v>
      </c>
      <c r="K35969" t="s">
        <v>21</v>
      </c>
      <c r="L35969">
        <v>899</v>
      </c>
      <c r="M35969" t="s">
        <v>211</v>
      </c>
      <c r="N35969" t="s">
        <v>1651</v>
      </c>
      <c r="O35969">
        <v>37.892219599999997</v>
      </c>
      <c r="P35969">
        <v>-112.51390600000001</v>
      </c>
      <c r="Q35969" s="2">
        <v>45292</v>
      </c>
      <c r="R35969" t="s">
        <v>56</v>
      </c>
      <c r="S35969" t="str">
        <f t="shared" si="1683"/>
        <v>79-04-99</v>
      </c>
      <c r="T35969" t="str">
        <f t="shared" si="1684"/>
        <v>79-0</v>
      </c>
      <c r="U35969" t="str">
        <f t="shared" si="1685"/>
        <v>4</v>
      </c>
    </row>
    <row r="35970" spans="1:21" x14ac:dyDescent="0.25">
      <c r="A35970" t="s">
        <v>38239</v>
      </c>
      <c r="B35970">
        <v>2026</v>
      </c>
      <c r="C35970" t="s">
        <v>19</v>
      </c>
      <c r="D35970">
        <v>0</v>
      </c>
      <c r="E35970" t="b">
        <v>1</v>
      </c>
      <c r="F35970">
        <v>902</v>
      </c>
      <c r="G35970" t="s">
        <v>210</v>
      </c>
      <c r="I35970">
        <v>120</v>
      </c>
      <c r="J35970">
        <v>11</v>
      </c>
      <c r="K35970" t="s">
        <v>21</v>
      </c>
      <c r="L35970">
        <v>899</v>
      </c>
      <c r="M35970" t="s">
        <v>211</v>
      </c>
      <c r="N35970" t="s">
        <v>1651</v>
      </c>
      <c r="O35970">
        <v>37.902080900000001</v>
      </c>
      <c r="P35970">
        <v>-112.4827228</v>
      </c>
      <c r="Q35970" s="2">
        <v>45292</v>
      </c>
      <c r="R35970" t="s">
        <v>56</v>
      </c>
      <c r="S35970" t="str">
        <f t="shared" si="1683"/>
        <v>79-04-99</v>
      </c>
      <c r="T35970" t="str">
        <f t="shared" si="1684"/>
        <v>79-0</v>
      </c>
      <c r="U35970" t="str">
        <f t="shared" si="1685"/>
        <v>4</v>
      </c>
    </row>
    <row r="35971" spans="1:21" x14ac:dyDescent="0.25">
      <c r="A35971" t="s">
        <v>38240</v>
      </c>
      <c r="B35971">
        <v>2026</v>
      </c>
      <c r="C35971" t="s">
        <v>19</v>
      </c>
      <c r="D35971">
        <v>0</v>
      </c>
      <c r="E35971" t="b">
        <v>1</v>
      </c>
      <c r="F35971">
        <v>902</v>
      </c>
      <c r="G35971" t="s">
        <v>210</v>
      </c>
      <c r="I35971">
        <v>80</v>
      </c>
      <c r="J35971">
        <v>11</v>
      </c>
      <c r="K35971" t="s">
        <v>21</v>
      </c>
      <c r="L35971">
        <v>900</v>
      </c>
      <c r="M35971" t="s">
        <v>7303</v>
      </c>
      <c r="N35971" t="s">
        <v>111</v>
      </c>
      <c r="O35971">
        <v>37.9902327</v>
      </c>
      <c r="P35971">
        <v>-112.52025500000001</v>
      </c>
      <c r="Q35971" s="2">
        <v>45292</v>
      </c>
      <c r="R35971" t="s">
        <v>112</v>
      </c>
      <c r="S35971" t="str">
        <f t="shared" ref="S35971:S36034" si="1686">IF(N35971=9999,9999,TEXT(N35971,"mm-dd-yy"))</f>
        <v>77-04-99</v>
      </c>
      <c r="T35971" t="str">
        <f t="shared" ref="T35971:T36034" si="1687">LEFT(S35971,4)</f>
        <v>77-0</v>
      </c>
      <c r="U35971" t="str">
        <f t="shared" ref="U35971:U36034" si="1688">IF(S35971=9999,9999,RIGHT(LEFT(S35971,5),1))</f>
        <v>4</v>
      </c>
    </row>
    <row r="35972" spans="1:21" x14ac:dyDescent="0.25">
      <c r="A35972" t="s">
        <v>38241</v>
      </c>
      <c r="B35972">
        <v>2026</v>
      </c>
      <c r="C35972" t="s">
        <v>19</v>
      </c>
      <c r="D35972">
        <v>0</v>
      </c>
      <c r="E35972" t="b">
        <v>1</v>
      </c>
      <c r="F35972">
        <v>902</v>
      </c>
      <c r="G35972" t="s">
        <v>210</v>
      </c>
      <c r="I35972">
        <v>640</v>
      </c>
      <c r="J35972">
        <v>11</v>
      </c>
      <c r="K35972" t="s">
        <v>21</v>
      </c>
      <c r="L35972">
        <v>900</v>
      </c>
      <c r="M35972" t="s">
        <v>7303</v>
      </c>
      <c r="N35972" t="s">
        <v>111</v>
      </c>
      <c r="O35972">
        <v>38.108301300000001</v>
      </c>
      <c r="P35972">
        <v>-112.5613736</v>
      </c>
      <c r="Q35972" s="2">
        <v>45292</v>
      </c>
      <c r="R35972" t="s">
        <v>112</v>
      </c>
      <c r="S35972" t="str">
        <f t="shared" si="1686"/>
        <v>77-04-99</v>
      </c>
      <c r="T35972" t="str">
        <f t="shared" si="1687"/>
        <v>77-0</v>
      </c>
      <c r="U35972" t="str">
        <f t="shared" si="1688"/>
        <v>4</v>
      </c>
    </row>
    <row r="35973" spans="1:21" x14ac:dyDescent="0.25">
      <c r="A35973" t="s">
        <v>38242</v>
      </c>
      <c r="B35973">
        <v>2026</v>
      </c>
      <c r="C35973" t="s">
        <v>19</v>
      </c>
      <c r="D35973">
        <v>0</v>
      </c>
      <c r="E35973" t="b">
        <v>1</v>
      </c>
      <c r="F35973">
        <v>902</v>
      </c>
      <c r="G35973" t="s">
        <v>210</v>
      </c>
      <c r="I35973">
        <v>640</v>
      </c>
      <c r="J35973">
        <v>11</v>
      </c>
      <c r="K35973" t="s">
        <v>21</v>
      </c>
      <c r="L35973">
        <v>900</v>
      </c>
      <c r="M35973" t="s">
        <v>7303</v>
      </c>
      <c r="N35973" t="s">
        <v>111</v>
      </c>
      <c r="O35973">
        <v>38.122829000000003</v>
      </c>
      <c r="P35973">
        <v>-112.5614046</v>
      </c>
      <c r="Q35973" s="2">
        <v>45292</v>
      </c>
      <c r="R35973" t="s">
        <v>112</v>
      </c>
      <c r="S35973" t="str">
        <f t="shared" si="1686"/>
        <v>77-04-99</v>
      </c>
      <c r="T35973" t="str">
        <f t="shared" si="1687"/>
        <v>77-0</v>
      </c>
      <c r="U35973" t="str">
        <f t="shared" si="1688"/>
        <v>4</v>
      </c>
    </row>
    <row r="35974" spans="1:21" x14ac:dyDescent="0.25">
      <c r="A35974" t="s">
        <v>38243</v>
      </c>
      <c r="B35974">
        <v>2026</v>
      </c>
      <c r="C35974" t="s">
        <v>19</v>
      </c>
      <c r="D35974">
        <v>0</v>
      </c>
      <c r="E35974" t="b">
        <v>1</v>
      </c>
      <c r="F35974">
        <v>900</v>
      </c>
      <c r="G35974" t="s">
        <v>23</v>
      </c>
      <c r="I35974">
        <v>640</v>
      </c>
      <c r="J35974">
        <v>11</v>
      </c>
      <c r="K35974" t="s">
        <v>21</v>
      </c>
      <c r="L35974">
        <v>900</v>
      </c>
      <c r="M35974" t="s">
        <v>7303</v>
      </c>
      <c r="N35974" t="s">
        <v>111</v>
      </c>
      <c r="O35974">
        <v>38.108309599999998</v>
      </c>
      <c r="P35974">
        <v>-112.5062503</v>
      </c>
      <c r="Q35974" s="2">
        <v>45292</v>
      </c>
      <c r="R35974" t="s">
        <v>112</v>
      </c>
      <c r="S35974" t="str">
        <f t="shared" si="1686"/>
        <v>77-04-99</v>
      </c>
      <c r="T35974" t="str">
        <f t="shared" si="1687"/>
        <v>77-0</v>
      </c>
      <c r="U35974" t="str">
        <f t="shared" si="1688"/>
        <v>4</v>
      </c>
    </row>
    <row r="35975" spans="1:21" x14ac:dyDescent="0.25">
      <c r="A35975" t="s">
        <v>38244</v>
      </c>
      <c r="B35975">
        <v>2026</v>
      </c>
      <c r="C35975" t="s">
        <v>19</v>
      </c>
      <c r="D35975">
        <v>0</v>
      </c>
      <c r="E35975" t="b">
        <v>1</v>
      </c>
      <c r="F35975">
        <v>902</v>
      </c>
      <c r="G35975" t="s">
        <v>210</v>
      </c>
      <c r="I35975">
        <v>80.290000000000006</v>
      </c>
      <c r="J35975">
        <v>11</v>
      </c>
      <c r="K35975" t="s">
        <v>21</v>
      </c>
      <c r="L35975">
        <v>100</v>
      </c>
      <c r="M35975" t="s">
        <v>25</v>
      </c>
      <c r="N35975" t="s">
        <v>111</v>
      </c>
      <c r="O35975">
        <v>38.113758199999999</v>
      </c>
      <c r="P35975">
        <v>-112.52005029999999</v>
      </c>
      <c r="Q35975" s="2">
        <v>45292</v>
      </c>
      <c r="R35975" t="s">
        <v>112</v>
      </c>
      <c r="S35975" t="str">
        <f t="shared" si="1686"/>
        <v>77-04-99</v>
      </c>
      <c r="T35975" t="str">
        <f t="shared" si="1687"/>
        <v>77-0</v>
      </c>
      <c r="U35975" t="str">
        <f t="shared" si="1688"/>
        <v>4</v>
      </c>
    </row>
    <row r="35976" spans="1:21" x14ac:dyDescent="0.25">
      <c r="A35976" t="s">
        <v>38245</v>
      </c>
      <c r="B35976">
        <v>2026</v>
      </c>
      <c r="C35976" t="s">
        <v>19</v>
      </c>
      <c r="D35976">
        <v>0</v>
      </c>
      <c r="E35976" t="b">
        <v>1</v>
      </c>
      <c r="F35976">
        <v>902</v>
      </c>
      <c r="G35976" t="s">
        <v>210</v>
      </c>
      <c r="I35976">
        <v>40</v>
      </c>
      <c r="J35976">
        <v>11</v>
      </c>
      <c r="K35976" t="s">
        <v>21</v>
      </c>
      <c r="L35976">
        <v>100</v>
      </c>
      <c r="M35976" t="s">
        <v>25</v>
      </c>
      <c r="N35976" t="s">
        <v>111</v>
      </c>
      <c r="O35976">
        <v>38.1101296</v>
      </c>
      <c r="P35976">
        <v>-112.51772889999999</v>
      </c>
      <c r="Q35976" s="2">
        <v>45292</v>
      </c>
      <c r="R35976" t="s">
        <v>112</v>
      </c>
      <c r="S35976" t="str">
        <f t="shared" si="1686"/>
        <v>77-04-99</v>
      </c>
      <c r="T35976" t="str">
        <f t="shared" si="1687"/>
        <v>77-0</v>
      </c>
      <c r="U35976" t="str">
        <f t="shared" si="1688"/>
        <v>4</v>
      </c>
    </row>
    <row r="35977" spans="1:21" x14ac:dyDescent="0.25">
      <c r="A35977" t="s">
        <v>38246</v>
      </c>
      <c r="B35977">
        <v>2026</v>
      </c>
      <c r="C35977" t="s">
        <v>19</v>
      </c>
      <c r="D35977">
        <v>0</v>
      </c>
      <c r="E35977" t="b">
        <v>1</v>
      </c>
      <c r="F35977">
        <v>118</v>
      </c>
      <c r="G35977" t="s">
        <v>1472</v>
      </c>
      <c r="I35977">
        <v>281</v>
      </c>
      <c r="J35977">
        <v>11</v>
      </c>
      <c r="K35977" t="s">
        <v>21</v>
      </c>
      <c r="L35977">
        <v>899</v>
      </c>
      <c r="M35977" t="s">
        <v>211</v>
      </c>
      <c r="N35977" t="s">
        <v>21879</v>
      </c>
      <c r="O35977">
        <v>38.125410100000003</v>
      </c>
      <c r="P35977">
        <v>-112.6009419</v>
      </c>
      <c r="Q35977" s="2">
        <v>45292</v>
      </c>
      <c r="R35977" t="s">
        <v>56</v>
      </c>
      <c r="S35977" t="str">
        <f t="shared" si="1686"/>
        <v>77-03-42</v>
      </c>
      <c r="T35977" t="str">
        <f t="shared" si="1687"/>
        <v>77-0</v>
      </c>
      <c r="U35977" t="str">
        <f t="shared" si="1688"/>
        <v>3</v>
      </c>
    </row>
    <row r="35978" spans="1:21" x14ac:dyDescent="0.25">
      <c r="A35978" t="s">
        <v>38247</v>
      </c>
      <c r="B35978">
        <v>2026</v>
      </c>
      <c r="C35978" t="s">
        <v>19</v>
      </c>
      <c r="D35978">
        <v>0</v>
      </c>
      <c r="E35978" t="b">
        <v>1</v>
      </c>
      <c r="F35978">
        <v>902</v>
      </c>
      <c r="G35978" t="s">
        <v>210</v>
      </c>
      <c r="I35978">
        <v>550.75</v>
      </c>
      <c r="J35978">
        <v>11</v>
      </c>
      <c r="K35978" t="s">
        <v>21</v>
      </c>
      <c r="L35978">
        <v>899</v>
      </c>
      <c r="M35978" t="s">
        <v>211</v>
      </c>
      <c r="N35978" t="s">
        <v>111</v>
      </c>
      <c r="O35978">
        <v>38.110355400000003</v>
      </c>
      <c r="P35978">
        <v>-112.6555212</v>
      </c>
      <c r="Q35978" s="2">
        <v>45292</v>
      </c>
      <c r="R35978" t="s">
        <v>112</v>
      </c>
      <c r="S35978" t="str">
        <f t="shared" si="1686"/>
        <v>77-04-99</v>
      </c>
      <c r="T35978" t="str">
        <f t="shared" si="1687"/>
        <v>77-0</v>
      </c>
      <c r="U35978" t="str">
        <f t="shared" si="1688"/>
        <v>4</v>
      </c>
    </row>
    <row r="35979" spans="1:21" x14ac:dyDescent="0.25">
      <c r="A35979" t="s">
        <v>38248</v>
      </c>
      <c r="B35979">
        <v>2026</v>
      </c>
      <c r="C35979" t="s">
        <v>19</v>
      </c>
      <c r="D35979">
        <v>0</v>
      </c>
      <c r="E35979" t="b">
        <v>1</v>
      </c>
      <c r="F35979">
        <v>902</v>
      </c>
      <c r="G35979" t="s">
        <v>210</v>
      </c>
      <c r="I35979">
        <v>67.66</v>
      </c>
      <c r="J35979">
        <v>11</v>
      </c>
      <c r="K35979" t="s">
        <v>21</v>
      </c>
      <c r="L35979">
        <v>810</v>
      </c>
      <c r="M35979" t="s">
        <v>784</v>
      </c>
      <c r="N35979" t="s">
        <v>111</v>
      </c>
      <c r="O35979">
        <v>38.104185000000001</v>
      </c>
      <c r="P35979">
        <v>-112.6577561</v>
      </c>
      <c r="Q35979" s="2">
        <v>45292</v>
      </c>
      <c r="R35979" t="s">
        <v>112</v>
      </c>
      <c r="S35979" t="str">
        <f t="shared" si="1686"/>
        <v>77-04-99</v>
      </c>
      <c r="T35979" t="str">
        <f t="shared" si="1687"/>
        <v>77-0</v>
      </c>
      <c r="U35979" t="str">
        <f t="shared" si="1688"/>
        <v>4</v>
      </c>
    </row>
    <row r="35980" spans="1:21" x14ac:dyDescent="0.25">
      <c r="A35980" t="s">
        <v>38249</v>
      </c>
      <c r="B35980">
        <v>2026</v>
      </c>
      <c r="C35980" t="s">
        <v>19</v>
      </c>
      <c r="D35980">
        <v>0</v>
      </c>
      <c r="E35980" t="b">
        <v>1</v>
      </c>
      <c r="F35980">
        <v>903</v>
      </c>
      <c r="G35980" t="s">
        <v>68</v>
      </c>
      <c r="I35980">
        <v>27.07</v>
      </c>
      <c r="J35980">
        <v>11</v>
      </c>
      <c r="K35980" t="s">
        <v>21</v>
      </c>
      <c r="L35980">
        <v>100</v>
      </c>
      <c r="M35980" t="s">
        <v>25</v>
      </c>
      <c r="N35980" t="s">
        <v>2060</v>
      </c>
      <c r="O35980">
        <v>38.067121700000001</v>
      </c>
      <c r="P35980">
        <v>-112.6882183</v>
      </c>
      <c r="Q35980" s="2">
        <v>45292</v>
      </c>
      <c r="R35980" t="s">
        <v>56</v>
      </c>
      <c r="S35980" t="str">
        <f t="shared" si="1686"/>
        <v>77-06-99</v>
      </c>
      <c r="T35980" t="str">
        <f t="shared" si="1687"/>
        <v>77-0</v>
      </c>
      <c r="U35980" t="str">
        <f t="shared" si="1688"/>
        <v>6</v>
      </c>
    </row>
    <row r="35981" spans="1:21" x14ac:dyDescent="0.25">
      <c r="A35981" t="s">
        <v>38250</v>
      </c>
      <c r="B35981">
        <v>2026</v>
      </c>
      <c r="C35981" t="s">
        <v>19</v>
      </c>
      <c r="D35981">
        <v>0</v>
      </c>
      <c r="E35981" t="b">
        <v>1</v>
      </c>
      <c r="F35981">
        <v>902</v>
      </c>
      <c r="G35981" t="s">
        <v>210</v>
      </c>
      <c r="I35981">
        <v>25.16</v>
      </c>
      <c r="J35981">
        <v>11</v>
      </c>
      <c r="K35981" t="s">
        <v>21</v>
      </c>
      <c r="L35981">
        <v>899</v>
      </c>
      <c r="M35981" t="s">
        <v>211</v>
      </c>
      <c r="N35981" t="s">
        <v>2060</v>
      </c>
      <c r="O35981">
        <v>38.061392599999998</v>
      </c>
      <c r="P35981">
        <v>-112.6928413</v>
      </c>
      <c r="Q35981" s="2">
        <v>45292</v>
      </c>
      <c r="R35981" t="s">
        <v>56</v>
      </c>
      <c r="S35981" t="str">
        <f t="shared" si="1686"/>
        <v>77-06-99</v>
      </c>
      <c r="T35981" t="str">
        <f t="shared" si="1687"/>
        <v>77-0</v>
      </c>
      <c r="U35981" t="str">
        <f t="shared" si="1688"/>
        <v>6</v>
      </c>
    </row>
    <row r="35982" spans="1:21" x14ac:dyDescent="0.25">
      <c r="A35982" t="s">
        <v>38251</v>
      </c>
      <c r="B35982">
        <v>2026</v>
      </c>
      <c r="C35982" t="s">
        <v>19</v>
      </c>
      <c r="D35982">
        <v>0</v>
      </c>
      <c r="E35982" t="b">
        <v>1</v>
      </c>
      <c r="F35982">
        <v>902</v>
      </c>
      <c r="G35982" t="s">
        <v>210</v>
      </c>
      <c r="I35982">
        <v>131.33000000000001</v>
      </c>
      <c r="J35982">
        <v>11</v>
      </c>
      <c r="K35982" t="s">
        <v>21</v>
      </c>
      <c r="L35982">
        <v>899</v>
      </c>
      <c r="M35982" t="s">
        <v>211</v>
      </c>
      <c r="N35982" t="s">
        <v>2060</v>
      </c>
      <c r="O35982">
        <v>38.063580299999998</v>
      </c>
      <c r="P35982">
        <v>-112.6967805</v>
      </c>
      <c r="Q35982" s="2">
        <v>45292</v>
      </c>
      <c r="R35982" t="s">
        <v>56</v>
      </c>
      <c r="S35982" t="str">
        <f t="shared" si="1686"/>
        <v>77-06-99</v>
      </c>
      <c r="T35982" t="str">
        <f t="shared" si="1687"/>
        <v>77-0</v>
      </c>
      <c r="U35982" t="str">
        <f t="shared" si="1688"/>
        <v>6</v>
      </c>
    </row>
    <row r="35983" spans="1:21" x14ac:dyDescent="0.25">
      <c r="A35983" t="s">
        <v>38252</v>
      </c>
      <c r="B35983">
        <v>2026</v>
      </c>
      <c r="C35983" t="s">
        <v>19</v>
      </c>
      <c r="D35983">
        <v>0</v>
      </c>
      <c r="E35983" t="b">
        <v>1</v>
      </c>
      <c r="F35983">
        <v>902</v>
      </c>
      <c r="G35983" t="s">
        <v>210</v>
      </c>
      <c r="I35983">
        <v>40.25</v>
      </c>
      <c r="J35983">
        <v>11</v>
      </c>
      <c r="K35983" t="s">
        <v>21</v>
      </c>
      <c r="L35983">
        <v>899</v>
      </c>
      <c r="M35983" t="s">
        <v>211</v>
      </c>
      <c r="N35983" t="s">
        <v>111</v>
      </c>
      <c r="O35983">
        <v>38.067283699999997</v>
      </c>
      <c r="P35983">
        <v>-112.698407</v>
      </c>
      <c r="Q35983" s="2">
        <v>45292</v>
      </c>
      <c r="R35983" t="s">
        <v>112</v>
      </c>
      <c r="S35983" t="str">
        <f t="shared" si="1686"/>
        <v>77-04-99</v>
      </c>
      <c r="T35983" t="str">
        <f t="shared" si="1687"/>
        <v>77-0</v>
      </c>
      <c r="U35983" t="str">
        <f t="shared" si="1688"/>
        <v>4</v>
      </c>
    </row>
    <row r="35984" spans="1:21" x14ac:dyDescent="0.25">
      <c r="A35984" t="s">
        <v>38253</v>
      </c>
      <c r="B35984">
        <v>2026</v>
      </c>
      <c r="C35984" t="s">
        <v>19</v>
      </c>
      <c r="D35984">
        <v>0</v>
      </c>
      <c r="E35984" t="b">
        <v>1</v>
      </c>
      <c r="F35984">
        <v>902</v>
      </c>
      <c r="G35984" t="s">
        <v>210</v>
      </c>
      <c r="I35984">
        <v>30.21</v>
      </c>
      <c r="J35984">
        <v>11</v>
      </c>
      <c r="K35984" t="s">
        <v>21</v>
      </c>
      <c r="L35984">
        <v>899</v>
      </c>
      <c r="M35984" t="s">
        <v>211</v>
      </c>
      <c r="N35984" t="s">
        <v>111</v>
      </c>
      <c r="O35984">
        <v>38.055717700000002</v>
      </c>
      <c r="P35984">
        <v>-112.69944150000001</v>
      </c>
      <c r="Q35984" s="2">
        <v>45292</v>
      </c>
      <c r="R35984" t="s">
        <v>112</v>
      </c>
      <c r="S35984" t="str">
        <f t="shared" si="1686"/>
        <v>77-04-99</v>
      </c>
      <c r="T35984" t="str">
        <f t="shared" si="1687"/>
        <v>77-0</v>
      </c>
      <c r="U35984" t="str">
        <f t="shared" si="1688"/>
        <v>4</v>
      </c>
    </row>
    <row r="35985" spans="1:21" x14ac:dyDescent="0.25">
      <c r="A35985" t="s">
        <v>38254</v>
      </c>
      <c r="B35985">
        <v>2026</v>
      </c>
      <c r="C35985" t="s">
        <v>19</v>
      </c>
      <c r="D35985">
        <v>0</v>
      </c>
      <c r="E35985" t="b">
        <v>1</v>
      </c>
      <c r="F35985">
        <v>902</v>
      </c>
      <c r="G35985" t="s">
        <v>210</v>
      </c>
      <c r="I35985">
        <v>292.16000000000003</v>
      </c>
      <c r="J35985">
        <v>11</v>
      </c>
      <c r="K35985" t="s">
        <v>21</v>
      </c>
      <c r="L35985">
        <v>899</v>
      </c>
      <c r="M35985" t="s">
        <v>211</v>
      </c>
      <c r="N35985" t="s">
        <v>111</v>
      </c>
      <c r="O35985">
        <v>38.069078699999999</v>
      </c>
      <c r="P35985">
        <v>-112.6715959</v>
      </c>
      <c r="Q35985" s="2">
        <v>45292</v>
      </c>
      <c r="R35985" t="s">
        <v>112</v>
      </c>
      <c r="S35985" t="str">
        <f t="shared" si="1686"/>
        <v>77-04-99</v>
      </c>
      <c r="T35985" t="str">
        <f t="shared" si="1687"/>
        <v>77-0</v>
      </c>
      <c r="U35985" t="str">
        <f t="shared" si="1688"/>
        <v>4</v>
      </c>
    </row>
    <row r="35986" spans="1:21" x14ac:dyDescent="0.25">
      <c r="A35986" t="s">
        <v>38255</v>
      </c>
      <c r="B35986">
        <v>2026</v>
      </c>
      <c r="C35986" t="s">
        <v>19</v>
      </c>
      <c r="D35986">
        <v>0</v>
      </c>
      <c r="E35986" t="b">
        <v>1</v>
      </c>
      <c r="F35986">
        <v>902</v>
      </c>
      <c r="G35986" t="s">
        <v>210</v>
      </c>
      <c r="I35986">
        <v>240</v>
      </c>
      <c r="J35986">
        <v>11</v>
      </c>
      <c r="K35986" t="s">
        <v>21</v>
      </c>
      <c r="L35986">
        <v>899</v>
      </c>
      <c r="M35986" t="s">
        <v>211</v>
      </c>
      <c r="N35986" t="s">
        <v>1651</v>
      </c>
      <c r="O35986">
        <v>38.041751599999998</v>
      </c>
      <c r="P35986">
        <v>-112.5993031</v>
      </c>
      <c r="Q35986" s="2">
        <v>45292</v>
      </c>
      <c r="R35986" t="s">
        <v>56</v>
      </c>
      <c r="S35986" t="str">
        <f t="shared" si="1686"/>
        <v>79-04-99</v>
      </c>
      <c r="T35986" t="str">
        <f t="shared" si="1687"/>
        <v>79-0</v>
      </c>
      <c r="U35986" t="str">
        <f t="shared" si="1688"/>
        <v>4</v>
      </c>
    </row>
    <row r="35987" spans="1:21" x14ac:dyDescent="0.25">
      <c r="A35987" t="s">
        <v>38256</v>
      </c>
      <c r="B35987">
        <v>2026</v>
      </c>
      <c r="C35987" t="s">
        <v>19</v>
      </c>
      <c r="D35987">
        <v>0</v>
      </c>
      <c r="E35987" t="b">
        <v>1</v>
      </c>
      <c r="F35987">
        <v>905</v>
      </c>
      <c r="G35987" t="s">
        <v>407</v>
      </c>
      <c r="I35987">
        <v>144.07</v>
      </c>
      <c r="J35987">
        <v>11</v>
      </c>
      <c r="K35987" t="s">
        <v>21</v>
      </c>
      <c r="L35987">
        <v>899</v>
      </c>
      <c r="M35987" t="s">
        <v>211</v>
      </c>
      <c r="N35987" t="s">
        <v>21839</v>
      </c>
      <c r="O35987">
        <v>38.0393422</v>
      </c>
      <c r="P35987">
        <v>-112.6937959</v>
      </c>
      <c r="Q35987" s="2">
        <v>45292</v>
      </c>
      <c r="R35987" t="s">
        <v>112</v>
      </c>
      <c r="S35987" t="str">
        <f t="shared" si="1686"/>
        <v>77-04-98</v>
      </c>
      <c r="T35987" t="str">
        <f t="shared" si="1687"/>
        <v>77-0</v>
      </c>
      <c r="U35987" t="str">
        <f t="shared" si="1688"/>
        <v>4</v>
      </c>
    </row>
    <row r="35988" spans="1:21" x14ac:dyDescent="0.25">
      <c r="A35988" t="s">
        <v>38257</v>
      </c>
      <c r="B35988">
        <v>2026</v>
      </c>
      <c r="C35988" t="s">
        <v>19</v>
      </c>
      <c r="D35988">
        <v>0</v>
      </c>
      <c r="E35988" t="b">
        <v>1</v>
      </c>
      <c r="F35988">
        <v>902</v>
      </c>
      <c r="G35988" t="s">
        <v>210</v>
      </c>
      <c r="I35988">
        <v>160.22</v>
      </c>
      <c r="J35988">
        <v>11</v>
      </c>
      <c r="K35988" t="s">
        <v>21</v>
      </c>
      <c r="L35988">
        <v>899</v>
      </c>
      <c r="M35988" t="s">
        <v>211</v>
      </c>
      <c r="N35988" t="s">
        <v>111</v>
      </c>
      <c r="O35988">
        <v>38.039826599999998</v>
      </c>
      <c r="P35988">
        <v>-112.6982555</v>
      </c>
      <c r="Q35988" s="2">
        <v>45292</v>
      </c>
      <c r="R35988" t="s">
        <v>112</v>
      </c>
      <c r="S35988" t="str">
        <f t="shared" si="1686"/>
        <v>77-04-99</v>
      </c>
      <c r="T35988" t="str">
        <f t="shared" si="1687"/>
        <v>77-0</v>
      </c>
      <c r="U35988" t="str">
        <f t="shared" si="1688"/>
        <v>4</v>
      </c>
    </row>
    <row r="35989" spans="1:21" x14ac:dyDescent="0.25">
      <c r="A35989" t="s">
        <v>38258</v>
      </c>
      <c r="B35989">
        <v>2026</v>
      </c>
      <c r="C35989" t="s">
        <v>19</v>
      </c>
      <c r="D35989">
        <v>0</v>
      </c>
      <c r="E35989" t="b">
        <v>1</v>
      </c>
      <c r="F35989">
        <v>111</v>
      </c>
      <c r="G35989" t="s">
        <v>58</v>
      </c>
      <c r="I35989">
        <v>2.62</v>
      </c>
      <c r="J35989">
        <v>11</v>
      </c>
      <c r="K35989" t="s">
        <v>21</v>
      </c>
      <c r="L35989">
        <v>100</v>
      </c>
      <c r="M35989" t="s">
        <v>25</v>
      </c>
      <c r="N35989" t="s">
        <v>21866</v>
      </c>
      <c r="O35989">
        <v>38.045986499999998</v>
      </c>
      <c r="P35989">
        <v>-112.6924812</v>
      </c>
      <c r="Q35989" s="2">
        <v>45292</v>
      </c>
      <c r="R35989" t="s">
        <v>56</v>
      </c>
      <c r="S35989" t="str">
        <f t="shared" si="1686"/>
        <v>77-01-45</v>
      </c>
      <c r="T35989" t="str">
        <f t="shared" si="1687"/>
        <v>77-0</v>
      </c>
      <c r="U35989" t="str">
        <f t="shared" si="1688"/>
        <v>1</v>
      </c>
    </row>
    <row r="35990" spans="1:21" x14ac:dyDescent="0.25">
      <c r="A35990" t="s">
        <v>38259</v>
      </c>
      <c r="B35990">
        <v>2026</v>
      </c>
      <c r="C35990" t="s">
        <v>19</v>
      </c>
      <c r="D35990">
        <v>0</v>
      </c>
      <c r="E35990" t="b">
        <v>1</v>
      </c>
      <c r="F35990">
        <v>902</v>
      </c>
      <c r="G35990" t="s">
        <v>210</v>
      </c>
      <c r="I35990">
        <v>2.65</v>
      </c>
      <c r="J35990">
        <v>11</v>
      </c>
      <c r="K35990" t="s">
        <v>21</v>
      </c>
      <c r="L35990">
        <v>899</v>
      </c>
      <c r="M35990" t="s">
        <v>211</v>
      </c>
      <c r="N35990" t="s">
        <v>111</v>
      </c>
      <c r="O35990">
        <v>38.042855099999997</v>
      </c>
      <c r="P35990">
        <v>-112.6922536</v>
      </c>
      <c r="Q35990" s="2">
        <v>45292</v>
      </c>
      <c r="R35990" t="s">
        <v>112</v>
      </c>
      <c r="S35990" t="str">
        <f t="shared" si="1686"/>
        <v>77-04-99</v>
      </c>
      <c r="T35990" t="str">
        <f t="shared" si="1687"/>
        <v>77-0</v>
      </c>
      <c r="U35990" t="str">
        <f t="shared" si="1688"/>
        <v>4</v>
      </c>
    </row>
    <row r="35991" spans="1:21" x14ac:dyDescent="0.25">
      <c r="A35991" t="s">
        <v>38260</v>
      </c>
      <c r="B35991">
        <v>2026</v>
      </c>
      <c r="C35991" t="s">
        <v>19</v>
      </c>
      <c r="D35991">
        <v>0</v>
      </c>
      <c r="E35991" t="b">
        <v>1</v>
      </c>
      <c r="F35991">
        <v>902</v>
      </c>
      <c r="G35991" t="s">
        <v>210</v>
      </c>
      <c r="I35991">
        <v>2.65</v>
      </c>
      <c r="J35991">
        <v>11</v>
      </c>
      <c r="K35991" t="s">
        <v>21</v>
      </c>
      <c r="L35991">
        <v>899</v>
      </c>
      <c r="M35991" t="s">
        <v>211</v>
      </c>
      <c r="N35991" t="s">
        <v>111</v>
      </c>
      <c r="O35991">
        <v>38.042173900000002</v>
      </c>
      <c r="P35991">
        <v>-112.69225059999999</v>
      </c>
      <c r="Q35991" s="2">
        <v>45292</v>
      </c>
      <c r="R35991" t="s">
        <v>112</v>
      </c>
      <c r="S35991" t="str">
        <f t="shared" si="1686"/>
        <v>77-04-99</v>
      </c>
      <c r="T35991" t="str">
        <f t="shared" si="1687"/>
        <v>77-0</v>
      </c>
      <c r="U35991" t="str">
        <f t="shared" si="1688"/>
        <v>4</v>
      </c>
    </row>
    <row r="35992" spans="1:21" x14ac:dyDescent="0.25">
      <c r="A35992" t="s">
        <v>38261</v>
      </c>
      <c r="B35992">
        <v>2026</v>
      </c>
      <c r="C35992" t="s">
        <v>19</v>
      </c>
      <c r="D35992">
        <v>0</v>
      </c>
      <c r="E35992" t="b">
        <v>1</v>
      </c>
      <c r="F35992">
        <v>111</v>
      </c>
      <c r="G35992" t="s">
        <v>58</v>
      </c>
      <c r="I35992">
        <v>2.69</v>
      </c>
      <c r="J35992">
        <v>11</v>
      </c>
      <c r="K35992" t="s">
        <v>21</v>
      </c>
      <c r="L35992">
        <v>100</v>
      </c>
      <c r="M35992" t="s">
        <v>25</v>
      </c>
      <c r="N35992" t="s">
        <v>21866</v>
      </c>
      <c r="O35992">
        <v>38.045045299999998</v>
      </c>
      <c r="P35992">
        <v>-112.6924667</v>
      </c>
      <c r="Q35992" s="2">
        <v>45292</v>
      </c>
      <c r="R35992" t="s">
        <v>56</v>
      </c>
      <c r="S35992" t="str">
        <f t="shared" si="1686"/>
        <v>77-01-45</v>
      </c>
      <c r="T35992" t="str">
        <f t="shared" si="1687"/>
        <v>77-0</v>
      </c>
      <c r="U35992" t="str">
        <f t="shared" si="1688"/>
        <v>1</v>
      </c>
    </row>
    <row r="35993" spans="1:21" x14ac:dyDescent="0.25">
      <c r="A35993" t="s">
        <v>38262</v>
      </c>
      <c r="B35993">
        <v>2026</v>
      </c>
      <c r="C35993" t="s">
        <v>19</v>
      </c>
      <c r="D35993">
        <v>0</v>
      </c>
      <c r="E35993" t="b">
        <v>1</v>
      </c>
      <c r="F35993">
        <v>111</v>
      </c>
      <c r="G35993" t="s">
        <v>58</v>
      </c>
      <c r="I35993">
        <v>2.67</v>
      </c>
      <c r="J35993">
        <v>11</v>
      </c>
      <c r="K35993" t="s">
        <v>21</v>
      </c>
      <c r="L35993">
        <v>100</v>
      </c>
      <c r="M35993" t="s">
        <v>25</v>
      </c>
      <c r="N35993" t="s">
        <v>21716</v>
      </c>
      <c r="O35993">
        <v>38.0442228</v>
      </c>
      <c r="P35993">
        <v>-112.6922773</v>
      </c>
      <c r="Q35993" s="2">
        <v>45292</v>
      </c>
      <c r="R35993" t="s">
        <v>56</v>
      </c>
      <c r="S35993" t="str">
        <f t="shared" si="1686"/>
        <v>77-01-43</v>
      </c>
      <c r="T35993" t="str">
        <f t="shared" si="1687"/>
        <v>77-0</v>
      </c>
      <c r="U35993" t="str">
        <f t="shared" si="1688"/>
        <v>1</v>
      </c>
    </row>
    <row r="35994" spans="1:21" x14ac:dyDescent="0.25">
      <c r="A35994" t="s">
        <v>38263</v>
      </c>
      <c r="B35994">
        <v>2026</v>
      </c>
      <c r="C35994" t="s">
        <v>19</v>
      </c>
      <c r="D35994">
        <v>0</v>
      </c>
      <c r="E35994" t="b">
        <v>1</v>
      </c>
      <c r="F35994">
        <v>9999</v>
      </c>
      <c r="G35994" t="s">
        <v>20</v>
      </c>
      <c r="I35994">
        <v>2.65</v>
      </c>
      <c r="J35994">
        <v>11</v>
      </c>
      <c r="K35994" t="s">
        <v>21</v>
      </c>
      <c r="L35994">
        <v>100</v>
      </c>
      <c r="M35994" t="s">
        <v>25</v>
      </c>
      <c r="N35994" t="s">
        <v>28409</v>
      </c>
      <c r="O35994">
        <v>38.0435382</v>
      </c>
      <c r="P35994">
        <v>-112.6922565</v>
      </c>
      <c r="Q35994" s="2">
        <v>45292</v>
      </c>
      <c r="R35994" t="s">
        <v>56</v>
      </c>
      <c r="S35994" t="str">
        <f t="shared" si="1686"/>
        <v>77-05-45</v>
      </c>
      <c r="T35994" t="str">
        <f t="shared" si="1687"/>
        <v>77-0</v>
      </c>
      <c r="U35994" t="str">
        <f t="shared" si="1688"/>
        <v>5</v>
      </c>
    </row>
    <row r="35995" spans="1:21" x14ac:dyDescent="0.25">
      <c r="A35995" t="s">
        <v>38264</v>
      </c>
      <c r="B35995">
        <v>2026</v>
      </c>
      <c r="C35995" t="s">
        <v>19</v>
      </c>
      <c r="D35995">
        <v>0</v>
      </c>
      <c r="E35995" t="b">
        <v>1</v>
      </c>
      <c r="F35995">
        <v>902</v>
      </c>
      <c r="G35995" t="s">
        <v>210</v>
      </c>
      <c r="I35995">
        <v>200</v>
      </c>
      <c r="J35995">
        <v>11</v>
      </c>
      <c r="K35995" t="s">
        <v>21</v>
      </c>
      <c r="L35995">
        <v>899</v>
      </c>
      <c r="M35995" t="s">
        <v>211</v>
      </c>
      <c r="N35995" t="s">
        <v>1651</v>
      </c>
      <c r="O35995">
        <v>37.939103600000003</v>
      </c>
      <c r="P35995">
        <v>-112.59143090000001</v>
      </c>
      <c r="Q35995" s="2">
        <v>45292.291666666664</v>
      </c>
      <c r="R35995" t="s">
        <v>56</v>
      </c>
      <c r="S35995" t="str">
        <f t="shared" si="1686"/>
        <v>79-04-99</v>
      </c>
      <c r="T35995" t="str">
        <f t="shared" si="1687"/>
        <v>79-0</v>
      </c>
      <c r="U35995" t="str">
        <f t="shared" si="1688"/>
        <v>4</v>
      </c>
    </row>
    <row r="35996" spans="1:21" x14ac:dyDescent="0.25">
      <c r="A35996" t="s">
        <v>38265</v>
      </c>
      <c r="B35996">
        <v>2026</v>
      </c>
      <c r="C35996" t="s">
        <v>19</v>
      </c>
      <c r="D35996">
        <v>0</v>
      </c>
      <c r="E35996" t="b">
        <v>1</v>
      </c>
      <c r="F35996">
        <v>902</v>
      </c>
      <c r="G35996" t="s">
        <v>210</v>
      </c>
      <c r="I35996">
        <v>280</v>
      </c>
      <c r="J35996">
        <v>11</v>
      </c>
      <c r="K35996" t="s">
        <v>21</v>
      </c>
      <c r="L35996">
        <v>899</v>
      </c>
      <c r="M35996" t="s">
        <v>211</v>
      </c>
      <c r="N35996" t="s">
        <v>1651</v>
      </c>
      <c r="O35996">
        <v>37.939713500000003</v>
      </c>
      <c r="P35996">
        <v>-112.5969606</v>
      </c>
      <c r="Q35996" s="2">
        <v>45292</v>
      </c>
      <c r="R35996" t="s">
        <v>56</v>
      </c>
      <c r="S35996" t="str">
        <f t="shared" si="1686"/>
        <v>79-04-99</v>
      </c>
      <c r="T35996" t="str">
        <f t="shared" si="1687"/>
        <v>79-0</v>
      </c>
      <c r="U35996" t="str">
        <f t="shared" si="1688"/>
        <v>4</v>
      </c>
    </row>
    <row r="35997" spans="1:21" x14ac:dyDescent="0.25">
      <c r="A35997" t="s">
        <v>38266</v>
      </c>
      <c r="B35997">
        <v>2026</v>
      </c>
      <c r="C35997" t="s">
        <v>19</v>
      </c>
      <c r="D35997">
        <v>0</v>
      </c>
      <c r="E35997" t="b">
        <v>1</v>
      </c>
      <c r="F35997">
        <v>902</v>
      </c>
      <c r="G35997" t="s">
        <v>210</v>
      </c>
      <c r="I35997">
        <v>135</v>
      </c>
      <c r="J35997">
        <v>11</v>
      </c>
      <c r="K35997" t="s">
        <v>21</v>
      </c>
      <c r="L35997">
        <v>899</v>
      </c>
      <c r="M35997" t="s">
        <v>211</v>
      </c>
      <c r="N35997" t="s">
        <v>1651</v>
      </c>
      <c r="O35997">
        <v>37.919663800000002</v>
      </c>
      <c r="P35997">
        <v>-112.6244251</v>
      </c>
      <c r="Q35997" s="2">
        <v>45292</v>
      </c>
      <c r="R35997" t="s">
        <v>56</v>
      </c>
      <c r="S35997" t="str">
        <f t="shared" si="1686"/>
        <v>79-04-99</v>
      </c>
      <c r="T35997" t="str">
        <f t="shared" si="1687"/>
        <v>79-0</v>
      </c>
      <c r="U35997" t="str">
        <f t="shared" si="1688"/>
        <v>4</v>
      </c>
    </row>
    <row r="35998" spans="1:21" x14ac:dyDescent="0.25">
      <c r="A35998" t="s">
        <v>38267</v>
      </c>
      <c r="B35998">
        <v>2026</v>
      </c>
      <c r="C35998" t="s">
        <v>19</v>
      </c>
      <c r="D35998">
        <v>0</v>
      </c>
      <c r="E35998" t="b">
        <v>1</v>
      </c>
      <c r="F35998">
        <v>902</v>
      </c>
      <c r="G35998" t="s">
        <v>210</v>
      </c>
      <c r="I35998">
        <v>137</v>
      </c>
      <c r="J35998">
        <v>11</v>
      </c>
      <c r="K35998" t="s">
        <v>21</v>
      </c>
      <c r="L35998">
        <v>899</v>
      </c>
      <c r="M35998" t="s">
        <v>211</v>
      </c>
      <c r="N35998" t="s">
        <v>1651</v>
      </c>
      <c r="O35998">
        <v>37.914427099999997</v>
      </c>
      <c r="P35998">
        <v>-112.6161374</v>
      </c>
      <c r="Q35998" s="2">
        <v>45292</v>
      </c>
      <c r="R35998" t="s">
        <v>56</v>
      </c>
      <c r="S35998" t="str">
        <f t="shared" si="1686"/>
        <v>79-04-99</v>
      </c>
      <c r="T35998" t="str">
        <f t="shared" si="1687"/>
        <v>79-0</v>
      </c>
      <c r="U35998" t="str">
        <f t="shared" si="1688"/>
        <v>4</v>
      </c>
    </row>
    <row r="35999" spans="1:21" x14ac:dyDescent="0.25">
      <c r="A35999" t="s">
        <v>38268</v>
      </c>
      <c r="B35999">
        <v>2026</v>
      </c>
      <c r="C35999" t="s">
        <v>19</v>
      </c>
      <c r="D35999">
        <v>0</v>
      </c>
      <c r="E35999" t="b">
        <v>1</v>
      </c>
      <c r="F35999">
        <v>111</v>
      </c>
      <c r="G35999" t="s">
        <v>58</v>
      </c>
      <c r="I35999">
        <v>3</v>
      </c>
      <c r="J35999">
        <v>11</v>
      </c>
      <c r="K35999" t="s">
        <v>21</v>
      </c>
      <c r="L35999">
        <v>700</v>
      </c>
      <c r="M35999" t="s">
        <v>31</v>
      </c>
      <c r="N35999" t="s">
        <v>26598</v>
      </c>
      <c r="O35999">
        <v>37.917605600000002</v>
      </c>
      <c r="P35999">
        <v>-112.6123133</v>
      </c>
      <c r="Q35999" s="2">
        <v>45292</v>
      </c>
      <c r="R35999" t="s">
        <v>56</v>
      </c>
      <c r="S35999" t="str">
        <f t="shared" si="1686"/>
        <v>79-01-26</v>
      </c>
      <c r="T35999" t="str">
        <f t="shared" si="1687"/>
        <v>79-0</v>
      </c>
      <c r="U35999" t="str">
        <f t="shared" si="1688"/>
        <v>1</v>
      </c>
    </row>
    <row r="36000" spans="1:21" x14ac:dyDescent="0.25">
      <c r="A36000" t="s">
        <v>38269</v>
      </c>
      <c r="B36000">
        <v>2026</v>
      </c>
      <c r="C36000" t="s">
        <v>19</v>
      </c>
      <c r="D36000">
        <v>0</v>
      </c>
      <c r="E36000" t="b">
        <v>1</v>
      </c>
      <c r="F36000">
        <v>902</v>
      </c>
      <c r="G36000" t="s">
        <v>210</v>
      </c>
      <c r="I36000">
        <v>55</v>
      </c>
      <c r="J36000">
        <v>11</v>
      </c>
      <c r="K36000" t="s">
        <v>21</v>
      </c>
      <c r="L36000">
        <v>899</v>
      </c>
      <c r="M36000" t="s">
        <v>211</v>
      </c>
      <c r="N36000" t="s">
        <v>1651</v>
      </c>
      <c r="O36000">
        <v>37.924758099999998</v>
      </c>
      <c r="P36000">
        <v>-112.60248420000001</v>
      </c>
      <c r="Q36000" s="2">
        <v>45292</v>
      </c>
      <c r="R36000" t="s">
        <v>56</v>
      </c>
      <c r="S36000" t="str">
        <f t="shared" si="1686"/>
        <v>79-04-99</v>
      </c>
      <c r="T36000" t="str">
        <f t="shared" si="1687"/>
        <v>79-0</v>
      </c>
      <c r="U36000" t="str">
        <f t="shared" si="1688"/>
        <v>4</v>
      </c>
    </row>
    <row r="36001" spans="1:21" x14ac:dyDescent="0.25">
      <c r="A36001" t="s">
        <v>38270</v>
      </c>
      <c r="B36001">
        <v>2026</v>
      </c>
      <c r="C36001" t="s">
        <v>19</v>
      </c>
      <c r="D36001">
        <v>0</v>
      </c>
      <c r="E36001" t="b">
        <v>1</v>
      </c>
      <c r="F36001">
        <v>902</v>
      </c>
      <c r="G36001" t="s">
        <v>210</v>
      </c>
      <c r="I36001">
        <v>55</v>
      </c>
      <c r="J36001">
        <v>11</v>
      </c>
      <c r="K36001" t="s">
        <v>21</v>
      </c>
      <c r="L36001">
        <v>899</v>
      </c>
      <c r="M36001" t="s">
        <v>211</v>
      </c>
      <c r="N36001" t="s">
        <v>1651</v>
      </c>
      <c r="O36001">
        <v>37.920744999999997</v>
      </c>
      <c r="P36001">
        <v>-112.60557559999999</v>
      </c>
      <c r="Q36001" s="2">
        <v>45292</v>
      </c>
      <c r="R36001" t="s">
        <v>56</v>
      </c>
      <c r="S36001" t="str">
        <f t="shared" si="1686"/>
        <v>79-04-99</v>
      </c>
      <c r="T36001" t="str">
        <f t="shared" si="1687"/>
        <v>79-0</v>
      </c>
      <c r="U36001" t="str">
        <f t="shared" si="1688"/>
        <v>4</v>
      </c>
    </row>
    <row r="36002" spans="1:21" x14ac:dyDescent="0.25">
      <c r="A36002" t="s">
        <v>38271</v>
      </c>
      <c r="B36002">
        <v>2026</v>
      </c>
      <c r="C36002" t="s">
        <v>19</v>
      </c>
      <c r="D36002">
        <v>0</v>
      </c>
      <c r="E36002" t="b">
        <v>1</v>
      </c>
      <c r="F36002">
        <v>902</v>
      </c>
      <c r="G36002" t="s">
        <v>210</v>
      </c>
      <c r="I36002">
        <v>40</v>
      </c>
      <c r="J36002">
        <v>11</v>
      </c>
      <c r="K36002" t="s">
        <v>21</v>
      </c>
      <c r="L36002">
        <v>899</v>
      </c>
      <c r="M36002" t="s">
        <v>211</v>
      </c>
      <c r="N36002" t="s">
        <v>1651</v>
      </c>
      <c r="O36002">
        <v>37.906547400000001</v>
      </c>
      <c r="P36002">
        <v>-112.61638499999999</v>
      </c>
      <c r="Q36002" s="2">
        <v>45292</v>
      </c>
      <c r="R36002" t="s">
        <v>56</v>
      </c>
      <c r="S36002" t="str">
        <f t="shared" si="1686"/>
        <v>79-04-99</v>
      </c>
      <c r="T36002" t="str">
        <f t="shared" si="1687"/>
        <v>79-0</v>
      </c>
      <c r="U36002" t="str">
        <f t="shared" si="1688"/>
        <v>4</v>
      </c>
    </row>
    <row r="36003" spans="1:21" x14ac:dyDescent="0.25">
      <c r="A36003" t="s">
        <v>38272</v>
      </c>
      <c r="B36003">
        <v>2026</v>
      </c>
      <c r="C36003" t="s">
        <v>19</v>
      </c>
      <c r="D36003">
        <v>0</v>
      </c>
      <c r="E36003" t="b">
        <v>1</v>
      </c>
      <c r="F36003">
        <v>902</v>
      </c>
      <c r="G36003" t="s">
        <v>210</v>
      </c>
      <c r="I36003">
        <v>40</v>
      </c>
      <c r="J36003">
        <v>11</v>
      </c>
      <c r="K36003" t="s">
        <v>21</v>
      </c>
      <c r="L36003">
        <v>899</v>
      </c>
      <c r="M36003" t="s">
        <v>211</v>
      </c>
      <c r="N36003" t="s">
        <v>1651</v>
      </c>
      <c r="O36003">
        <v>37.910174499999997</v>
      </c>
      <c r="P36003">
        <v>-112.6164888</v>
      </c>
      <c r="Q36003" s="2">
        <v>45292</v>
      </c>
      <c r="R36003" t="s">
        <v>56</v>
      </c>
      <c r="S36003" t="str">
        <f t="shared" si="1686"/>
        <v>79-04-99</v>
      </c>
      <c r="T36003" t="str">
        <f t="shared" si="1687"/>
        <v>79-0</v>
      </c>
      <c r="U36003" t="str">
        <f t="shared" si="1688"/>
        <v>4</v>
      </c>
    </row>
    <row r="36004" spans="1:21" x14ac:dyDescent="0.25">
      <c r="A36004" t="s">
        <v>38273</v>
      </c>
      <c r="B36004">
        <v>2026</v>
      </c>
      <c r="C36004" t="s">
        <v>19</v>
      </c>
      <c r="D36004">
        <v>0</v>
      </c>
      <c r="E36004" t="b">
        <v>1</v>
      </c>
      <c r="F36004">
        <v>902</v>
      </c>
      <c r="G36004" t="s">
        <v>210</v>
      </c>
      <c r="I36004">
        <v>40</v>
      </c>
      <c r="J36004">
        <v>11</v>
      </c>
      <c r="K36004" t="s">
        <v>21</v>
      </c>
      <c r="L36004">
        <v>899</v>
      </c>
      <c r="M36004" t="s">
        <v>211</v>
      </c>
      <c r="N36004" t="s">
        <v>1651</v>
      </c>
      <c r="O36004">
        <v>37.9064944</v>
      </c>
      <c r="P36004">
        <v>-112.625615</v>
      </c>
      <c r="Q36004" s="2">
        <v>45292</v>
      </c>
      <c r="R36004" t="s">
        <v>56</v>
      </c>
      <c r="S36004" t="str">
        <f t="shared" si="1686"/>
        <v>79-04-99</v>
      </c>
      <c r="T36004" t="str">
        <f t="shared" si="1687"/>
        <v>79-0</v>
      </c>
      <c r="U36004" t="str">
        <f t="shared" si="1688"/>
        <v>4</v>
      </c>
    </row>
    <row r="36005" spans="1:21" x14ac:dyDescent="0.25">
      <c r="A36005" t="s">
        <v>38274</v>
      </c>
      <c r="B36005">
        <v>2026</v>
      </c>
      <c r="C36005" t="s">
        <v>19</v>
      </c>
      <c r="D36005">
        <v>0</v>
      </c>
      <c r="E36005" t="b">
        <v>1</v>
      </c>
      <c r="F36005">
        <v>111</v>
      </c>
      <c r="G36005" t="s">
        <v>58</v>
      </c>
      <c r="I36005">
        <v>70</v>
      </c>
      <c r="J36005">
        <v>11</v>
      </c>
      <c r="K36005" t="s">
        <v>21</v>
      </c>
      <c r="L36005">
        <v>899</v>
      </c>
      <c r="M36005" t="s">
        <v>211</v>
      </c>
      <c r="N36005" t="s">
        <v>26592</v>
      </c>
      <c r="O36005">
        <v>37.901957600000003</v>
      </c>
      <c r="P36005">
        <v>-112.6259946</v>
      </c>
      <c r="Q36005" s="2">
        <v>45292</v>
      </c>
      <c r="R36005" t="s">
        <v>56</v>
      </c>
      <c r="S36005" t="str">
        <f t="shared" si="1686"/>
        <v>79-01-21</v>
      </c>
      <c r="T36005" t="str">
        <f t="shared" si="1687"/>
        <v>79-0</v>
      </c>
      <c r="U36005" t="str">
        <f t="shared" si="1688"/>
        <v>1</v>
      </c>
    </row>
    <row r="36006" spans="1:21" x14ac:dyDescent="0.25">
      <c r="A36006" t="s">
        <v>38275</v>
      </c>
      <c r="B36006">
        <v>2026</v>
      </c>
      <c r="C36006" t="s">
        <v>19</v>
      </c>
      <c r="D36006">
        <v>0</v>
      </c>
      <c r="E36006" t="b">
        <v>1</v>
      </c>
      <c r="F36006">
        <v>905</v>
      </c>
      <c r="G36006" t="s">
        <v>407</v>
      </c>
      <c r="I36006">
        <v>70</v>
      </c>
      <c r="J36006">
        <v>11</v>
      </c>
      <c r="K36006" t="s">
        <v>21</v>
      </c>
      <c r="L36006">
        <v>899</v>
      </c>
      <c r="M36006" t="s">
        <v>211</v>
      </c>
      <c r="N36006" t="s">
        <v>23521</v>
      </c>
      <c r="O36006">
        <v>37.903463000000002</v>
      </c>
      <c r="P36006">
        <v>-112.6205429</v>
      </c>
      <c r="Q36006" s="2">
        <v>45292</v>
      </c>
      <c r="R36006" t="s">
        <v>56</v>
      </c>
      <c r="S36006" t="str">
        <f t="shared" si="1686"/>
        <v>79-04-98</v>
      </c>
      <c r="T36006" t="str">
        <f t="shared" si="1687"/>
        <v>79-0</v>
      </c>
      <c r="U36006" t="str">
        <f t="shared" si="1688"/>
        <v>4</v>
      </c>
    </row>
    <row r="36007" spans="1:21" x14ac:dyDescent="0.25">
      <c r="A36007" t="s">
        <v>38276</v>
      </c>
      <c r="B36007">
        <v>2026</v>
      </c>
      <c r="C36007" t="s">
        <v>19</v>
      </c>
      <c r="D36007">
        <v>0</v>
      </c>
      <c r="E36007" t="b">
        <v>1</v>
      </c>
      <c r="F36007">
        <v>111</v>
      </c>
      <c r="G36007" t="s">
        <v>58</v>
      </c>
      <c r="I36007">
        <v>160</v>
      </c>
      <c r="J36007">
        <v>11</v>
      </c>
      <c r="K36007" t="s">
        <v>21</v>
      </c>
      <c r="L36007">
        <v>899</v>
      </c>
      <c r="M36007" t="s">
        <v>211</v>
      </c>
      <c r="N36007" t="s">
        <v>23537</v>
      </c>
      <c r="O36007">
        <v>37.884847600000001</v>
      </c>
      <c r="P36007">
        <v>-112.65914890000001</v>
      </c>
      <c r="Q36007" s="2">
        <v>45292</v>
      </c>
      <c r="R36007" t="s">
        <v>56</v>
      </c>
      <c r="S36007" t="str">
        <f t="shared" si="1686"/>
        <v>79-01-22</v>
      </c>
      <c r="T36007" t="str">
        <f t="shared" si="1687"/>
        <v>79-0</v>
      </c>
      <c r="U36007" t="str">
        <f t="shared" si="1688"/>
        <v>1</v>
      </c>
    </row>
    <row r="36008" spans="1:21" x14ac:dyDescent="0.25">
      <c r="A36008" t="s">
        <v>38277</v>
      </c>
      <c r="B36008">
        <v>2026</v>
      </c>
      <c r="C36008" t="s">
        <v>19</v>
      </c>
      <c r="D36008">
        <v>0</v>
      </c>
      <c r="E36008" t="b">
        <v>1</v>
      </c>
      <c r="F36008">
        <v>905</v>
      </c>
      <c r="G36008" t="s">
        <v>407</v>
      </c>
      <c r="I36008">
        <v>80</v>
      </c>
      <c r="J36008">
        <v>11</v>
      </c>
      <c r="K36008" t="s">
        <v>21</v>
      </c>
      <c r="L36008">
        <v>899</v>
      </c>
      <c r="M36008" t="s">
        <v>211</v>
      </c>
      <c r="N36008" t="s">
        <v>23521</v>
      </c>
      <c r="O36008">
        <v>37.906552699999999</v>
      </c>
      <c r="P36008">
        <v>-112.6163852</v>
      </c>
      <c r="Q36008" s="2">
        <v>45292</v>
      </c>
      <c r="R36008" t="s">
        <v>56</v>
      </c>
      <c r="S36008" t="str">
        <f t="shared" si="1686"/>
        <v>79-04-98</v>
      </c>
      <c r="T36008" t="str">
        <f t="shared" si="1687"/>
        <v>79-0</v>
      </c>
      <c r="U36008" t="str">
        <f t="shared" si="1688"/>
        <v>4</v>
      </c>
    </row>
    <row r="36009" spans="1:21" x14ac:dyDescent="0.25">
      <c r="A36009" t="s">
        <v>38278</v>
      </c>
      <c r="B36009">
        <v>2026</v>
      </c>
      <c r="C36009" t="s">
        <v>19</v>
      </c>
      <c r="D36009">
        <v>0</v>
      </c>
      <c r="E36009" t="b">
        <v>1</v>
      </c>
      <c r="F36009">
        <v>111</v>
      </c>
      <c r="G36009" t="s">
        <v>58</v>
      </c>
      <c r="I36009">
        <v>250</v>
      </c>
      <c r="J36009">
        <v>11</v>
      </c>
      <c r="K36009" t="s">
        <v>21</v>
      </c>
      <c r="L36009">
        <v>899</v>
      </c>
      <c r="M36009" t="s">
        <v>211</v>
      </c>
      <c r="N36009" t="s">
        <v>26587</v>
      </c>
      <c r="O36009">
        <v>37.886060899999997</v>
      </c>
      <c r="P36009">
        <v>-112.6388173</v>
      </c>
      <c r="Q36009" s="2">
        <v>45292</v>
      </c>
      <c r="R36009" t="s">
        <v>56</v>
      </c>
      <c r="S36009" t="str">
        <f t="shared" si="1686"/>
        <v>79-01-25</v>
      </c>
      <c r="T36009" t="str">
        <f t="shared" si="1687"/>
        <v>79-0</v>
      </c>
      <c r="U36009" t="str">
        <f t="shared" si="1688"/>
        <v>1</v>
      </c>
    </row>
    <row r="36010" spans="1:21" x14ac:dyDescent="0.25">
      <c r="A36010" t="s">
        <v>38279</v>
      </c>
      <c r="B36010">
        <v>2026</v>
      </c>
      <c r="C36010" t="s">
        <v>19</v>
      </c>
      <c r="D36010">
        <v>0</v>
      </c>
      <c r="E36010" t="b">
        <v>1</v>
      </c>
      <c r="F36010">
        <v>902</v>
      </c>
      <c r="G36010" t="s">
        <v>210</v>
      </c>
      <c r="I36010">
        <v>69.7</v>
      </c>
      <c r="J36010">
        <v>11</v>
      </c>
      <c r="K36010" t="s">
        <v>21</v>
      </c>
      <c r="L36010">
        <v>899</v>
      </c>
      <c r="M36010" t="s">
        <v>211</v>
      </c>
      <c r="N36010" t="s">
        <v>1651</v>
      </c>
      <c r="O36010">
        <v>37.880580299999998</v>
      </c>
      <c r="P36010">
        <v>-112.63822860000001</v>
      </c>
      <c r="Q36010" s="2">
        <v>45292</v>
      </c>
      <c r="R36010" t="s">
        <v>56</v>
      </c>
      <c r="S36010" t="str">
        <f t="shared" si="1686"/>
        <v>79-04-99</v>
      </c>
      <c r="T36010" t="str">
        <f t="shared" si="1687"/>
        <v>79-0</v>
      </c>
      <c r="U36010" t="str">
        <f t="shared" si="1688"/>
        <v>4</v>
      </c>
    </row>
    <row r="36011" spans="1:21" x14ac:dyDescent="0.25">
      <c r="A36011" t="s">
        <v>38280</v>
      </c>
      <c r="B36011">
        <v>2026</v>
      </c>
      <c r="C36011" t="s">
        <v>19</v>
      </c>
      <c r="D36011">
        <v>0</v>
      </c>
      <c r="E36011" t="b">
        <v>1</v>
      </c>
      <c r="F36011">
        <v>902</v>
      </c>
      <c r="G36011" t="s">
        <v>210</v>
      </c>
      <c r="I36011">
        <v>160</v>
      </c>
      <c r="J36011">
        <v>11</v>
      </c>
      <c r="K36011" t="s">
        <v>21</v>
      </c>
      <c r="L36011">
        <v>899</v>
      </c>
      <c r="M36011" t="s">
        <v>211</v>
      </c>
      <c r="N36011" t="s">
        <v>1651</v>
      </c>
      <c r="O36011">
        <v>37.819011799999998</v>
      </c>
      <c r="P36011">
        <v>-112.62424420000001</v>
      </c>
      <c r="Q36011" s="2">
        <v>45292</v>
      </c>
      <c r="R36011" t="s">
        <v>56</v>
      </c>
      <c r="S36011" t="str">
        <f t="shared" si="1686"/>
        <v>79-04-99</v>
      </c>
      <c r="T36011" t="str">
        <f t="shared" si="1687"/>
        <v>79-0</v>
      </c>
      <c r="U36011" t="str">
        <f t="shared" si="1688"/>
        <v>4</v>
      </c>
    </row>
    <row r="36012" spans="1:21" x14ac:dyDescent="0.25">
      <c r="A36012" t="s">
        <v>38281</v>
      </c>
      <c r="B36012">
        <v>2026</v>
      </c>
      <c r="C36012" t="s">
        <v>19</v>
      </c>
      <c r="D36012">
        <v>0</v>
      </c>
      <c r="E36012" t="b">
        <v>1</v>
      </c>
      <c r="F36012">
        <v>902</v>
      </c>
      <c r="G36012" t="s">
        <v>210</v>
      </c>
      <c r="I36012">
        <v>164.61</v>
      </c>
      <c r="J36012">
        <v>11</v>
      </c>
      <c r="K36012" t="s">
        <v>21</v>
      </c>
      <c r="L36012">
        <v>899</v>
      </c>
      <c r="M36012" t="s">
        <v>211</v>
      </c>
      <c r="N36012" t="s">
        <v>1651</v>
      </c>
      <c r="O36012">
        <v>37.810960600000001</v>
      </c>
      <c r="P36012">
        <v>-112.6236013</v>
      </c>
      <c r="Q36012" s="2">
        <v>45292</v>
      </c>
      <c r="R36012" t="s">
        <v>56</v>
      </c>
      <c r="S36012" t="str">
        <f t="shared" si="1686"/>
        <v>79-04-99</v>
      </c>
      <c r="T36012" t="str">
        <f t="shared" si="1687"/>
        <v>79-0</v>
      </c>
      <c r="U36012" t="str">
        <f t="shared" si="1688"/>
        <v>4</v>
      </c>
    </row>
    <row r="36013" spans="1:21" x14ac:dyDescent="0.25">
      <c r="A36013" t="s">
        <v>38282</v>
      </c>
      <c r="B36013">
        <v>2026</v>
      </c>
      <c r="C36013" t="s">
        <v>19</v>
      </c>
      <c r="D36013">
        <v>0</v>
      </c>
      <c r="E36013" t="b">
        <v>1</v>
      </c>
      <c r="F36013">
        <v>902</v>
      </c>
      <c r="G36013" t="s">
        <v>210</v>
      </c>
      <c r="I36013">
        <v>160</v>
      </c>
      <c r="J36013">
        <v>11</v>
      </c>
      <c r="K36013" t="s">
        <v>21</v>
      </c>
      <c r="L36013">
        <v>899</v>
      </c>
      <c r="M36013" t="s">
        <v>211</v>
      </c>
      <c r="N36013" t="s">
        <v>111</v>
      </c>
      <c r="O36013">
        <v>38.059927399999999</v>
      </c>
      <c r="P36013">
        <v>-112.7099491</v>
      </c>
      <c r="Q36013" s="2">
        <v>45292</v>
      </c>
      <c r="R36013" t="s">
        <v>112</v>
      </c>
      <c r="S36013" t="str">
        <f t="shared" si="1686"/>
        <v>77-04-99</v>
      </c>
      <c r="T36013" t="str">
        <f t="shared" si="1687"/>
        <v>77-0</v>
      </c>
      <c r="U36013" t="str">
        <f t="shared" si="1688"/>
        <v>4</v>
      </c>
    </row>
    <row r="36014" spans="1:21" x14ac:dyDescent="0.25">
      <c r="A36014" t="s">
        <v>38283</v>
      </c>
      <c r="B36014">
        <v>2026</v>
      </c>
      <c r="C36014" t="s">
        <v>19</v>
      </c>
      <c r="D36014">
        <v>0</v>
      </c>
      <c r="E36014" t="b">
        <v>1</v>
      </c>
      <c r="F36014">
        <v>902</v>
      </c>
      <c r="G36014" t="s">
        <v>210</v>
      </c>
      <c r="I36014">
        <v>40</v>
      </c>
      <c r="J36014">
        <v>11</v>
      </c>
      <c r="K36014" t="s">
        <v>21</v>
      </c>
      <c r="L36014">
        <v>899</v>
      </c>
      <c r="M36014" t="s">
        <v>211</v>
      </c>
      <c r="N36014" t="s">
        <v>111</v>
      </c>
      <c r="O36014">
        <v>38.052700600000001</v>
      </c>
      <c r="P36014">
        <v>-112.7029842</v>
      </c>
      <c r="Q36014" s="2">
        <v>45292</v>
      </c>
      <c r="R36014" t="s">
        <v>112</v>
      </c>
      <c r="S36014" t="str">
        <f t="shared" si="1686"/>
        <v>77-04-99</v>
      </c>
      <c r="T36014" t="str">
        <f t="shared" si="1687"/>
        <v>77-0</v>
      </c>
      <c r="U36014" t="str">
        <f t="shared" si="1688"/>
        <v>4</v>
      </c>
    </row>
    <row r="36015" spans="1:21" x14ac:dyDescent="0.25">
      <c r="A36015" t="s">
        <v>38284</v>
      </c>
      <c r="B36015">
        <v>2026</v>
      </c>
      <c r="C36015" t="s">
        <v>19</v>
      </c>
      <c r="D36015">
        <v>0</v>
      </c>
      <c r="E36015" t="b">
        <v>1</v>
      </c>
      <c r="F36015">
        <v>905</v>
      </c>
      <c r="G36015" t="s">
        <v>407</v>
      </c>
      <c r="I36015">
        <v>567.28</v>
      </c>
      <c r="J36015">
        <v>11</v>
      </c>
      <c r="K36015" t="s">
        <v>21</v>
      </c>
      <c r="L36015">
        <v>899</v>
      </c>
      <c r="M36015" t="s">
        <v>211</v>
      </c>
      <c r="N36015" t="s">
        <v>21839</v>
      </c>
      <c r="O36015">
        <v>38.038510700000003</v>
      </c>
      <c r="P36015">
        <v>-112.7129947</v>
      </c>
      <c r="Q36015" s="2">
        <v>45292</v>
      </c>
      <c r="R36015" t="s">
        <v>112</v>
      </c>
      <c r="S36015" t="str">
        <f t="shared" si="1686"/>
        <v>77-04-98</v>
      </c>
      <c r="T36015" t="str">
        <f t="shared" si="1687"/>
        <v>77-0</v>
      </c>
      <c r="U36015" t="str">
        <f t="shared" si="1688"/>
        <v>4</v>
      </c>
    </row>
    <row r="36016" spans="1:21" x14ac:dyDescent="0.25">
      <c r="A36016" t="s">
        <v>38285</v>
      </c>
      <c r="B36016">
        <v>2026</v>
      </c>
      <c r="C36016" t="s">
        <v>19</v>
      </c>
      <c r="D36016">
        <v>0</v>
      </c>
      <c r="E36016" t="b">
        <v>1</v>
      </c>
      <c r="F36016">
        <v>902</v>
      </c>
      <c r="G36016" t="s">
        <v>210</v>
      </c>
      <c r="I36016">
        <v>57.37</v>
      </c>
      <c r="J36016">
        <v>11</v>
      </c>
      <c r="K36016" t="s">
        <v>21</v>
      </c>
      <c r="L36016">
        <v>899</v>
      </c>
      <c r="M36016" t="s">
        <v>211</v>
      </c>
      <c r="N36016" t="s">
        <v>111</v>
      </c>
      <c r="O36016">
        <v>38.042322499999997</v>
      </c>
      <c r="P36016">
        <v>-112.7024547</v>
      </c>
      <c r="Q36016" s="2">
        <v>45292</v>
      </c>
      <c r="R36016" t="s">
        <v>112</v>
      </c>
      <c r="S36016" t="str">
        <f t="shared" si="1686"/>
        <v>77-04-99</v>
      </c>
      <c r="T36016" t="str">
        <f t="shared" si="1687"/>
        <v>77-0</v>
      </c>
      <c r="U36016" t="str">
        <f t="shared" si="1688"/>
        <v>4</v>
      </c>
    </row>
    <row r="36017" spans="1:21" x14ac:dyDescent="0.25">
      <c r="A36017" t="s">
        <v>38286</v>
      </c>
      <c r="B36017">
        <v>2026</v>
      </c>
      <c r="C36017" t="s">
        <v>19</v>
      </c>
      <c r="D36017">
        <v>0</v>
      </c>
      <c r="E36017" t="b">
        <v>1</v>
      </c>
      <c r="F36017">
        <v>902</v>
      </c>
      <c r="G36017" t="s">
        <v>210</v>
      </c>
      <c r="I36017">
        <v>1078.5999999999999</v>
      </c>
      <c r="J36017">
        <v>11</v>
      </c>
      <c r="K36017" t="s">
        <v>21</v>
      </c>
      <c r="L36017">
        <v>899</v>
      </c>
      <c r="M36017" t="s">
        <v>211</v>
      </c>
      <c r="N36017" t="s">
        <v>111</v>
      </c>
      <c r="O36017">
        <v>38.0547307</v>
      </c>
      <c r="P36017">
        <v>-112.7109057</v>
      </c>
      <c r="Q36017" s="2">
        <v>45292</v>
      </c>
      <c r="R36017" t="s">
        <v>112</v>
      </c>
      <c r="S36017" t="str">
        <f t="shared" si="1686"/>
        <v>77-04-99</v>
      </c>
      <c r="T36017" t="str">
        <f t="shared" si="1687"/>
        <v>77-0</v>
      </c>
      <c r="U36017" t="str">
        <f t="shared" si="1688"/>
        <v>4</v>
      </c>
    </row>
    <row r="36018" spans="1:21" x14ac:dyDescent="0.25">
      <c r="A36018" t="s">
        <v>38287</v>
      </c>
      <c r="B36018">
        <v>2026</v>
      </c>
      <c r="C36018" t="s">
        <v>19</v>
      </c>
      <c r="D36018">
        <v>0</v>
      </c>
      <c r="E36018" t="b">
        <v>1</v>
      </c>
      <c r="F36018">
        <v>900</v>
      </c>
      <c r="G36018" t="s">
        <v>23</v>
      </c>
      <c r="I36018">
        <v>80</v>
      </c>
      <c r="J36018">
        <v>11</v>
      </c>
      <c r="K36018" t="s">
        <v>21</v>
      </c>
      <c r="L36018">
        <v>100</v>
      </c>
      <c r="M36018" t="s">
        <v>25</v>
      </c>
      <c r="N36018" t="s">
        <v>111</v>
      </c>
      <c r="O36018">
        <v>38.0416825</v>
      </c>
      <c r="P36018">
        <v>-112.7328667</v>
      </c>
      <c r="Q36018" s="2">
        <v>45292</v>
      </c>
      <c r="R36018" t="s">
        <v>112</v>
      </c>
      <c r="S36018" t="str">
        <f t="shared" si="1686"/>
        <v>77-04-99</v>
      </c>
      <c r="T36018" t="str">
        <f t="shared" si="1687"/>
        <v>77-0</v>
      </c>
      <c r="U36018" t="str">
        <f t="shared" si="1688"/>
        <v>4</v>
      </c>
    </row>
    <row r="36019" spans="1:21" x14ac:dyDescent="0.25">
      <c r="A36019" t="s">
        <v>38288</v>
      </c>
      <c r="B36019">
        <v>2026</v>
      </c>
      <c r="C36019" t="s">
        <v>19</v>
      </c>
      <c r="D36019">
        <v>0</v>
      </c>
      <c r="E36019" t="b">
        <v>1</v>
      </c>
      <c r="F36019">
        <v>900</v>
      </c>
      <c r="G36019" t="s">
        <v>23</v>
      </c>
      <c r="I36019">
        <v>40</v>
      </c>
      <c r="J36019">
        <v>11</v>
      </c>
      <c r="K36019" t="s">
        <v>21</v>
      </c>
      <c r="L36019">
        <v>100</v>
      </c>
      <c r="M36019" t="s">
        <v>25</v>
      </c>
      <c r="N36019" t="s">
        <v>111</v>
      </c>
      <c r="O36019">
        <v>38.041708200000002</v>
      </c>
      <c r="P36019">
        <v>-112.72360519999999</v>
      </c>
      <c r="Q36019" s="2">
        <v>45292</v>
      </c>
      <c r="R36019" t="s">
        <v>112</v>
      </c>
      <c r="S36019" t="str">
        <f t="shared" si="1686"/>
        <v>77-04-99</v>
      </c>
      <c r="T36019" t="str">
        <f t="shared" si="1687"/>
        <v>77-0</v>
      </c>
      <c r="U36019" t="str">
        <f t="shared" si="1688"/>
        <v>4</v>
      </c>
    </row>
    <row r="36020" spans="1:21" x14ac:dyDescent="0.25">
      <c r="A36020" t="s">
        <v>38289</v>
      </c>
      <c r="B36020">
        <v>2026</v>
      </c>
      <c r="C36020" t="s">
        <v>19</v>
      </c>
      <c r="D36020">
        <v>0</v>
      </c>
      <c r="E36020" t="b">
        <v>1</v>
      </c>
      <c r="F36020">
        <v>900</v>
      </c>
      <c r="G36020" t="s">
        <v>23</v>
      </c>
      <c r="I36020">
        <v>40</v>
      </c>
      <c r="J36020">
        <v>11</v>
      </c>
      <c r="K36020" t="s">
        <v>21</v>
      </c>
      <c r="L36020">
        <v>100</v>
      </c>
      <c r="M36020" t="s">
        <v>25</v>
      </c>
      <c r="N36020" t="s">
        <v>111</v>
      </c>
      <c r="O36020">
        <v>38.041708200000002</v>
      </c>
      <c r="P36020">
        <v>-112.72360519999999</v>
      </c>
      <c r="Q36020" s="2">
        <v>45292</v>
      </c>
      <c r="R36020" t="s">
        <v>112</v>
      </c>
      <c r="S36020" t="str">
        <f t="shared" si="1686"/>
        <v>77-04-99</v>
      </c>
      <c r="T36020" t="str">
        <f t="shared" si="1687"/>
        <v>77-0</v>
      </c>
      <c r="U36020" t="str">
        <f t="shared" si="1688"/>
        <v>4</v>
      </c>
    </row>
    <row r="36021" spans="1:21" x14ac:dyDescent="0.25">
      <c r="A36021" t="s">
        <v>38290</v>
      </c>
      <c r="B36021">
        <v>2026</v>
      </c>
      <c r="C36021" t="s">
        <v>19</v>
      </c>
      <c r="D36021">
        <v>0</v>
      </c>
      <c r="E36021" t="b">
        <v>1</v>
      </c>
      <c r="F36021">
        <v>902</v>
      </c>
      <c r="G36021" t="s">
        <v>210</v>
      </c>
      <c r="I36021">
        <v>80</v>
      </c>
      <c r="J36021">
        <v>11</v>
      </c>
      <c r="K36021" t="s">
        <v>21</v>
      </c>
      <c r="L36021">
        <v>899</v>
      </c>
      <c r="M36021" t="s">
        <v>211</v>
      </c>
      <c r="N36021" t="s">
        <v>111</v>
      </c>
      <c r="O36021">
        <v>38.030568799999998</v>
      </c>
      <c r="P36021">
        <v>-112.7328734</v>
      </c>
      <c r="Q36021" s="2">
        <v>45292</v>
      </c>
      <c r="R36021" t="s">
        <v>112</v>
      </c>
      <c r="S36021" t="str">
        <f t="shared" si="1686"/>
        <v>77-04-99</v>
      </c>
      <c r="T36021" t="str">
        <f t="shared" si="1687"/>
        <v>77-0</v>
      </c>
      <c r="U36021" t="str">
        <f t="shared" si="1688"/>
        <v>4</v>
      </c>
    </row>
    <row r="36022" spans="1:21" x14ac:dyDescent="0.25">
      <c r="A36022" t="s">
        <v>38291</v>
      </c>
      <c r="B36022">
        <v>2026</v>
      </c>
      <c r="C36022" t="s">
        <v>19</v>
      </c>
      <c r="D36022">
        <v>0</v>
      </c>
      <c r="E36022" t="b">
        <v>1</v>
      </c>
      <c r="F36022">
        <v>902</v>
      </c>
      <c r="G36022" t="s">
        <v>210</v>
      </c>
      <c r="I36022">
        <v>80</v>
      </c>
      <c r="J36022">
        <v>11</v>
      </c>
      <c r="K36022" t="s">
        <v>21</v>
      </c>
      <c r="L36022">
        <v>899</v>
      </c>
      <c r="M36022" t="s">
        <v>211</v>
      </c>
      <c r="N36022" t="s">
        <v>111</v>
      </c>
      <c r="O36022">
        <v>38.030635599999997</v>
      </c>
      <c r="P36022">
        <v>-112.723591</v>
      </c>
      <c r="Q36022" s="2">
        <v>45292</v>
      </c>
      <c r="R36022" t="s">
        <v>112</v>
      </c>
      <c r="S36022" t="str">
        <f t="shared" si="1686"/>
        <v>77-04-99</v>
      </c>
      <c r="T36022" t="str">
        <f t="shared" si="1687"/>
        <v>77-0</v>
      </c>
      <c r="U36022" t="str">
        <f t="shared" si="1688"/>
        <v>4</v>
      </c>
    </row>
    <row r="36023" spans="1:21" x14ac:dyDescent="0.25">
      <c r="A36023" t="s">
        <v>38292</v>
      </c>
      <c r="B36023">
        <v>2026</v>
      </c>
      <c r="C36023" t="s">
        <v>19</v>
      </c>
      <c r="D36023">
        <v>0</v>
      </c>
      <c r="E36023" t="b">
        <v>1</v>
      </c>
      <c r="F36023">
        <v>900</v>
      </c>
      <c r="G36023" t="s">
        <v>23</v>
      </c>
      <c r="I36023">
        <v>160</v>
      </c>
      <c r="J36023">
        <v>11</v>
      </c>
      <c r="K36023" t="s">
        <v>21</v>
      </c>
      <c r="L36023">
        <v>100</v>
      </c>
      <c r="M36023" t="s">
        <v>25</v>
      </c>
      <c r="N36023" t="s">
        <v>111</v>
      </c>
      <c r="O36023">
        <v>38.036170900000002</v>
      </c>
      <c r="P36023">
        <v>-112.7236006</v>
      </c>
      <c r="Q36023" s="2">
        <v>45292</v>
      </c>
      <c r="R36023" t="s">
        <v>112</v>
      </c>
      <c r="S36023" t="str">
        <f t="shared" si="1686"/>
        <v>77-04-99</v>
      </c>
      <c r="T36023" t="str">
        <f t="shared" si="1687"/>
        <v>77-0</v>
      </c>
      <c r="U36023" t="str">
        <f t="shared" si="1688"/>
        <v>4</v>
      </c>
    </row>
    <row r="36024" spans="1:21" x14ac:dyDescent="0.25">
      <c r="A36024" t="s">
        <v>38293</v>
      </c>
      <c r="B36024">
        <v>2026</v>
      </c>
      <c r="C36024" t="s">
        <v>19</v>
      </c>
      <c r="D36024">
        <v>0</v>
      </c>
      <c r="E36024" t="b">
        <v>1</v>
      </c>
      <c r="F36024">
        <v>902</v>
      </c>
      <c r="G36024" t="s">
        <v>210</v>
      </c>
      <c r="I36024">
        <v>60.59</v>
      </c>
      <c r="J36024">
        <v>11</v>
      </c>
      <c r="K36024" t="s">
        <v>21</v>
      </c>
      <c r="L36024">
        <v>899</v>
      </c>
      <c r="M36024" t="s">
        <v>211</v>
      </c>
      <c r="N36024" t="s">
        <v>111</v>
      </c>
      <c r="O36024">
        <v>38.030768399999999</v>
      </c>
      <c r="P36024">
        <v>-112.7154036</v>
      </c>
      <c r="Q36024" s="2">
        <v>45292</v>
      </c>
      <c r="R36024" t="s">
        <v>112</v>
      </c>
      <c r="S36024" t="str">
        <f t="shared" si="1686"/>
        <v>77-04-99</v>
      </c>
      <c r="T36024" t="str">
        <f t="shared" si="1687"/>
        <v>77-0</v>
      </c>
      <c r="U36024" t="str">
        <f t="shared" si="1688"/>
        <v>4</v>
      </c>
    </row>
    <row r="36025" spans="1:21" x14ac:dyDescent="0.25">
      <c r="A36025" t="s">
        <v>38294</v>
      </c>
      <c r="B36025">
        <v>2026</v>
      </c>
      <c r="C36025" t="s">
        <v>19</v>
      </c>
      <c r="D36025">
        <v>0</v>
      </c>
      <c r="E36025" t="b">
        <v>1</v>
      </c>
      <c r="F36025">
        <v>902</v>
      </c>
      <c r="G36025" t="s">
        <v>210</v>
      </c>
      <c r="I36025">
        <v>52.51</v>
      </c>
      <c r="J36025">
        <v>11</v>
      </c>
      <c r="K36025" t="s">
        <v>21</v>
      </c>
      <c r="L36025">
        <v>899</v>
      </c>
      <c r="M36025" t="s">
        <v>211</v>
      </c>
      <c r="N36025" t="s">
        <v>111</v>
      </c>
      <c r="O36025">
        <v>38.029363199999999</v>
      </c>
      <c r="P36025">
        <v>-112.70258339999999</v>
      </c>
      <c r="Q36025" s="2">
        <v>45292</v>
      </c>
      <c r="R36025" t="s">
        <v>112</v>
      </c>
      <c r="S36025" t="str">
        <f t="shared" si="1686"/>
        <v>77-04-99</v>
      </c>
      <c r="T36025" t="str">
        <f t="shared" si="1687"/>
        <v>77-0</v>
      </c>
      <c r="U36025" t="str">
        <f t="shared" si="1688"/>
        <v>4</v>
      </c>
    </row>
    <row r="36026" spans="1:21" x14ac:dyDescent="0.25">
      <c r="A36026" t="s">
        <v>38295</v>
      </c>
      <c r="B36026">
        <v>2026</v>
      </c>
      <c r="C36026" t="s">
        <v>19</v>
      </c>
      <c r="D36026">
        <v>0</v>
      </c>
      <c r="E36026" t="b">
        <v>1</v>
      </c>
      <c r="F36026">
        <v>902</v>
      </c>
      <c r="G36026" t="s">
        <v>210</v>
      </c>
      <c r="I36026">
        <v>51.9</v>
      </c>
      <c r="J36026">
        <v>11</v>
      </c>
      <c r="K36026" t="s">
        <v>21</v>
      </c>
      <c r="L36026">
        <v>899</v>
      </c>
      <c r="M36026" t="s">
        <v>211</v>
      </c>
      <c r="N36026" t="s">
        <v>111</v>
      </c>
      <c r="O36026">
        <v>38.030692700000003</v>
      </c>
      <c r="P36026">
        <v>-112.7072213</v>
      </c>
      <c r="Q36026" s="2">
        <v>45292</v>
      </c>
      <c r="R36026" t="s">
        <v>112</v>
      </c>
      <c r="S36026" t="str">
        <f t="shared" si="1686"/>
        <v>77-04-99</v>
      </c>
      <c r="T36026" t="str">
        <f t="shared" si="1687"/>
        <v>77-0</v>
      </c>
      <c r="U36026" t="str">
        <f t="shared" si="1688"/>
        <v>4</v>
      </c>
    </row>
    <row r="36027" spans="1:21" x14ac:dyDescent="0.25">
      <c r="A36027" t="s">
        <v>38296</v>
      </c>
      <c r="B36027">
        <v>2026</v>
      </c>
      <c r="C36027" t="s">
        <v>19</v>
      </c>
      <c r="D36027">
        <v>0</v>
      </c>
      <c r="E36027" t="b">
        <v>1</v>
      </c>
      <c r="F36027">
        <v>902</v>
      </c>
      <c r="G36027" t="s">
        <v>210</v>
      </c>
      <c r="I36027">
        <v>20</v>
      </c>
      <c r="J36027">
        <v>11</v>
      </c>
      <c r="K36027" t="s">
        <v>21</v>
      </c>
      <c r="L36027">
        <v>899</v>
      </c>
      <c r="M36027" t="s">
        <v>211</v>
      </c>
      <c r="N36027" t="s">
        <v>111</v>
      </c>
      <c r="O36027">
        <v>38.025968800000001</v>
      </c>
      <c r="P36027">
        <v>-112.7032409</v>
      </c>
      <c r="Q36027" s="2">
        <v>45292</v>
      </c>
      <c r="R36027" t="s">
        <v>112</v>
      </c>
      <c r="S36027" t="str">
        <f t="shared" si="1686"/>
        <v>77-04-99</v>
      </c>
      <c r="T36027" t="str">
        <f t="shared" si="1687"/>
        <v>77-0</v>
      </c>
      <c r="U36027" t="str">
        <f t="shared" si="1688"/>
        <v>4</v>
      </c>
    </row>
    <row r="36028" spans="1:21" x14ac:dyDescent="0.25">
      <c r="A36028" t="s">
        <v>38297</v>
      </c>
      <c r="B36028">
        <v>2026</v>
      </c>
      <c r="C36028" t="s">
        <v>19</v>
      </c>
      <c r="D36028">
        <v>0</v>
      </c>
      <c r="E36028" t="b">
        <v>1</v>
      </c>
      <c r="F36028">
        <v>902</v>
      </c>
      <c r="G36028" t="s">
        <v>210</v>
      </c>
      <c r="I36028">
        <v>80</v>
      </c>
      <c r="J36028">
        <v>11</v>
      </c>
      <c r="K36028" t="s">
        <v>21</v>
      </c>
      <c r="L36028">
        <v>899</v>
      </c>
      <c r="M36028" t="s">
        <v>211</v>
      </c>
      <c r="N36028" t="s">
        <v>111</v>
      </c>
      <c r="O36028">
        <v>38.0160476</v>
      </c>
      <c r="P36028">
        <v>-112.7050234</v>
      </c>
      <c r="Q36028" s="2">
        <v>45292</v>
      </c>
      <c r="R36028" t="s">
        <v>112</v>
      </c>
      <c r="S36028" t="str">
        <f t="shared" si="1686"/>
        <v>77-04-99</v>
      </c>
      <c r="T36028" t="str">
        <f t="shared" si="1687"/>
        <v>77-0</v>
      </c>
      <c r="U36028" t="str">
        <f t="shared" si="1688"/>
        <v>4</v>
      </c>
    </row>
    <row r="36029" spans="1:21" x14ac:dyDescent="0.25">
      <c r="A36029" t="s">
        <v>38298</v>
      </c>
      <c r="B36029">
        <v>2026</v>
      </c>
      <c r="C36029" t="s">
        <v>19</v>
      </c>
      <c r="D36029">
        <v>0</v>
      </c>
      <c r="E36029" t="b">
        <v>1</v>
      </c>
      <c r="F36029">
        <v>902</v>
      </c>
      <c r="G36029" t="s">
        <v>210</v>
      </c>
      <c r="I36029">
        <v>12.49</v>
      </c>
      <c r="J36029">
        <v>11</v>
      </c>
      <c r="K36029" t="s">
        <v>21</v>
      </c>
      <c r="L36029">
        <v>899</v>
      </c>
      <c r="M36029" t="s">
        <v>211</v>
      </c>
      <c r="N36029" t="s">
        <v>111</v>
      </c>
      <c r="O36029">
        <v>38.0215855</v>
      </c>
      <c r="P36029">
        <v>-112.72190209999999</v>
      </c>
      <c r="Q36029" s="2">
        <v>45292</v>
      </c>
      <c r="R36029" t="s">
        <v>112</v>
      </c>
      <c r="S36029" t="str">
        <f t="shared" si="1686"/>
        <v>77-04-99</v>
      </c>
      <c r="T36029" t="str">
        <f t="shared" si="1687"/>
        <v>77-0</v>
      </c>
      <c r="U36029" t="str">
        <f t="shared" si="1688"/>
        <v>4</v>
      </c>
    </row>
    <row r="36030" spans="1:21" x14ac:dyDescent="0.25">
      <c r="A36030" t="s">
        <v>38299</v>
      </c>
      <c r="B36030">
        <v>2026</v>
      </c>
      <c r="C36030" t="s">
        <v>19</v>
      </c>
      <c r="D36030">
        <v>0</v>
      </c>
      <c r="E36030" t="b">
        <v>1</v>
      </c>
      <c r="F36030">
        <v>902</v>
      </c>
      <c r="G36030" t="s">
        <v>210</v>
      </c>
      <c r="I36030">
        <v>8.3000000000000007</v>
      </c>
      <c r="J36030">
        <v>11</v>
      </c>
      <c r="K36030" t="s">
        <v>21</v>
      </c>
      <c r="L36030">
        <v>899</v>
      </c>
      <c r="M36030" t="s">
        <v>211</v>
      </c>
      <c r="N36030" t="s">
        <v>111</v>
      </c>
      <c r="O36030">
        <v>38.021509199999997</v>
      </c>
      <c r="P36030">
        <v>-112.72249050000001</v>
      </c>
      <c r="Q36030" s="2">
        <v>45292</v>
      </c>
      <c r="R36030" t="s">
        <v>112</v>
      </c>
      <c r="S36030" t="str">
        <f t="shared" si="1686"/>
        <v>77-04-99</v>
      </c>
      <c r="T36030" t="str">
        <f t="shared" si="1687"/>
        <v>77-0</v>
      </c>
      <c r="U36030" t="str">
        <f t="shared" si="1688"/>
        <v>4</v>
      </c>
    </row>
    <row r="36031" spans="1:21" x14ac:dyDescent="0.25">
      <c r="A36031" t="s">
        <v>38300</v>
      </c>
      <c r="B36031">
        <v>2026</v>
      </c>
      <c r="C36031" t="s">
        <v>19</v>
      </c>
      <c r="D36031">
        <v>0</v>
      </c>
      <c r="E36031" t="b">
        <v>1</v>
      </c>
      <c r="F36031">
        <v>902</v>
      </c>
      <c r="G36031" t="s">
        <v>210</v>
      </c>
      <c r="I36031">
        <v>25</v>
      </c>
      <c r="J36031">
        <v>11</v>
      </c>
      <c r="K36031" t="s">
        <v>21</v>
      </c>
      <c r="L36031">
        <v>899</v>
      </c>
      <c r="M36031" t="s">
        <v>211</v>
      </c>
      <c r="N36031" t="s">
        <v>111</v>
      </c>
      <c r="O36031">
        <v>38.021535800000002</v>
      </c>
      <c r="P36031">
        <v>-112.7234356</v>
      </c>
      <c r="Q36031" s="2">
        <v>45292</v>
      </c>
      <c r="R36031" t="s">
        <v>112</v>
      </c>
      <c r="S36031" t="str">
        <f t="shared" si="1686"/>
        <v>77-04-99</v>
      </c>
      <c r="T36031" t="str">
        <f t="shared" si="1687"/>
        <v>77-0</v>
      </c>
      <c r="U36031" t="str">
        <f t="shared" si="1688"/>
        <v>4</v>
      </c>
    </row>
    <row r="36032" spans="1:21" x14ac:dyDescent="0.25">
      <c r="A36032" t="s">
        <v>38301</v>
      </c>
      <c r="B36032">
        <v>2026</v>
      </c>
      <c r="C36032" t="s">
        <v>19</v>
      </c>
      <c r="D36032">
        <v>0</v>
      </c>
      <c r="E36032" t="b">
        <v>1</v>
      </c>
      <c r="F36032">
        <v>902</v>
      </c>
      <c r="G36032" t="s">
        <v>210</v>
      </c>
      <c r="I36032">
        <v>1</v>
      </c>
      <c r="J36032">
        <v>11</v>
      </c>
      <c r="K36032" t="s">
        <v>21</v>
      </c>
      <c r="L36032">
        <v>899</v>
      </c>
      <c r="M36032" t="s">
        <v>211</v>
      </c>
      <c r="N36032" t="s">
        <v>111</v>
      </c>
      <c r="O36032">
        <v>38.0250798</v>
      </c>
      <c r="P36032">
        <v>-112.7196301</v>
      </c>
      <c r="Q36032" s="2">
        <v>45292</v>
      </c>
      <c r="R36032" t="s">
        <v>112</v>
      </c>
      <c r="S36032" t="str">
        <f t="shared" si="1686"/>
        <v>77-04-99</v>
      </c>
      <c r="T36032" t="str">
        <f t="shared" si="1687"/>
        <v>77-0</v>
      </c>
      <c r="U36032" t="str">
        <f t="shared" si="1688"/>
        <v>4</v>
      </c>
    </row>
    <row r="36033" spans="1:21" x14ac:dyDescent="0.25">
      <c r="A36033" t="s">
        <v>38302</v>
      </c>
      <c r="B36033">
        <v>2026</v>
      </c>
      <c r="C36033" t="s">
        <v>19</v>
      </c>
      <c r="D36033">
        <v>0</v>
      </c>
      <c r="E36033" t="b">
        <v>1</v>
      </c>
      <c r="F36033">
        <v>902</v>
      </c>
      <c r="G36033" t="s">
        <v>210</v>
      </c>
      <c r="I36033">
        <v>210</v>
      </c>
      <c r="J36033">
        <v>11</v>
      </c>
      <c r="K36033" t="s">
        <v>21</v>
      </c>
      <c r="L36033">
        <v>899</v>
      </c>
      <c r="M36033" t="s">
        <v>211</v>
      </c>
      <c r="N36033" t="s">
        <v>111</v>
      </c>
      <c r="O36033">
        <v>38.017569000000002</v>
      </c>
      <c r="P36033">
        <v>-112.73189309999999</v>
      </c>
      <c r="Q36033" s="2">
        <v>45292</v>
      </c>
      <c r="R36033" t="s">
        <v>112</v>
      </c>
      <c r="S36033" t="str">
        <f t="shared" si="1686"/>
        <v>77-04-99</v>
      </c>
      <c r="T36033" t="str">
        <f t="shared" si="1687"/>
        <v>77-0</v>
      </c>
      <c r="U36033" t="str">
        <f t="shared" si="1688"/>
        <v>4</v>
      </c>
    </row>
    <row r="36034" spans="1:21" x14ac:dyDescent="0.25">
      <c r="A36034" t="s">
        <v>38303</v>
      </c>
      <c r="B36034">
        <v>2026</v>
      </c>
      <c r="C36034" t="s">
        <v>19</v>
      </c>
      <c r="D36034">
        <v>0</v>
      </c>
      <c r="E36034" t="b">
        <v>1</v>
      </c>
      <c r="F36034">
        <v>902</v>
      </c>
      <c r="G36034" t="s">
        <v>210</v>
      </c>
      <c r="I36034">
        <v>23.6</v>
      </c>
      <c r="J36034">
        <v>11</v>
      </c>
      <c r="K36034" t="s">
        <v>21</v>
      </c>
      <c r="L36034">
        <v>899</v>
      </c>
      <c r="M36034" t="s">
        <v>211</v>
      </c>
      <c r="N36034" t="s">
        <v>111</v>
      </c>
      <c r="O36034">
        <v>38.021463799999999</v>
      </c>
      <c r="P36034">
        <v>-112.7248366</v>
      </c>
      <c r="Q36034" s="2">
        <v>45292</v>
      </c>
      <c r="R36034" t="s">
        <v>112</v>
      </c>
      <c r="S36034" t="str">
        <f t="shared" si="1686"/>
        <v>77-04-99</v>
      </c>
      <c r="T36034" t="str">
        <f t="shared" si="1687"/>
        <v>77-0</v>
      </c>
      <c r="U36034" t="str">
        <f t="shared" si="1688"/>
        <v>4</v>
      </c>
    </row>
    <row r="36035" spans="1:21" x14ac:dyDescent="0.25">
      <c r="A36035" t="s">
        <v>38304</v>
      </c>
      <c r="B36035">
        <v>2026</v>
      </c>
      <c r="C36035" t="s">
        <v>19</v>
      </c>
      <c r="D36035">
        <v>0</v>
      </c>
      <c r="E36035" t="b">
        <v>1</v>
      </c>
      <c r="F36035">
        <v>902</v>
      </c>
      <c r="G36035" t="s">
        <v>210</v>
      </c>
      <c r="I36035">
        <v>1.23</v>
      </c>
      <c r="J36035">
        <v>11</v>
      </c>
      <c r="K36035" t="s">
        <v>21</v>
      </c>
      <c r="L36035">
        <v>899</v>
      </c>
      <c r="M36035" t="s">
        <v>211</v>
      </c>
      <c r="N36035" t="s">
        <v>111</v>
      </c>
      <c r="O36035">
        <v>38.024761599999998</v>
      </c>
      <c r="P36035">
        <v>-112.7196271</v>
      </c>
      <c r="Q36035" s="2">
        <v>45292</v>
      </c>
      <c r="R36035" t="s">
        <v>112</v>
      </c>
      <c r="S36035" t="str">
        <f t="shared" ref="S36035:S36098" si="1689">IF(N36035=9999,9999,TEXT(N36035,"mm-dd-yy"))</f>
        <v>77-04-99</v>
      </c>
      <c r="T36035" t="str">
        <f t="shared" ref="T36035:T36098" si="1690">LEFT(S36035,4)</f>
        <v>77-0</v>
      </c>
      <c r="U36035" t="str">
        <f t="shared" ref="U36035:U36098" si="1691">IF(S36035=9999,9999,RIGHT(LEFT(S36035,5),1))</f>
        <v>4</v>
      </c>
    </row>
    <row r="36036" spans="1:21" x14ac:dyDescent="0.25">
      <c r="A36036" t="s">
        <v>38305</v>
      </c>
      <c r="B36036">
        <v>2026</v>
      </c>
      <c r="C36036" t="s">
        <v>19</v>
      </c>
      <c r="D36036">
        <v>0</v>
      </c>
      <c r="E36036" t="b">
        <v>1</v>
      </c>
      <c r="F36036">
        <v>500</v>
      </c>
      <c r="G36036" t="s">
        <v>107</v>
      </c>
      <c r="I36036">
        <v>40</v>
      </c>
      <c r="J36036">
        <v>11</v>
      </c>
      <c r="K36036" t="s">
        <v>21</v>
      </c>
      <c r="L36036">
        <v>500</v>
      </c>
      <c r="M36036" t="s">
        <v>70</v>
      </c>
      <c r="N36036" t="s">
        <v>23788</v>
      </c>
      <c r="O36036">
        <v>38.023231799999998</v>
      </c>
      <c r="P36036">
        <v>-112.73170949999999</v>
      </c>
      <c r="Q36036" s="2">
        <v>45292</v>
      </c>
      <c r="R36036" t="s">
        <v>56</v>
      </c>
      <c r="S36036" t="str">
        <f t="shared" si="1689"/>
        <v>77-06-98</v>
      </c>
      <c r="T36036" t="str">
        <f t="shared" si="1690"/>
        <v>77-0</v>
      </c>
      <c r="U36036" t="str">
        <f t="shared" si="1691"/>
        <v>6</v>
      </c>
    </row>
    <row r="36037" spans="1:21" x14ac:dyDescent="0.25">
      <c r="A36037" t="s">
        <v>38306</v>
      </c>
      <c r="B36037">
        <v>2026</v>
      </c>
      <c r="C36037" t="s">
        <v>19</v>
      </c>
      <c r="D36037">
        <v>0</v>
      </c>
      <c r="E36037" t="b">
        <v>1</v>
      </c>
      <c r="F36037">
        <v>902</v>
      </c>
      <c r="G36037" t="s">
        <v>210</v>
      </c>
      <c r="I36037">
        <v>79.489999999999995</v>
      </c>
      <c r="J36037">
        <v>11</v>
      </c>
      <c r="K36037" t="s">
        <v>21</v>
      </c>
      <c r="L36037">
        <v>899</v>
      </c>
      <c r="M36037" t="s">
        <v>211</v>
      </c>
      <c r="N36037" t="s">
        <v>111</v>
      </c>
      <c r="O36037">
        <v>38.025205399999997</v>
      </c>
      <c r="P36037">
        <v>-112.7168788</v>
      </c>
      <c r="Q36037" s="2">
        <v>45292</v>
      </c>
      <c r="R36037" t="s">
        <v>112</v>
      </c>
      <c r="S36037" t="str">
        <f t="shared" si="1689"/>
        <v>77-04-99</v>
      </c>
      <c r="T36037" t="str">
        <f t="shared" si="1690"/>
        <v>77-0</v>
      </c>
      <c r="U36037" t="str">
        <f t="shared" si="1691"/>
        <v>4</v>
      </c>
    </row>
    <row r="36038" spans="1:21" x14ac:dyDescent="0.25">
      <c r="A36038" t="s">
        <v>38307</v>
      </c>
      <c r="B36038">
        <v>2026</v>
      </c>
      <c r="C36038" t="s">
        <v>19</v>
      </c>
      <c r="D36038">
        <v>0</v>
      </c>
      <c r="E36038" t="b">
        <v>1</v>
      </c>
      <c r="F36038">
        <v>902</v>
      </c>
      <c r="G36038" t="s">
        <v>210</v>
      </c>
      <c r="I36038">
        <v>124.03</v>
      </c>
      <c r="J36038">
        <v>11</v>
      </c>
      <c r="K36038" t="s">
        <v>21</v>
      </c>
      <c r="L36038">
        <v>899</v>
      </c>
      <c r="M36038" t="s">
        <v>211</v>
      </c>
      <c r="N36038" t="s">
        <v>111</v>
      </c>
      <c r="O36038">
        <v>38.022395500000002</v>
      </c>
      <c r="P36038">
        <v>-112.7050452</v>
      </c>
      <c r="Q36038" s="2">
        <v>45292</v>
      </c>
      <c r="R36038" t="s">
        <v>112</v>
      </c>
      <c r="S36038" t="str">
        <f t="shared" si="1689"/>
        <v>77-04-99</v>
      </c>
      <c r="T36038" t="str">
        <f t="shared" si="1690"/>
        <v>77-0</v>
      </c>
      <c r="U36038" t="str">
        <f t="shared" si="1691"/>
        <v>4</v>
      </c>
    </row>
    <row r="36039" spans="1:21" x14ac:dyDescent="0.25">
      <c r="A36039" t="s">
        <v>38308</v>
      </c>
      <c r="B36039">
        <v>2026</v>
      </c>
      <c r="C36039" t="s">
        <v>19</v>
      </c>
      <c r="D36039">
        <v>0</v>
      </c>
      <c r="E36039" t="b">
        <v>1</v>
      </c>
      <c r="F36039">
        <v>902</v>
      </c>
      <c r="G36039" t="s">
        <v>210</v>
      </c>
      <c r="I36039">
        <v>35.97</v>
      </c>
      <c r="J36039">
        <v>11</v>
      </c>
      <c r="K36039" t="s">
        <v>21</v>
      </c>
      <c r="L36039">
        <v>899</v>
      </c>
      <c r="M36039" t="s">
        <v>211</v>
      </c>
      <c r="N36039" t="s">
        <v>111</v>
      </c>
      <c r="O36039">
        <v>38.0188183</v>
      </c>
      <c r="P36039">
        <v>-112.7049241</v>
      </c>
      <c r="Q36039" s="2">
        <v>45292</v>
      </c>
      <c r="R36039" t="s">
        <v>112</v>
      </c>
      <c r="S36039" t="str">
        <f t="shared" si="1689"/>
        <v>77-04-99</v>
      </c>
      <c r="T36039" t="str">
        <f t="shared" si="1690"/>
        <v>77-0</v>
      </c>
      <c r="U36039" t="str">
        <f t="shared" si="1691"/>
        <v>4</v>
      </c>
    </row>
    <row r="36040" spans="1:21" x14ac:dyDescent="0.25">
      <c r="A36040" t="s">
        <v>38309</v>
      </c>
      <c r="B36040">
        <v>2026</v>
      </c>
      <c r="C36040" t="s">
        <v>19</v>
      </c>
      <c r="D36040">
        <v>0</v>
      </c>
      <c r="E36040" t="b">
        <v>1</v>
      </c>
      <c r="F36040">
        <v>900</v>
      </c>
      <c r="G36040" t="s">
        <v>23</v>
      </c>
      <c r="I36040">
        <v>14.51</v>
      </c>
      <c r="J36040">
        <v>11</v>
      </c>
      <c r="K36040" t="s">
        <v>21</v>
      </c>
      <c r="L36040">
        <v>100</v>
      </c>
      <c r="M36040" t="s">
        <v>25</v>
      </c>
      <c r="N36040" t="s">
        <v>111</v>
      </c>
      <c r="O36040">
        <v>38.004845600000003</v>
      </c>
      <c r="P36040">
        <v>-112.7266848</v>
      </c>
      <c r="Q36040" s="2">
        <v>45292</v>
      </c>
      <c r="R36040" t="s">
        <v>112</v>
      </c>
      <c r="S36040" t="str">
        <f t="shared" si="1689"/>
        <v>77-04-99</v>
      </c>
      <c r="T36040" t="str">
        <f t="shared" si="1690"/>
        <v>77-0</v>
      </c>
      <c r="U36040" t="str">
        <f t="shared" si="1691"/>
        <v>4</v>
      </c>
    </row>
    <row r="36041" spans="1:21" x14ac:dyDescent="0.25">
      <c r="A36041" t="s">
        <v>38310</v>
      </c>
      <c r="B36041">
        <v>2026</v>
      </c>
      <c r="C36041" t="s">
        <v>19</v>
      </c>
      <c r="D36041">
        <v>0</v>
      </c>
      <c r="E36041" t="b">
        <v>1</v>
      </c>
      <c r="F36041">
        <v>902</v>
      </c>
      <c r="G36041" t="s">
        <v>210</v>
      </c>
      <c r="I36041">
        <v>40</v>
      </c>
      <c r="J36041">
        <v>11</v>
      </c>
      <c r="K36041" t="s">
        <v>21</v>
      </c>
      <c r="L36041">
        <v>899</v>
      </c>
      <c r="M36041" t="s">
        <v>211</v>
      </c>
      <c r="N36041" t="s">
        <v>111</v>
      </c>
      <c r="O36041">
        <v>38.0159594</v>
      </c>
      <c r="P36041">
        <v>-112.7258482</v>
      </c>
      <c r="Q36041" s="2">
        <v>45292</v>
      </c>
      <c r="R36041" t="s">
        <v>112</v>
      </c>
      <c r="S36041" t="str">
        <f t="shared" si="1689"/>
        <v>77-04-99</v>
      </c>
      <c r="T36041" t="str">
        <f t="shared" si="1690"/>
        <v>77-0</v>
      </c>
      <c r="U36041" t="str">
        <f t="shared" si="1691"/>
        <v>4</v>
      </c>
    </row>
    <row r="36042" spans="1:21" x14ac:dyDescent="0.25">
      <c r="A36042" t="s">
        <v>38311</v>
      </c>
      <c r="B36042">
        <v>2026</v>
      </c>
      <c r="C36042" t="s">
        <v>19</v>
      </c>
      <c r="D36042">
        <v>0</v>
      </c>
      <c r="E36042" t="b">
        <v>1</v>
      </c>
      <c r="F36042">
        <v>902</v>
      </c>
      <c r="G36042" t="s">
        <v>210</v>
      </c>
      <c r="I36042">
        <v>177.12</v>
      </c>
      <c r="J36042">
        <v>11</v>
      </c>
      <c r="K36042" t="s">
        <v>21</v>
      </c>
      <c r="L36042">
        <v>899</v>
      </c>
      <c r="M36042" t="s">
        <v>211</v>
      </c>
      <c r="N36042" t="s">
        <v>111</v>
      </c>
      <c r="O36042">
        <v>38.0225759</v>
      </c>
      <c r="P36042">
        <v>-112.7114873</v>
      </c>
      <c r="Q36042" s="2">
        <v>45292</v>
      </c>
      <c r="R36042" t="s">
        <v>112</v>
      </c>
      <c r="S36042" t="str">
        <f t="shared" si="1689"/>
        <v>77-04-99</v>
      </c>
      <c r="T36042" t="str">
        <f t="shared" si="1690"/>
        <v>77-0</v>
      </c>
      <c r="U36042" t="str">
        <f t="shared" si="1691"/>
        <v>4</v>
      </c>
    </row>
    <row r="36043" spans="1:21" x14ac:dyDescent="0.25">
      <c r="A36043" t="s">
        <v>38312</v>
      </c>
      <c r="B36043">
        <v>2026</v>
      </c>
      <c r="C36043" t="s">
        <v>19</v>
      </c>
      <c r="D36043">
        <v>0</v>
      </c>
      <c r="E36043" t="b">
        <v>1</v>
      </c>
      <c r="F36043">
        <v>902</v>
      </c>
      <c r="G36043" t="s">
        <v>210</v>
      </c>
      <c r="I36043">
        <v>122.42</v>
      </c>
      <c r="J36043">
        <v>11</v>
      </c>
      <c r="K36043" t="s">
        <v>21</v>
      </c>
      <c r="L36043">
        <v>899</v>
      </c>
      <c r="M36043" t="s">
        <v>211</v>
      </c>
      <c r="N36043" t="s">
        <v>111</v>
      </c>
      <c r="O36043">
        <v>38.024933500000003</v>
      </c>
      <c r="P36043">
        <v>-112.7248294</v>
      </c>
      <c r="Q36043" s="2">
        <v>45292</v>
      </c>
      <c r="R36043" t="s">
        <v>112</v>
      </c>
      <c r="S36043" t="str">
        <f t="shared" si="1689"/>
        <v>77-04-99</v>
      </c>
      <c r="T36043" t="str">
        <f t="shared" si="1690"/>
        <v>77-0</v>
      </c>
      <c r="U36043" t="str">
        <f t="shared" si="1691"/>
        <v>4</v>
      </c>
    </row>
    <row r="36044" spans="1:21" x14ac:dyDescent="0.25">
      <c r="A36044" t="s">
        <v>38313</v>
      </c>
      <c r="B36044">
        <v>2026</v>
      </c>
      <c r="C36044" t="s">
        <v>19</v>
      </c>
      <c r="D36044">
        <v>0</v>
      </c>
      <c r="E36044" t="b">
        <v>1</v>
      </c>
      <c r="F36044">
        <v>902</v>
      </c>
      <c r="G36044" t="s">
        <v>210</v>
      </c>
      <c r="I36044">
        <v>40</v>
      </c>
      <c r="J36044">
        <v>11</v>
      </c>
      <c r="K36044" t="s">
        <v>21</v>
      </c>
      <c r="L36044">
        <v>899</v>
      </c>
      <c r="M36044" t="s">
        <v>211</v>
      </c>
      <c r="N36044" t="s">
        <v>111</v>
      </c>
      <c r="O36044">
        <v>38.004851000000002</v>
      </c>
      <c r="P36044">
        <v>-112.73983010000001</v>
      </c>
      <c r="Q36044" s="2">
        <v>45292</v>
      </c>
      <c r="R36044" t="s">
        <v>112</v>
      </c>
      <c r="S36044" t="str">
        <f t="shared" si="1689"/>
        <v>77-04-99</v>
      </c>
      <c r="T36044" t="str">
        <f t="shared" si="1690"/>
        <v>77-0</v>
      </c>
      <c r="U36044" t="str">
        <f t="shared" si="1691"/>
        <v>4</v>
      </c>
    </row>
    <row r="36045" spans="1:21" x14ac:dyDescent="0.25">
      <c r="A36045" t="s">
        <v>38314</v>
      </c>
      <c r="B36045">
        <v>2026</v>
      </c>
      <c r="C36045" t="s">
        <v>19</v>
      </c>
      <c r="D36045">
        <v>0</v>
      </c>
      <c r="E36045" t="b">
        <v>1</v>
      </c>
      <c r="F36045">
        <v>902</v>
      </c>
      <c r="G36045" t="s">
        <v>210</v>
      </c>
      <c r="I36045">
        <v>20</v>
      </c>
      <c r="J36045">
        <v>11</v>
      </c>
      <c r="K36045" t="s">
        <v>21</v>
      </c>
      <c r="L36045">
        <v>899</v>
      </c>
      <c r="M36045" t="s">
        <v>211</v>
      </c>
      <c r="N36045" t="s">
        <v>111</v>
      </c>
      <c r="O36045">
        <v>38.008619199999998</v>
      </c>
      <c r="P36045">
        <v>-112.72924690000001</v>
      </c>
      <c r="Q36045" s="2">
        <v>45292</v>
      </c>
      <c r="R36045" t="s">
        <v>112</v>
      </c>
      <c r="S36045" t="str">
        <f t="shared" si="1689"/>
        <v>77-04-99</v>
      </c>
      <c r="T36045" t="str">
        <f t="shared" si="1690"/>
        <v>77-0</v>
      </c>
      <c r="U36045" t="str">
        <f t="shared" si="1691"/>
        <v>4</v>
      </c>
    </row>
    <row r="36046" spans="1:21" x14ac:dyDescent="0.25">
      <c r="A36046" t="s">
        <v>38315</v>
      </c>
      <c r="B36046">
        <v>2026</v>
      </c>
      <c r="C36046" t="s">
        <v>19</v>
      </c>
      <c r="D36046">
        <v>0</v>
      </c>
      <c r="E36046" t="b">
        <v>1</v>
      </c>
      <c r="F36046">
        <v>900</v>
      </c>
      <c r="G36046" t="s">
        <v>23</v>
      </c>
      <c r="I36046">
        <v>46.6</v>
      </c>
      <c r="J36046">
        <v>11</v>
      </c>
      <c r="K36046" t="s">
        <v>21</v>
      </c>
      <c r="L36046">
        <v>100</v>
      </c>
      <c r="M36046" t="s">
        <v>25</v>
      </c>
      <c r="N36046" t="s">
        <v>111</v>
      </c>
      <c r="O36046">
        <v>38.015818000000003</v>
      </c>
      <c r="P36046">
        <v>-112.715954</v>
      </c>
      <c r="Q36046" s="2">
        <v>45292</v>
      </c>
      <c r="R36046" t="s">
        <v>112</v>
      </c>
      <c r="S36046" t="str">
        <f t="shared" si="1689"/>
        <v>77-04-99</v>
      </c>
      <c r="T36046" t="str">
        <f t="shared" si="1690"/>
        <v>77-0</v>
      </c>
      <c r="U36046" t="str">
        <f t="shared" si="1691"/>
        <v>4</v>
      </c>
    </row>
    <row r="36047" spans="1:21" x14ac:dyDescent="0.25">
      <c r="A36047" t="s">
        <v>38316</v>
      </c>
      <c r="B36047">
        <v>2026</v>
      </c>
      <c r="C36047" t="s">
        <v>19</v>
      </c>
      <c r="D36047">
        <v>0</v>
      </c>
      <c r="E36047" t="b">
        <v>1</v>
      </c>
      <c r="F36047">
        <v>902</v>
      </c>
      <c r="G36047" t="s">
        <v>210</v>
      </c>
      <c r="I36047">
        <v>40.909999999999997</v>
      </c>
      <c r="J36047">
        <v>11</v>
      </c>
      <c r="K36047" t="s">
        <v>21</v>
      </c>
      <c r="L36047">
        <v>899</v>
      </c>
      <c r="M36047" t="s">
        <v>211</v>
      </c>
      <c r="N36047" t="s">
        <v>111</v>
      </c>
      <c r="O36047">
        <v>38.021782799999997</v>
      </c>
      <c r="P36047">
        <v>-112.7202358</v>
      </c>
      <c r="Q36047" s="2">
        <v>45292</v>
      </c>
      <c r="R36047" t="s">
        <v>112</v>
      </c>
      <c r="S36047" t="str">
        <f t="shared" si="1689"/>
        <v>77-04-99</v>
      </c>
      <c r="T36047" t="str">
        <f t="shared" si="1690"/>
        <v>77-0</v>
      </c>
      <c r="U36047" t="str">
        <f t="shared" si="1691"/>
        <v>4</v>
      </c>
    </row>
    <row r="36048" spans="1:21" x14ac:dyDescent="0.25">
      <c r="A36048" t="s">
        <v>38317</v>
      </c>
      <c r="B36048">
        <v>2026</v>
      </c>
      <c r="C36048" t="s">
        <v>19</v>
      </c>
      <c r="D36048">
        <v>0</v>
      </c>
      <c r="E36048" t="b">
        <v>1</v>
      </c>
      <c r="F36048">
        <v>902</v>
      </c>
      <c r="G36048" t="s">
        <v>210</v>
      </c>
      <c r="I36048">
        <v>13.55</v>
      </c>
      <c r="J36048">
        <v>11</v>
      </c>
      <c r="K36048" t="s">
        <v>21</v>
      </c>
      <c r="L36048">
        <v>899</v>
      </c>
      <c r="M36048" t="s">
        <v>211</v>
      </c>
      <c r="N36048" t="s">
        <v>111</v>
      </c>
      <c r="O36048">
        <v>38.015265900000003</v>
      </c>
      <c r="P36048">
        <v>-112.7108234</v>
      </c>
      <c r="Q36048" s="2">
        <v>45292</v>
      </c>
      <c r="R36048" t="s">
        <v>112</v>
      </c>
      <c r="S36048" t="str">
        <f t="shared" si="1689"/>
        <v>77-04-99</v>
      </c>
      <c r="T36048" t="str">
        <f t="shared" si="1690"/>
        <v>77-0</v>
      </c>
      <c r="U36048" t="str">
        <f t="shared" si="1691"/>
        <v>4</v>
      </c>
    </row>
    <row r="36049" spans="1:21" x14ac:dyDescent="0.25">
      <c r="A36049" t="s">
        <v>38318</v>
      </c>
      <c r="B36049">
        <v>2026</v>
      </c>
      <c r="C36049" t="s">
        <v>19</v>
      </c>
      <c r="D36049">
        <v>0</v>
      </c>
      <c r="E36049" t="b">
        <v>1</v>
      </c>
      <c r="F36049">
        <v>902</v>
      </c>
      <c r="G36049" t="s">
        <v>210</v>
      </c>
      <c r="I36049">
        <v>60</v>
      </c>
      <c r="J36049">
        <v>11</v>
      </c>
      <c r="K36049" t="s">
        <v>21</v>
      </c>
      <c r="L36049">
        <v>899</v>
      </c>
      <c r="M36049" t="s">
        <v>211</v>
      </c>
      <c r="N36049" t="s">
        <v>111</v>
      </c>
      <c r="O36049">
        <v>38.0085671</v>
      </c>
      <c r="P36049">
        <v>-112.7340361</v>
      </c>
      <c r="Q36049" s="2">
        <v>45292</v>
      </c>
      <c r="R36049" t="s">
        <v>112</v>
      </c>
      <c r="S36049" t="str">
        <f t="shared" si="1689"/>
        <v>77-04-99</v>
      </c>
      <c r="T36049" t="str">
        <f t="shared" si="1690"/>
        <v>77-0</v>
      </c>
      <c r="U36049" t="str">
        <f t="shared" si="1691"/>
        <v>4</v>
      </c>
    </row>
    <row r="36050" spans="1:21" x14ac:dyDescent="0.25">
      <c r="A36050" t="s">
        <v>38319</v>
      </c>
      <c r="B36050">
        <v>2026</v>
      </c>
      <c r="C36050" t="s">
        <v>19</v>
      </c>
      <c r="D36050">
        <v>0</v>
      </c>
      <c r="E36050" t="b">
        <v>1</v>
      </c>
      <c r="F36050">
        <v>905</v>
      </c>
      <c r="G36050" t="s">
        <v>407</v>
      </c>
      <c r="I36050">
        <v>34.5</v>
      </c>
      <c r="J36050">
        <v>11</v>
      </c>
      <c r="K36050" t="s">
        <v>21</v>
      </c>
      <c r="L36050">
        <v>899</v>
      </c>
      <c r="M36050" t="s">
        <v>211</v>
      </c>
      <c r="N36050" t="s">
        <v>21839</v>
      </c>
      <c r="O36050">
        <v>38.012397900000003</v>
      </c>
      <c r="P36050">
        <v>-112.7257221</v>
      </c>
      <c r="Q36050" s="2">
        <v>45292</v>
      </c>
      <c r="R36050" t="s">
        <v>112</v>
      </c>
      <c r="S36050" t="str">
        <f t="shared" si="1689"/>
        <v>77-04-98</v>
      </c>
      <c r="T36050" t="str">
        <f t="shared" si="1690"/>
        <v>77-0</v>
      </c>
      <c r="U36050" t="str">
        <f t="shared" si="1691"/>
        <v>4</v>
      </c>
    </row>
    <row r="36051" spans="1:21" x14ac:dyDescent="0.25">
      <c r="A36051" t="s">
        <v>38320</v>
      </c>
      <c r="B36051">
        <v>2026</v>
      </c>
      <c r="C36051" t="s">
        <v>19</v>
      </c>
      <c r="D36051">
        <v>0</v>
      </c>
      <c r="E36051" t="b">
        <v>1</v>
      </c>
      <c r="F36051">
        <v>111</v>
      </c>
      <c r="G36051" t="s">
        <v>58</v>
      </c>
      <c r="I36051">
        <v>5.5</v>
      </c>
      <c r="J36051">
        <v>11</v>
      </c>
      <c r="K36051" t="s">
        <v>21</v>
      </c>
      <c r="L36051">
        <v>100</v>
      </c>
      <c r="M36051" t="s">
        <v>25</v>
      </c>
      <c r="N36051" t="s">
        <v>21721</v>
      </c>
      <c r="O36051">
        <v>38.011834100000002</v>
      </c>
      <c r="P36051">
        <v>-112.7262515</v>
      </c>
      <c r="Q36051" s="2">
        <v>45292</v>
      </c>
      <c r="R36051" t="s">
        <v>56</v>
      </c>
      <c r="S36051" t="str">
        <f t="shared" si="1689"/>
        <v>77-01-44</v>
      </c>
      <c r="T36051" t="str">
        <f t="shared" si="1690"/>
        <v>77-0</v>
      </c>
      <c r="U36051" t="str">
        <f t="shared" si="1691"/>
        <v>1</v>
      </c>
    </row>
    <row r="36052" spans="1:21" x14ac:dyDescent="0.25">
      <c r="A36052" t="s">
        <v>38321</v>
      </c>
      <c r="B36052">
        <v>2026</v>
      </c>
      <c r="C36052" t="s">
        <v>19</v>
      </c>
      <c r="D36052">
        <v>0</v>
      </c>
      <c r="E36052" t="b">
        <v>1</v>
      </c>
      <c r="F36052">
        <v>905</v>
      </c>
      <c r="G36052" t="s">
        <v>407</v>
      </c>
      <c r="I36052">
        <v>32.86</v>
      </c>
      <c r="J36052">
        <v>11</v>
      </c>
      <c r="K36052" t="s">
        <v>21</v>
      </c>
      <c r="L36052">
        <v>810</v>
      </c>
      <c r="M36052" t="s">
        <v>784</v>
      </c>
      <c r="N36052" t="s">
        <v>21839</v>
      </c>
      <c r="O36052">
        <v>38.004786099999997</v>
      </c>
      <c r="P36052">
        <v>-112.7206789</v>
      </c>
      <c r="Q36052" s="2">
        <v>45292</v>
      </c>
      <c r="R36052" t="s">
        <v>112</v>
      </c>
      <c r="S36052" t="str">
        <f t="shared" si="1689"/>
        <v>77-04-98</v>
      </c>
      <c r="T36052" t="str">
        <f t="shared" si="1690"/>
        <v>77-0</v>
      </c>
      <c r="U36052" t="str">
        <f t="shared" si="1691"/>
        <v>4</v>
      </c>
    </row>
    <row r="36053" spans="1:21" x14ac:dyDescent="0.25">
      <c r="A36053" t="s">
        <v>38322</v>
      </c>
      <c r="B36053">
        <v>2026</v>
      </c>
      <c r="C36053" t="s">
        <v>19</v>
      </c>
      <c r="D36053">
        <v>0</v>
      </c>
      <c r="E36053" t="b">
        <v>1</v>
      </c>
      <c r="F36053">
        <v>902</v>
      </c>
      <c r="G36053" t="s">
        <v>210</v>
      </c>
      <c r="I36053">
        <v>18.36</v>
      </c>
      <c r="J36053">
        <v>11</v>
      </c>
      <c r="K36053" t="s">
        <v>21</v>
      </c>
      <c r="L36053">
        <v>810</v>
      </c>
      <c r="M36053" t="s">
        <v>784</v>
      </c>
      <c r="N36053" t="s">
        <v>111</v>
      </c>
      <c r="O36053">
        <v>38.008700699999999</v>
      </c>
      <c r="P36053">
        <v>-112.72003530000001</v>
      </c>
      <c r="Q36053" s="2">
        <v>45292</v>
      </c>
      <c r="R36053" t="s">
        <v>112</v>
      </c>
      <c r="S36053" t="str">
        <f t="shared" si="1689"/>
        <v>77-04-99</v>
      </c>
      <c r="T36053" t="str">
        <f t="shared" si="1690"/>
        <v>77-0</v>
      </c>
      <c r="U36053" t="str">
        <f t="shared" si="1691"/>
        <v>4</v>
      </c>
    </row>
    <row r="36054" spans="1:21" x14ac:dyDescent="0.25">
      <c r="A36054" t="s">
        <v>38323</v>
      </c>
      <c r="B36054">
        <v>2026</v>
      </c>
      <c r="C36054" t="s">
        <v>19</v>
      </c>
      <c r="D36054">
        <v>0</v>
      </c>
      <c r="E36054" t="b">
        <v>1</v>
      </c>
      <c r="F36054">
        <v>902</v>
      </c>
      <c r="G36054" t="s">
        <v>210</v>
      </c>
      <c r="I36054">
        <v>21.5</v>
      </c>
      <c r="J36054">
        <v>11</v>
      </c>
      <c r="K36054" t="s">
        <v>21</v>
      </c>
      <c r="L36054">
        <v>899</v>
      </c>
      <c r="M36054" t="s">
        <v>211</v>
      </c>
      <c r="N36054" t="s">
        <v>111</v>
      </c>
      <c r="O36054">
        <v>38.009106500000001</v>
      </c>
      <c r="P36054">
        <v>-112.7265668</v>
      </c>
      <c r="Q36054" s="2">
        <v>45292</v>
      </c>
      <c r="R36054" t="s">
        <v>112</v>
      </c>
      <c r="S36054" t="str">
        <f t="shared" si="1689"/>
        <v>77-04-99</v>
      </c>
      <c r="T36054" t="str">
        <f t="shared" si="1690"/>
        <v>77-0</v>
      </c>
      <c r="U36054" t="str">
        <f t="shared" si="1691"/>
        <v>4</v>
      </c>
    </row>
    <row r="36055" spans="1:21" x14ac:dyDescent="0.25">
      <c r="A36055" t="s">
        <v>38324</v>
      </c>
      <c r="B36055">
        <v>2026</v>
      </c>
      <c r="C36055" t="s">
        <v>19</v>
      </c>
      <c r="D36055">
        <v>0</v>
      </c>
      <c r="E36055" t="b">
        <v>1</v>
      </c>
      <c r="F36055">
        <v>900</v>
      </c>
      <c r="G36055" t="s">
        <v>23</v>
      </c>
      <c r="I36055">
        <v>55.72</v>
      </c>
      <c r="J36055">
        <v>11</v>
      </c>
      <c r="K36055" t="s">
        <v>21</v>
      </c>
      <c r="L36055">
        <v>100</v>
      </c>
      <c r="M36055" t="s">
        <v>25</v>
      </c>
      <c r="N36055" t="s">
        <v>111</v>
      </c>
      <c r="O36055">
        <v>38.014482299999997</v>
      </c>
      <c r="P36055">
        <v>-112.7213766</v>
      </c>
      <c r="Q36055" s="2">
        <v>45292</v>
      </c>
      <c r="R36055" t="s">
        <v>112</v>
      </c>
      <c r="S36055" t="str">
        <f t="shared" si="1689"/>
        <v>77-04-99</v>
      </c>
      <c r="T36055" t="str">
        <f t="shared" si="1690"/>
        <v>77-0</v>
      </c>
      <c r="U36055" t="str">
        <f t="shared" si="1691"/>
        <v>4</v>
      </c>
    </row>
    <row r="36056" spans="1:21" x14ac:dyDescent="0.25">
      <c r="A36056" t="s">
        <v>38325</v>
      </c>
      <c r="B36056">
        <v>2026</v>
      </c>
      <c r="C36056" t="s">
        <v>19</v>
      </c>
      <c r="D36056">
        <v>0</v>
      </c>
      <c r="E36056" t="b">
        <v>1</v>
      </c>
      <c r="F36056">
        <v>902</v>
      </c>
      <c r="G36056" t="s">
        <v>210</v>
      </c>
      <c r="I36056">
        <v>240</v>
      </c>
      <c r="J36056">
        <v>11</v>
      </c>
      <c r="K36056" t="s">
        <v>21</v>
      </c>
      <c r="L36056">
        <v>899</v>
      </c>
      <c r="M36056" t="s">
        <v>211</v>
      </c>
      <c r="N36056" t="s">
        <v>111</v>
      </c>
      <c r="O36056">
        <v>38.010961000000002</v>
      </c>
      <c r="P36056">
        <v>-112.7390558</v>
      </c>
      <c r="Q36056" s="2">
        <v>45292</v>
      </c>
      <c r="R36056" t="s">
        <v>112</v>
      </c>
      <c r="S36056" t="str">
        <f t="shared" si="1689"/>
        <v>77-04-99</v>
      </c>
      <c r="T36056" t="str">
        <f t="shared" si="1690"/>
        <v>77-0</v>
      </c>
      <c r="U36056" t="str">
        <f t="shared" si="1691"/>
        <v>4</v>
      </c>
    </row>
    <row r="36057" spans="1:21" x14ac:dyDescent="0.25">
      <c r="A36057" t="s">
        <v>38326</v>
      </c>
      <c r="B36057">
        <v>2026</v>
      </c>
      <c r="C36057" t="s">
        <v>19</v>
      </c>
      <c r="D36057">
        <v>0</v>
      </c>
      <c r="E36057" t="b">
        <v>1</v>
      </c>
      <c r="F36057">
        <v>902</v>
      </c>
      <c r="G36057" t="s">
        <v>210</v>
      </c>
      <c r="I36057">
        <v>160</v>
      </c>
      <c r="J36057">
        <v>11</v>
      </c>
      <c r="K36057" t="s">
        <v>21</v>
      </c>
      <c r="L36057">
        <v>899</v>
      </c>
      <c r="M36057" t="s">
        <v>211</v>
      </c>
      <c r="N36057" t="s">
        <v>111</v>
      </c>
      <c r="O36057">
        <v>38.002411100000003</v>
      </c>
      <c r="P36057">
        <v>-112.7428166</v>
      </c>
      <c r="Q36057" s="2">
        <v>45292</v>
      </c>
      <c r="R36057" t="s">
        <v>112</v>
      </c>
      <c r="S36057" t="str">
        <f t="shared" si="1689"/>
        <v>77-04-99</v>
      </c>
      <c r="T36057" t="str">
        <f t="shared" si="1690"/>
        <v>77-0</v>
      </c>
      <c r="U36057" t="str">
        <f t="shared" si="1691"/>
        <v>4</v>
      </c>
    </row>
    <row r="36058" spans="1:21" x14ac:dyDescent="0.25">
      <c r="A36058" t="s">
        <v>38327</v>
      </c>
      <c r="B36058">
        <v>2026</v>
      </c>
      <c r="C36058" t="s">
        <v>19</v>
      </c>
      <c r="D36058">
        <v>0</v>
      </c>
      <c r="E36058" t="b">
        <v>1</v>
      </c>
      <c r="F36058">
        <v>902</v>
      </c>
      <c r="G36058" t="s">
        <v>210</v>
      </c>
      <c r="I36058">
        <v>40</v>
      </c>
      <c r="J36058">
        <v>11</v>
      </c>
      <c r="K36058" t="s">
        <v>21</v>
      </c>
      <c r="L36058">
        <v>899</v>
      </c>
      <c r="M36058" t="s">
        <v>211</v>
      </c>
      <c r="N36058" t="s">
        <v>111</v>
      </c>
      <c r="O36058">
        <v>37.997635799999998</v>
      </c>
      <c r="P36058">
        <v>-112.7349825</v>
      </c>
      <c r="Q36058" s="2">
        <v>45292</v>
      </c>
      <c r="R36058" t="s">
        <v>112</v>
      </c>
      <c r="S36058" t="str">
        <f t="shared" si="1689"/>
        <v>77-04-99</v>
      </c>
      <c r="T36058" t="str">
        <f t="shared" si="1690"/>
        <v>77-0</v>
      </c>
      <c r="U36058" t="str">
        <f t="shared" si="1691"/>
        <v>4</v>
      </c>
    </row>
    <row r="36059" spans="1:21" x14ac:dyDescent="0.25">
      <c r="A36059" t="s">
        <v>38328</v>
      </c>
      <c r="B36059">
        <v>2026</v>
      </c>
      <c r="C36059" t="s">
        <v>19</v>
      </c>
      <c r="D36059">
        <v>0</v>
      </c>
      <c r="E36059" t="b">
        <v>1</v>
      </c>
      <c r="F36059">
        <v>902</v>
      </c>
      <c r="G36059" t="s">
        <v>210</v>
      </c>
      <c r="I36059">
        <v>200</v>
      </c>
      <c r="J36059">
        <v>11</v>
      </c>
      <c r="K36059" t="s">
        <v>21</v>
      </c>
      <c r="L36059">
        <v>899</v>
      </c>
      <c r="M36059" t="s">
        <v>211</v>
      </c>
      <c r="N36059" t="s">
        <v>111</v>
      </c>
      <c r="O36059">
        <v>37.999672699999998</v>
      </c>
      <c r="P36059">
        <v>-112.75172550000001</v>
      </c>
      <c r="Q36059" s="2">
        <v>45292</v>
      </c>
      <c r="R36059" t="s">
        <v>112</v>
      </c>
      <c r="S36059" t="str">
        <f t="shared" si="1689"/>
        <v>77-04-99</v>
      </c>
      <c r="T36059" t="str">
        <f t="shared" si="1690"/>
        <v>77-0</v>
      </c>
      <c r="U36059" t="str">
        <f t="shared" si="1691"/>
        <v>4</v>
      </c>
    </row>
    <row r="36060" spans="1:21" x14ac:dyDescent="0.25">
      <c r="A36060" t="s">
        <v>38329</v>
      </c>
      <c r="B36060">
        <v>2026</v>
      </c>
      <c r="C36060" t="s">
        <v>19</v>
      </c>
      <c r="D36060">
        <v>0</v>
      </c>
      <c r="E36060" t="b">
        <v>1</v>
      </c>
      <c r="F36060">
        <v>902</v>
      </c>
      <c r="G36060" t="s">
        <v>210</v>
      </c>
      <c r="I36060">
        <v>400.99</v>
      </c>
      <c r="J36060">
        <v>11</v>
      </c>
      <c r="K36060" t="s">
        <v>21</v>
      </c>
      <c r="L36060">
        <v>899</v>
      </c>
      <c r="M36060" t="s">
        <v>211</v>
      </c>
      <c r="N36060" t="s">
        <v>111</v>
      </c>
      <c r="O36060">
        <v>38.009870100000001</v>
      </c>
      <c r="P36060">
        <v>-112.8011226</v>
      </c>
      <c r="Q36060" s="2">
        <v>45292</v>
      </c>
      <c r="R36060" t="s">
        <v>112</v>
      </c>
      <c r="S36060" t="str">
        <f t="shared" si="1689"/>
        <v>77-04-99</v>
      </c>
      <c r="T36060" t="str">
        <f t="shared" si="1690"/>
        <v>77-0</v>
      </c>
      <c r="U36060" t="str">
        <f t="shared" si="1691"/>
        <v>4</v>
      </c>
    </row>
    <row r="36061" spans="1:21" x14ac:dyDescent="0.25">
      <c r="A36061" t="s">
        <v>38330</v>
      </c>
      <c r="B36061">
        <v>2026</v>
      </c>
      <c r="C36061" t="s">
        <v>19</v>
      </c>
      <c r="D36061">
        <v>0</v>
      </c>
      <c r="E36061" t="b">
        <v>1</v>
      </c>
      <c r="F36061">
        <v>902</v>
      </c>
      <c r="G36061" t="s">
        <v>210</v>
      </c>
      <c r="I36061">
        <v>208</v>
      </c>
      <c r="J36061">
        <v>11</v>
      </c>
      <c r="K36061" t="s">
        <v>21</v>
      </c>
      <c r="L36061">
        <v>899</v>
      </c>
      <c r="M36061" t="s">
        <v>211</v>
      </c>
      <c r="N36061" t="s">
        <v>111</v>
      </c>
      <c r="O36061">
        <v>38.006562500000001</v>
      </c>
      <c r="P36061">
        <v>-112.77746569999999</v>
      </c>
      <c r="Q36061" s="2">
        <v>45292</v>
      </c>
      <c r="R36061" t="s">
        <v>112</v>
      </c>
      <c r="S36061" t="str">
        <f t="shared" si="1689"/>
        <v>77-04-99</v>
      </c>
      <c r="T36061" t="str">
        <f t="shared" si="1690"/>
        <v>77-0</v>
      </c>
      <c r="U36061" t="str">
        <f t="shared" si="1691"/>
        <v>4</v>
      </c>
    </row>
    <row r="36062" spans="1:21" x14ac:dyDescent="0.25">
      <c r="A36062" t="s">
        <v>38331</v>
      </c>
      <c r="B36062">
        <v>2026</v>
      </c>
      <c r="C36062" t="s">
        <v>19</v>
      </c>
      <c r="D36062">
        <v>0</v>
      </c>
      <c r="E36062" t="b">
        <v>1</v>
      </c>
      <c r="F36062">
        <v>900</v>
      </c>
      <c r="G36062" t="s">
        <v>23</v>
      </c>
      <c r="I36062">
        <v>53.21</v>
      </c>
      <c r="J36062">
        <v>11</v>
      </c>
      <c r="K36062" t="s">
        <v>21</v>
      </c>
      <c r="L36062">
        <v>700</v>
      </c>
      <c r="M36062" t="s">
        <v>31</v>
      </c>
      <c r="N36062" t="s">
        <v>111</v>
      </c>
      <c r="O36062">
        <v>38.001163200000001</v>
      </c>
      <c r="P36062">
        <v>-112.7897188</v>
      </c>
      <c r="Q36062" s="2">
        <v>45292</v>
      </c>
      <c r="R36062" t="s">
        <v>112</v>
      </c>
      <c r="S36062" t="str">
        <f t="shared" si="1689"/>
        <v>77-04-99</v>
      </c>
      <c r="T36062" t="str">
        <f t="shared" si="1690"/>
        <v>77-0</v>
      </c>
      <c r="U36062" t="str">
        <f t="shared" si="1691"/>
        <v>4</v>
      </c>
    </row>
    <row r="36063" spans="1:21" x14ac:dyDescent="0.25">
      <c r="A36063" t="s">
        <v>38332</v>
      </c>
      <c r="B36063">
        <v>2026</v>
      </c>
      <c r="C36063" t="s">
        <v>19</v>
      </c>
      <c r="D36063">
        <v>0</v>
      </c>
      <c r="E36063" t="b">
        <v>1</v>
      </c>
      <c r="F36063">
        <v>116</v>
      </c>
      <c r="G36063" t="s">
        <v>83</v>
      </c>
      <c r="H36063" t="s">
        <v>38333</v>
      </c>
      <c r="I36063">
        <v>0</v>
      </c>
      <c r="J36063">
        <v>11</v>
      </c>
      <c r="K36063" t="s">
        <v>21</v>
      </c>
      <c r="L36063">
        <v>116</v>
      </c>
      <c r="M36063" t="s">
        <v>85</v>
      </c>
      <c r="N36063" s="1">
        <v>37435</v>
      </c>
      <c r="O36063">
        <v>37.698277400000002</v>
      </c>
      <c r="P36063">
        <v>-113.06971179999999</v>
      </c>
      <c r="Q36063" s="2">
        <v>45292</v>
      </c>
      <c r="R36063" t="s">
        <v>26</v>
      </c>
      <c r="S36063" t="str">
        <f t="shared" si="1689"/>
        <v>06-28-02</v>
      </c>
      <c r="T36063" t="str">
        <f t="shared" si="1690"/>
        <v>06-2</v>
      </c>
      <c r="U36063" t="str">
        <f t="shared" si="1691"/>
        <v>8</v>
      </c>
    </row>
    <row r="36064" spans="1:21" x14ac:dyDescent="0.25">
      <c r="A36064" t="s">
        <v>38334</v>
      </c>
      <c r="B36064">
        <v>2026</v>
      </c>
      <c r="C36064" t="s">
        <v>19</v>
      </c>
      <c r="D36064">
        <v>0</v>
      </c>
      <c r="E36064" t="b">
        <v>1</v>
      </c>
      <c r="F36064">
        <v>116</v>
      </c>
      <c r="G36064" t="s">
        <v>83</v>
      </c>
      <c r="H36064" t="s">
        <v>38333</v>
      </c>
      <c r="I36064">
        <v>0</v>
      </c>
      <c r="J36064">
        <v>11</v>
      </c>
      <c r="K36064" t="s">
        <v>21</v>
      </c>
      <c r="L36064">
        <v>116</v>
      </c>
      <c r="M36064" t="s">
        <v>85</v>
      </c>
      <c r="N36064" s="1">
        <v>37435</v>
      </c>
      <c r="O36064">
        <v>37.698307499999999</v>
      </c>
      <c r="P36064">
        <v>-113.0696457</v>
      </c>
      <c r="Q36064" s="2">
        <v>45292</v>
      </c>
      <c r="R36064" t="s">
        <v>26</v>
      </c>
      <c r="S36064" t="str">
        <f t="shared" si="1689"/>
        <v>06-28-02</v>
      </c>
      <c r="T36064" t="str">
        <f t="shared" si="1690"/>
        <v>06-2</v>
      </c>
      <c r="U36064" t="str">
        <f t="shared" si="1691"/>
        <v>8</v>
      </c>
    </row>
    <row r="36065" spans="1:21" x14ac:dyDescent="0.25">
      <c r="A36065" t="s">
        <v>38335</v>
      </c>
      <c r="B36065">
        <v>2026</v>
      </c>
      <c r="C36065" t="s">
        <v>19</v>
      </c>
      <c r="D36065">
        <v>0</v>
      </c>
      <c r="E36065" t="b">
        <v>1</v>
      </c>
      <c r="F36065">
        <v>116</v>
      </c>
      <c r="G36065" t="s">
        <v>83</v>
      </c>
      <c r="H36065" t="s">
        <v>38336</v>
      </c>
      <c r="I36065">
        <v>0</v>
      </c>
      <c r="J36065">
        <v>11</v>
      </c>
      <c r="K36065" t="s">
        <v>21</v>
      </c>
      <c r="L36065">
        <v>116</v>
      </c>
      <c r="M36065" t="s">
        <v>85</v>
      </c>
      <c r="N36065" s="1">
        <v>37435</v>
      </c>
      <c r="O36065">
        <v>37.698533500000003</v>
      </c>
      <c r="P36065">
        <v>-113.06969290000001</v>
      </c>
      <c r="Q36065" s="2">
        <v>45292</v>
      </c>
      <c r="R36065" t="s">
        <v>26</v>
      </c>
      <c r="S36065" t="str">
        <f t="shared" si="1689"/>
        <v>06-28-02</v>
      </c>
      <c r="T36065" t="str">
        <f t="shared" si="1690"/>
        <v>06-2</v>
      </c>
      <c r="U36065" t="str">
        <f t="shared" si="1691"/>
        <v>8</v>
      </c>
    </row>
    <row r="36066" spans="1:21" x14ac:dyDescent="0.25">
      <c r="A36066" t="s">
        <v>38337</v>
      </c>
      <c r="B36066">
        <v>2026</v>
      </c>
      <c r="C36066" t="s">
        <v>19</v>
      </c>
      <c r="D36066">
        <v>0</v>
      </c>
      <c r="E36066" t="b">
        <v>1</v>
      </c>
      <c r="F36066">
        <v>116</v>
      </c>
      <c r="G36066" t="s">
        <v>83</v>
      </c>
      <c r="H36066" t="s">
        <v>38336</v>
      </c>
      <c r="I36066">
        <v>0</v>
      </c>
      <c r="J36066">
        <v>11</v>
      </c>
      <c r="K36066" t="s">
        <v>21</v>
      </c>
      <c r="L36066">
        <v>116</v>
      </c>
      <c r="M36066" t="s">
        <v>85</v>
      </c>
      <c r="N36066" s="1">
        <v>37435</v>
      </c>
      <c r="O36066">
        <v>37.698569499999998</v>
      </c>
      <c r="P36066">
        <v>-113.069754</v>
      </c>
      <c r="Q36066" s="2">
        <v>45292</v>
      </c>
      <c r="R36066" t="s">
        <v>26</v>
      </c>
      <c r="S36066" t="str">
        <f t="shared" si="1689"/>
        <v>06-28-02</v>
      </c>
      <c r="T36066" t="str">
        <f t="shared" si="1690"/>
        <v>06-2</v>
      </c>
      <c r="U36066" t="str">
        <f t="shared" si="1691"/>
        <v>8</v>
      </c>
    </row>
    <row r="36067" spans="1:21" x14ac:dyDescent="0.25">
      <c r="A36067" t="s">
        <v>38338</v>
      </c>
      <c r="B36067">
        <v>2026</v>
      </c>
      <c r="C36067" t="s">
        <v>19</v>
      </c>
      <c r="D36067">
        <v>0</v>
      </c>
      <c r="E36067" t="b">
        <v>1</v>
      </c>
      <c r="F36067">
        <v>116</v>
      </c>
      <c r="G36067" t="s">
        <v>83</v>
      </c>
      <c r="H36067" t="s">
        <v>38336</v>
      </c>
      <c r="I36067">
        <v>0</v>
      </c>
      <c r="J36067">
        <v>11</v>
      </c>
      <c r="K36067" t="s">
        <v>21</v>
      </c>
      <c r="L36067">
        <v>116</v>
      </c>
      <c r="M36067" t="s">
        <v>85</v>
      </c>
      <c r="N36067" s="1">
        <v>37435</v>
      </c>
      <c r="O36067">
        <v>37.698563399999998</v>
      </c>
      <c r="P36067">
        <v>-113.0698328</v>
      </c>
      <c r="Q36067" s="2">
        <v>45292</v>
      </c>
      <c r="R36067" t="s">
        <v>26</v>
      </c>
      <c r="S36067" t="str">
        <f t="shared" si="1689"/>
        <v>06-28-02</v>
      </c>
      <c r="T36067" t="str">
        <f t="shared" si="1690"/>
        <v>06-2</v>
      </c>
      <c r="U36067" t="str">
        <f t="shared" si="1691"/>
        <v>8</v>
      </c>
    </row>
    <row r="36068" spans="1:21" x14ac:dyDescent="0.25">
      <c r="A36068" t="s">
        <v>38339</v>
      </c>
      <c r="B36068">
        <v>2026</v>
      </c>
      <c r="C36068" t="s">
        <v>19</v>
      </c>
      <c r="D36068">
        <v>0</v>
      </c>
      <c r="E36068" t="b">
        <v>1</v>
      </c>
      <c r="F36068">
        <v>116</v>
      </c>
      <c r="G36068" t="s">
        <v>83</v>
      </c>
      <c r="H36068" t="s">
        <v>38336</v>
      </c>
      <c r="I36068">
        <v>0</v>
      </c>
      <c r="J36068">
        <v>11</v>
      </c>
      <c r="K36068" t="s">
        <v>21</v>
      </c>
      <c r="L36068">
        <v>116</v>
      </c>
      <c r="M36068" t="s">
        <v>85</v>
      </c>
      <c r="N36068" s="1">
        <v>37435</v>
      </c>
      <c r="O36068">
        <v>37.698566700000001</v>
      </c>
      <c r="P36068">
        <v>-113.06990140000001</v>
      </c>
      <c r="Q36068" s="2">
        <v>45292</v>
      </c>
      <c r="R36068" t="s">
        <v>26</v>
      </c>
      <c r="S36068" t="str">
        <f t="shared" si="1689"/>
        <v>06-28-02</v>
      </c>
      <c r="T36068" t="str">
        <f t="shared" si="1690"/>
        <v>06-2</v>
      </c>
      <c r="U36068" t="str">
        <f t="shared" si="1691"/>
        <v>8</v>
      </c>
    </row>
    <row r="36069" spans="1:21" x14ac:dyDescent="0.25">
      <c r="A36069" t="s">
        <v>38340</v>
      </c>
      <c r="B36069">
        <v>2026</v>
      </c>
      <c r="C36069" t="s">
        <v>19</v>
      </c>
      <c r="D36069">
        <v>0</v>
      </c>
      <c r="E36069" t="b">
        <v>1</v>
      </c>
      <c r="F36069">
        <v>116</v>
      </c>
      <c r="G36069" t="s">
        <v>83</v>
      </c>
      <c r="H36069" t="s">
        <v>38336</v>
      </c>
      <c r="I36069">
        <v>0</v>
      </c>
      <c r="J36069">
        <v>11</v>
      </c>
      <c r="K36069" t="s">
        <v>21</v>
      </c>
      <c r="L36069">
        <v>116</v>
      </c>
      <c r="M36069" t="s">
        <v>85</v>
      </c>
      <c r="N36069" s="1">
        <v>37435</v>
      </c>
      <c r="O36069">
        <v>37.698580200000002</v>
      </c>
      <c r="P36069">
        <v>-113.0699788</v>
      </c>
      <c r="Q36069" s="2">
        <v>45292</v>
      </c>
      <c r="R36069" t="s">
        <v>26</v>
      </c>
      <c r="S36069" t="str">
        <f t="shared" si="1689"/>
        <v>06-28-02</v>
      </c>
      <c r="T36069" t="str">
        <f t="shared" si="1690"/>
        <v>06-2</v>
      </c>
      <c r="U36069" t="str">
        <f t="shared" si="1691"/>
        <v>8</v>
      </c>
    </row>
    <row r="36070" spans="1:21" x14ac:dyDescent="0.25">
      <c r="A36070" t="s">
        <v>38341</v>
      </c>
      <c r="B36070">
        <v>2026</v>
      </c>
      <c r="C36070" t="s">
        <v>19</v>
      </c>
      <c r="D36070">
        <v>0</v>
      </c>
      <c r="E36070" t="b">
        <v>1</v>
      </c>
      <c r="F36070">
        <v>116</v>
      </c>
      <c r="G36070" t="s">
        <v>83</v>
      </c>
      <c r="H36070" t="s">
        <v>38336</v>
      </c>
      <c r="I36070">
        <v>0</v>
      </c>
      <c r="J36070">
        <v>11</v>
      </c>
      <c r="K36070" t="s">
        <v>21</v>
      </c>
      <c r="L36070">
        <v>116</v>
      </c>
      <c r="M36070" t="s">
        <v>85</v>
      </c>
      <c r="N36070" s="1">
        <v>37435</v>
      </c>
      <c r="O36070">
        <v>37.6985502</v>
      </c>
      <c r="P36070">
        <v>-113.07004480000001</v>
      </c>
      <c r="Q36070" s="2">
        <v>45292</v>
      </c>
      <c r="R36070" t="s">
        <v>26</v>
      </c>
      <c r="S36070" t="str">
        <f t="shared" si="1689"/>
        <v>06-28-02</v>
      </c>
      <c r="T36070" t="str">
        <f t="shared" si="1690"/>
        <v>06-2</v>
      </c>
      <c r="U36070" t="str">
        <f t="shared" si="1691"/>
        <v>8</v>
      </c>
    </row>
    <row r="36071" spans="1:21" x14ac:dyDescent="0.25">
      <c r="A36071" t="s">
        <v>38342</v>
      </c>
      <c r="B36071">
        <v>2026</v>
      </c>
      <c r="C36071" t="s">
        <v>19</v>
      </c>
      <c r="D36071">
        <v>0</v>
      </c>
      <c r="E36071" t="b">
        <v>1</v>
      </c>
      <c r="F36071">
        <v>116</v>
      </c>
      <c r="G36071" t="s">
        <v>83</v>
      </c>
      <c r="H36071" t="s">
        <v>38343</v>
      </c>
      <c r="I36071">
        <v>0</v>
      </c>
      <c r="J36071">
        <v>11</v>
      </c>
      <c r="K36071" t="s">
        <v>21</v>
      </c>
      <c r="L36071">
        <v>116</v>
      </c>
      <c r="M36071" t="s">
        <v>85</v>
      </c>
      <c r="N36071" s="1">
        <v>37435</v>
      </c>
      <c r="O36071">
        <v>37.698525199999999</v>
      </c>
      <c r="P36071">
        <v>-113.0695343</v>
      </c>
      <c r="Q36071" s="2">
        <v>45292</v>
      </c>
      <c r="R36071" t="s">
        <v>26</v>
      </c>
      <c r="S36071" t="str">
        <f t="shared" si="1689"/>
        <v>06-28-02</v>
      </c>
      <c r="T36071" t="str">
        <f t="shared" si="1690"/>
        <v>06-2</v>
      </c>
      <c r="U36071" t="str">
        <f t="shared" si="1691"/>
        <v>8</v>
      </c>
    </row>
    <row r="36072" spans="1:21" x14ac:dyDescent="0.25">
      <c r="A36072" t="s">
        <v>38344</v>
      </c>
      <c r="B36072">
        <v>2026</v>
      </c>
      <c r="C36072" t="s">
        <v>19</v>
      </c>
      <c r="D36072">
        <v>0</v>
      </c>
      <c r="E36072" t="b">
        <v>1</v>
      </c>
      <c r="F36072">
        <v>116</v>
      </c>
      <c r="G36072" t="s">
        <v>83</v>
      </c>
      <c r="H36072" t="s">
        <v>38343</v>
      </c>
      <c r="I36072">
        <v>0</v>
      </c>
      <c r="J36072">
        <v>11</v>
      </c>
      <c r="K36072" t="s">
        <v>21</v>
      </c>
      <c r="L36072">
        <v>116</v>
      </c>
      <c r="M36072" t="s">
        <v>85</v>
      </c>
      <c r="N36072" s="1">
        <v>37435</v>
      </c>
      <c r="O36072">
        <v>37.6985587</v>
      </c>
      <c r="P36072">
        <v>-113.06947099999999</v>
      </c>
      <c r="Q36072" s="2">
        <v>45292</v>
      </c>
      <c r="R36072" t="s">
        <v>26</v>
      </c>
      <c r="S36072" t="str">
        <f t="shared" si="1689"/>
        <v>06-28-02</v>
      </c>
      <c r="T36072" t="str">
        <f t="shared" si="1690"/>
        <v>06-2</v>
      </c>
      <c r="U36072" t="str">
        <f t="shared" si="1691"/>
        <v>8</v>
      </c>
    </row>
    <row r="36073" spans="1:21" x14ac:dyDescent="0.25">
      <c r="A36073" t="s">
        <v>38345</v>
      </c>
      <c r="B36073">
        <v>2026</v>
      </c>
      <c r="C36073" t="s">
        <v>19</v>
      </c>
      <c r="D36073">
        <v>0</v>
      </c>
      <c r="E36073" t="b">
        <v>1</v>
      </c>
      <c r="F36073">
        <v>116</v>
      </c>
      <c r="G36073" t="s">
        <v>83</v>
      </c>
      <c r="H36073" t="s">
        <v>38343</v>
      </c>
      <c r="I36073">
        <v>0</v>
      </c>
      <c r="J36073">
        <v>11</v>
      </c>
      <c r="K36073" t="s">
        <v>21</v>
      </c>
      <c r="L36073">
        <v>116</v>
      </c>
      <c r="M36073" t="s">
        <v>85</v>
      </c>
      <c r="N36073" s="1">
        <v>37435</v>
      </c>
      <c r="O36073">
        <v>37.698559299999999</v>
      </c>
      <c r="P36073">
        <v>-113.0693831</v>
      </c>
      <c r="Q36073" s="2">
        <v>45292</v>
      </c>
      <c r="R36073" t="s">
        <v>26</v>
      </c>
      <c r="S36073" t="str">
        <f t="shared" si="1689"/>
        <v>06-28-02</v>
      </c>
      <c r="T36073" t="str">
        <f t="shared" si="1690"/>
        <v>06-2</v>
      </c>
      <c r="U36073" t="str">
        <f t="shared" si="1691"/>
        <v>8</v>
      </c>
    </row>
    <row r="36074" spans="1:21" x14ac:dyDescent="0.25">
      <c r="A36074" t="s">
        <v>38346</v>
      </c>
      <c r="B36074">
        <v>2026</v>
      </c>
      <c r="C36074" t="s">
        <v>19</v>
      </c>
      <c r="D36074">
        <v>0</v>
      </c>
      <c r="E36074" t="b">
        <v>1</v>
      </c>
      <c r="F36074">
        <v>116</v>
      </c>
      <c r="G36074" t="s">
        <v>83</v>
      </c>
      <c r="H36074" t="s">
        <v>38343</v>
      </c>
      <c r="I36074">
        <v>0</v>
      </c>
      <c r="J36074">
        <v>11</v>
      </c>
      <c r="K36074" t="s">
        <v>21</v>
      </c>
      <c r="L36074">
        <v>116</v>
      </c>
      <c r="M36074" t="s">
        <v>85</v>
      </c>
      <c r="N36074" s="1">
        <v>37435</v>
      </c>
      <c r="O36074">
        <v>37.698526600000001</v>
      </c>
      <c r="P36074">
        <v>-113.0693192</v>
      </c>
      <c r="Q36074" s="2">
        <v>45292</v>
      </c>
      <c r="R36074" t="s">
        <v>26</v>
      </c>
      <c r="S36074" t="str">
        <f t="shared" si="1689"/>
        <v>06-28-02</v>
      </c>
      <c r="T36074" t="str">
        <f t="shared" si="1690"/>
        <v>06-2</v>
      </c>
      <c r="U36074" t="str">
        <f t="shared" si="1691"/>
        <v>8</v>
      </c>
    </row>
    <row r="36075" spans="1:21" x14ac:dyDescent="0.25">
      <c r="A36075" t="s">
        <v>38347</v>
      </c>
      <c r="B36075">
        <v>2026</v>
      </c>
      <c r="C36075" t="s">
        <v>19</v>
      </c>
      <c r="D36075">
        <v>0</v>
      </c>
      <c r="E36075" t="b">
        <v>1</v>
      </c>
      <c r="F36075">
        <v>116</v>
      </c>
      <c r="G36075" t="s">
        <v>83</v>
      </c>
      <c r="H36075" t="s">
        <v>31267</v>
      </c>
      <c r="I36075">
        <v>0</v>
      </c>
      <c r="J36075">
        <v>11</v>
      </c>
      <c r="K36075" t="s">
        <v>21</v>
      </c>
      <c r="L36075">
        <v>116</v>
      </c>
      <c r="M36075" t="s">
        <v>85</v>
      </c>
      <c r="N36075" s="1">
        <v>37435</v>
      </c>
      <c r="O36075">
        <v>37.698295399999999</v>
      </c>
      <c r="P36075">
        <v>-113.0694534</v>
      </c>
      <c r="Q36075" s="2">
        <v>45292</v>
      </c>
      <c r="R36075" t="s">
        <v>26</v>
      </c>
      <c r="S36075" t="str">
        <f t="shared" si="1689"/>
        <v>06-28-02</v>
      </c>
      <c r="T36075" t="str">
        <f t="shared" si="1690"/>
        <v>06-2</v>
      </c>
      <c r="U36075" t="str">
        <f t="shared" si="1691"/>
        <v>8</v>
      </c>
    </row>
    <row r="36076" spans="1:21" x14ac:dyDescent="0.25">
      <c r="A36076" t="s">
        <v>38348</v>
      </c>
      <c r="B36076">
        <v>2026</v>
      </c>
      <c r="C36076" t="s">
        <v>19</v>
      </c>
      <c r="D36076">
        <v>0</v>
      </c>
      <c r="E36076" t="b">
        <v>1</v>
      </c>
      <c r="F36076">
        <v>116</v>
      </c>
      <c r="G36076" t="s">
        <v>83</v>
      </c>
      <c r="H36076" t="s">
        <v>31267</v>
      </c>
      <c r="I36076">
        <v>0</v>
      </c>
      <c r="J36076">
        <v>11</v>
      </c>
      <c r="K36076" t="s">
        <v>21</v>
      </c>
      <c r="L36076">
        <v>116</v>
      </c>
      <c r="M36076" t="s">
        <v>85</v>
      </c>
      <c r="N36076" s="1">
        <v>37435</v>
      </c>
      <c r="O36076">
        <v>37.6982626</v>
      </c>
      <c r="P36076">
        <v>-113.0693895</v>
      </c>
      <c r="Q36076" s="2">
        <v>45292</v>
      </c>
      <c r="R36076" t="s">
        <v>26</v>
      </c>
      <c r="S36076" t="str">
        <f t="shared" si="1689"/>
        <v>06-28-02</v>
      </c>
      <c r="T36076" t="str">
        <f t="shared" si="1690"/>
        <v>06-2</v>
      </c>
      <c r="U36076" t="str">
        <f t="shared" si="1691"/>
        <v>8</v>
      </c>
    </row>
    <row r="36077" spans="1:21" x14ac:dyDescent="0.25">
      <c r="A36077" t="s">
        <v>38349</v>
      </c>
      <c r="B36077">
        <v>2026</v>
      </c>
      <c r="C36077" t="s">
        <v>19</v>
      </c>
      <c r="D36077">
        <v>0</v>
      </c>
      <c r="E36077" t="b">
        <v>1</v>
      </c>
      <c r="F36077">
        <v>111</v>
      </c>
      <c r="G36077" t="s">
        <v>58</v>
      </c>
      <c r="H36077" t="s">
        <v>21481</v>
      </c>
      <c r="I36077">
        <v>0.5</v>
      </c>
      <c r="J36077">
        <v>11</v>
      </c>
      <c r="K36077" t="s">
        <v>21</v>
      </c>
      <c r="L36077">
        <v>100</v>
      </c>
      <c r="M36077" t="s">
        <v>25</v>
      </c>
      <c r="N36077" t="s">
        <v>9085</v>
      </c>
      <c r="O36077">
        <v>37.762495899999998</v>
      </c>
      <c r="P36077">
        <v>-113.0995441</v>
      </c>
      <c r="Q36077" s="2">
        <v>45376.25</v>
      </c>
      <c r="R36077" t="s">
        <v>86</v>
      </c>
      <c r="S36077" t="str">
        <f t="shared" si="1689"/>
        <v>71-01-61</v>
      </c>
      <c r="T36077" t="str">
        <f t="shared" si="1690"/>
        <v>71-0</v>
      </c>
      <c r="U36077" t="str">
        <f t="shared" si="1691"/>
        <v>1</v>
      </c>
    </row>
    <row r="36078" spans="1:21" x14ac:dyDescent="0.25">
      <c r="A36078" t="s">
        <v>38350</v>
      </c>
      <c r="B36078">
        <v>2026</v>
      </c>
      <c r="C36078" t="s">
        <v>19</v>
      </c>
      <c r="D36078">
        <v>0</v>
      </c>
      <c r="E36078" t="b">
        <v>1</v>
      </c>
      <c r="F36078">
        <v>111</v>
      </c>
      <c r="G36078" t="s">
        <v>58</v>
      </c>
      <c r="H36078" t="s">
        <v>21481</v>
      </c>
      <c r="I36078">
        <v>0.5</v>
      </c>
      <c r="J36078">
        <v>11</v>
      </c>
      <c r="K36078" t="s">
        <v>21</v>
      </c>
      <c r="L36078">
        <v>100</v>
      </c>
      <c r="M36078" t="s">
        <v>25</v>
      </c>
      <c r="N36078" t="s">
        <v>9085</v>
      </c>
      <c r="O36078">
        <v>37.762841999999999</v>
      </c>
      <c r="P36078">
        <v>-113.0995437</v>
      </c>
      <c r="Q36078" s="2">
        <v>45376.25</v>
      </c>
      <c r="R36078" t="s">
        <v>86</v>
      </c>
      <c r="S36078" t="str">
        <f t="shared" si="1689"/>
        <v>71-01-61</v>
      </c>
      <c r="T36078" t="str">
        <f t="shared" si="1690"/>
        <v>71-0</v>
      </c>
      <c r="U36078" t="str">
        <f t="shared" si="1691"/>
        <v>1</v>
      </c>
    </row>
    <row r="36079" spans="1:21" x14ac:dyDescent="0.25">
      <c r="A36079" t="s">
        <v>38351</v>
      </c>
      <c r="B36079">
        <v>2026</v>
      </c>
      <c r="C36079" t="s">
        <v>19</v>
      </c>
      <c r="D36079">
        <v>0</v>
      </c>
      <c r="E36079" t="b">
        <v>1</v>
      </c>
      <c r="F36079">
        <v>111</v>
      </c>
      <c r="G36079" t="s">
        <v>58</v>
      </c>
      <c r="H36079" t="s">
        <v>21481</v>
      </c>
      <c r="I36079">
        <v>0.5</v>
      </c>
      <c r="J36079">
        <v>11</v>
      </c>
      <c r="K36079" t="s">
        <v>21</v>
      </c>
      <c r="L36079">
        <v>100</v>
      </c>
      <c r="M36079" t="s">
        <v>25</v>
      </c>
      <c r="N36079" t="s">
        <v>9085</v>
      </c>
      <c r="O36079">
        <v>37.763188100000001</v>
      </c>
      <c r="P36079">
        <v>-113.0995432</v>
      </c>
      <c r="Q36079" s="2">
        <v>45796.25</v>
      </c>
      <c r="R36079" t="s">
        <v>86</v>
      </c>
      <c r="S36079" t="str">
        <f t="shared" si="1689"/>
        <v>71-01-61</v>
      </c>
      <c r="T36079" t="str">
        <f t="shared" si="1690"/>
        <v>71-0</v>
      </c>
      <c r="U36079" t="str">
        <f t="shared" si="1691"/>
        <v>1</v>
      </c>
    </row>
    <row r="36080" spans="1:21" x14ac:dyDescent="0.25">
      <c r="A36080" t="s">
        <v>38352</v>
      </c>
      <c r="B36080">
        <v>2026</v>
      </c>
      <c r="C36080" t="s">
        <v>19</v>
      </c>
      <c r="D36080">
        <v>0</v>
      </c>
      <c r="E36080" t="b">
        <v>1</v>
      </c>
      <c r="F36080">
        <v>111</v>
      </c>
      <c r="G36080" t="s">
        <v>58</v>
      </c>
      <c r="H36080" t="s">
        <v>21481</v>
      </c>
      <c r="I36080">
        <v>0.5</v>
      </c>
      <c r="J36080">
        <v>11</v>
      </c>
      <c r="K36080" t="s">
        <v>21</v>
      </c>
      <c r="L36080">
        <v>100</v>
      </c>
      <c r="M36080" t="s">
        <v>25</v>
      </c>
      <c r="N36080" t="s">
        <v>9085</v>
      </c>
      <c r="O36080">
        <v>37.763534200000002</v>
      </c>
      <c r="P36080">
        <v>-113.0995427</v>
      </c>
      <c r="Q36080" s="2">
        <v>45376.25</v>
      </c>
      <c r="R36080" t="s">
        <v>86</v>
      </c>
      <c r="S36080" t="str">
        <f t="shared" si="1689"/>
        <v>71-01-61</v>
      </c>
      <c r="T36080" t="str">
        <f t="shared" si="1690"/>
        <v>71-0</v>
      </c>
      <c r="U36080" t="str">
        <f t="shared" si="1691"/>
        <v>1</v>
      </c>
    </row>
    <row r="36081" spans="1:21" x14ac:dyDescent="0.25">
      <c r="A36081" t="s">
        <v>38353</v>
      </c>
      <c r="B36081">
        <v>2026</v>
      </c>
      <c r="C36081" t="s">
        <v>19</v>
      </c>
      <c r="D36081">
        <v>0</v>
      </c>
      <c r="E36081" t="b">
        <v>1</v>
      </c>
      <c r="F36081">
        <v>111</v>
      </c>
      <c r="G36081" t="s">
        <v>58</v>
      </c>
      <c r="H36081" t="s">
        <v>21574</v>
      </c>
      <c r="I36081">
        <v>1.25</v>
      </c>
      <c r="J36081">
        <v>11</v>
      </c>
      <c r="K36081" t="s">
        <v>21</v>
      </c>
      <c r="L36081">
        <v>100</v>
      </c>
      <c r="M36081" t="s">
        <v>25</v>
      </c>
      <c r="N36081" t="s">
        <v>24138</v>
      </c>
      <c r="O36081">
        <v>37.786221699999999</v>
      </c>
      <c r="P36081">
        <v>-113.13599480000001</v>
      </c>
      <c r="Q36081" s="2">
        <v>45397.25</v>
      </c>
      <c r="R36081" t="s">
        <v>86</v>
      </c>
      <c r="S36081" t="str">
        <f t="shared" si="1689"/>
        <v>41-01-62</v>
      </c>
      <c r="T36081" t="str">
        <f t="shared" si="1690"/>
        <v>41-0</v>
      </c>
      <c r="U36081" t="str">
        <f t="shared" si="1691"/>
        <v>1</v>
      </c>
    </row>
    <row r="36082" spans="1:21" x14ac:dyDescent="0.25">
      <c r="A36082" t="s">
        <v>38354</v>
      </c>
      <c r="B36082">
        <v>2026</v>
      </c>
      <c r="C36082" t="s">
        <v>19</v>
      </c>
      <c r="D36082">
        <v>0</v>
      </c>
      <c r="E36082" t="b">
        <v>1</v>
      </c>
      <c r="F36082">
        <v>905</v>
      </c>
      <c r="G36082" t="s">
        <v>407</v>
      </c>
      <c r="H36082" t="s">
        <v>22393</v>
      </c>
      <c r="I36082">
        <v>1.25</v>
      </c>
      <c r="J36082">
        <v>11</v>
      </c>
      <c r="K36082" t="s">
        <v>21</v>
      </c>
      <c r="L36082">
        <v>100</v>
      </c>
      <c r="M36082" t="s">
        <v>25</v>
      </c>
      <c r="N36082" t="s">
        <v>23967</v>
      </c>
      <c r="O36082">
        <v>37.783424099999998</v>
      </c>
      <c r="P36082">
        <v>-113.1402191</v>
      </c>
      <c r="Q36082" s="2">
        <v>45292</v>
      </c>
      <c r="R36082" t="s">
        <v>86</v>
      </c>
      <c r="S36082" t="str">
        <f t="shared" si="1689"/>
        <v>41-04-98</v>
      </c>
      <c r="T36082" t="str">
        <f t="shared" si="1690"/>
        <v>41-0</v>
      </c>
      <c r="U36082" t="str">
        <f t="shared" si="1691"/>
        <v>4</v>
      </c>
    </row>
    <row r="36083" spans="1:21" x14ac:dyDescent="0.25">
      <c r="A36083" t="s">
        <v>38355</v>
      </c>
      <c r="B36083">
        <v>2026</v>
      </c>
      <c r="C36083" t="s">
        <v>19</v>
      </c>
      <c r="D36083">
        <v>0</v>
      </c>
      <c r="E36083" t="b">
        <v>1</v>
      </c>
      <c r="F36083">
        <v>111</v>
      </c>
      <c r="G36083" t="s">
        <v>58</v>
      </c>
      <c r="H36083" t="s">
        <v>22406</v>
      </c>
      <c r="I36083">
        <v>1.29</v>
      </c>
      <c r="J36083">
        <v>11</v>
      </c>
      <c r="K36083" t="s">
        <v>21</v>
      </c>
      <c r="L36083">
        <v>100</v>
      </c>
      <c r="M36083" t="s">
        <v>25</v>
      </c>
      <c r="N36083" t="s">
        <v>24140</v>
      </c>
      <c r="O36083">
        <v>37.778377999999996</v>
      </c>
      <c r="P36083">
        <v>-113.1419786</v>
      </c>
      <c r="Q36083" s="2">
        <v>45292</v>
      </c>
      <c r="R36083" t="s">
        <v>86</v>
      </c>
      <c r="S36083" t="str">
        <f t="shared" si="1689"/>
        <v>41-01-63</v>
      </c>
      <c r="T36083" t="str">
        <f t="shared" si="1690"/>
        <v>41-0</v>
      </c>
      <c r="U36083" t="str">
        <f t="shared" si="1691"/>
        <v>1</v>
      </c>
    </row>
    <row r="36084" spans="1:21" x14ac:dyDescent="0.25">
      <c r="A36084" t="s">
        <v>38356</v>
      </c>
      <c r="B36084">
        <v>2026</v>
      </c>
      <c r="C36084" t="s">
        <v>19</v>
      </c>
      <c r="D36084">
        <v>0</v>
      </c>
      <c r="E36084" t="b">
        <v>1</v>
      </c>
      <c r="F36084">
        <v>111</v>
      </c>
      <c r="G36084" t="s">
        <v>58</v>
      </c>
      <c r="H36084" t="s">
        <v>25701</v>
      </c>
      <c r="I36084">
        <v>2.73</v>
      </c>
      <c r="J36084">
        <v>11</v>
      </c>
      <c r="K36084" t="s">
        <v>21</v>
      </c>
      <c r="L36084">
        <v>100</v>
      </c>
      <c r="M36084" t="s">
        <v>25</v>
      </c>
      <c r="N36084" t="s">
        <v>23200</v>
      </c>
      <c r="O36084">
        <v>37.802780300000002</v>
      </c>
      <c r="P36084">
        <v>-113.1420947</v>
      </c>
      <c r="Q36084" s="2">
        <v>45292.291666666664</v>
      </c>
      <c r="R36084" t="s">
        <v>86</v>
      </c>
      <c r="S36084" t="str">
        <f t="shared" si="1689"/>
        <v>41-01-61</v>
      </c>
      <c r="T36084" t="str">
        <f t="shared" si="1690"/>
        <v>41-0</v>
      </c>
      <c r="U36084" t="str">
        <f t="shared" si="1691"/>
        <v>1</v>
      </c>
    </row>
    <row r="36085" spans="1:21" x14ac:dyDescent="0.25">
      <c r="A36085" t="s">
        <v>38357</v>
      </c>
      <c r="B36085">
        <v>2026</v>
      </c>
      <c r="C36085" t="s">
        <v>19</v>
      </c>
      <c r="D36085">
        <v>0</v>
      </c>
      <c r="E36085" t="b">
        <v>1</v>
      </c>
      <c r="F36085">
        <v>111</v>
      </c>
      <c r="G36085" t="s">
        <v>58</v>
      </c>
      <c r="H36085" t="s">
        <v>9128</v>
      </c>
      <c r="I36085">
        <v>0.51</v>
      </c>
      <c r="J36085">
        <v>11</v>
      </c>
      <c r="K36085" t="s">
        <v>21</v>
      </c>
      <c r="L36085">
        <v>100</v>
      </c>
      <c r="M36085" t="s">
        <v>25</v>
      </c>
      <c r="N36085" t="s">
        <v>4454</v>
      </c>
      <c r="O36085">
        <v>37.688506500000003</v>
      </c>
      <c r="P36085">
        <v>-113.1359461</v>
      </c>
      <c r="Q36085" s="2">
        <v>45292</v>
      </c>
      <c r="R36085" t="s">
        <v>112</v>
      </c>
      <c r="S36085" t="str">
        <f t="shared" si="1689"/>
        <v>89-01-42</v>
      </c>
      <c r="T36085" t="str">
        <f t="shared" si="1690"/>
        <v>89-0</v>
      </c>
      <c r="U36085" t="str">
        <f t="shared" si="1691"/>
        <v>1</v>
      </c>
    </row>
    <row r="36086" spans="1:21" x14ac:dyDescent="0.25">
      <c r="A36086" t="s">
        <v>38358</v>
      </c>
      <c r="B36086">
        <v>2026</v>
      </c>
      <c r="C36086" t="s">
        <v>19</v>
      </c>
      <c r="D36086">
        <v>0</v>
      </c>
      <c r="E36086" t="b">
        <v>1</v>
      </c>
      <c r="F36086">
        <v>118</v>
      </c>
      <c r="G36086" t="s">
        <v>1472</v>
      </c>
      <c r="H36086" t="s">
        <v>9128</v>
      </c>
      <c r="I36086">
        <v>0.51</v>
      </c>
      <c r="J36086">
        <v>11</v>
      </c>
      <c r="K36086" t="s">
        <v>21</v>
      </c>
      <c r="L36086">
        <v>100</v>
      </c>
      <c r="M36086" t="s">
        <v>25</v>
      </c>
      <c r="N36086" t="s">
        <v>4466</v>
      </c>
      <c r="O36086">
        <v>37.6885063</v>
      </c>
      <c r="P36086">
        <v>-113.13551529999999</v>
      </c>
      <c r="Q36086" s="2">
        <v>45292</v>
      </c>
      <c r="R36086" t="s">
        <v>112</v>
      </c>
      <c r="S36086" t="str">
        <f t="shared" si="1689"/>
        <v>89-03-42</v>
      </c>
      <c r="T36086" t="str">
        <f t="shared" si="1690"/>
        <v>89-0</v>
      </c>
      <c r="U36086" t="str">
        <f t="shared" si="1691"/>
        <v>3</v>
      </c>
    </row>
    <row r="36087" spans="1:21" x14ac:dyDescent="0.25">
      <c r="A36087" t="s">
        <v>38359</v>
      </c>
      <c r="B36087">
        <v>2026</v>
      </c>
      <c r="C36087" t="s">
        <v>19</v>
      </c>
      <c r="D36087">
        <v>0</v>
      </c>
      <c r="E36087" t="b">
        <v>1</v>
      </c>
      <c r="F36087">
        <v>118</v>
      </c>
      <c r="G36087" t="s">
        <v>1472</v>
      </c>
      <c r="H36087" t="s">
        <v>9128</v>
      </c>
      <c r="I36087">
        <v>0.51</v>
      </c>
      <c r="J36087">
        <v>11</v>
      </c>
      <c r="K36087" t="s">
        <v>21</v>
      </c>
      <c r="L36087">
        <v>100</v>
      </c>
      <c r="M36087" t="s">
        <v>25</v>
      </c>
      <c r="N36087" t="s">
        <v>4466</v>
      </c>
      <c r="O36087">
        <v>37.6885075</v>
      </c>
      <c r="P36087">
        <v>-113.13465429999999</v>
      </c>
      <c r="Q36087" s="2">
        <v>45292</v>
      </c>
      <c r="R36087" t="s">
        <v>112</v>
      </c>
      <c r="S36087" t="str">
        <f t="shared" si="1689"/>
        <v>89-03-42</v>
      </c>
      <c r="T36087" t="str">
        <f t="shared" si="1690"/>
        <v>89-0</v>
      </c>
      <c r="U36087" t="str">
        <f t="shared" si="1691"/>
        <v>3</v>
      </c>
    </row>
    <row r="36088" spans="1:21" x14ac:dyDescent="0.25">
      <c r="A36088" t="s">
        <v>38360</v>
      </c>
      <c r="B36088">
        <v>2026</v>
      </c>
      <c r="C36088" t="s">
        <v>19</v>
      </c>
      <c r="D36088">
        <v>0</v>
      </c>
      <c r="E36088" t="b">
        <v>1</v>
      </c>
      <c r="F36088">
        <v>118</v>
      </c>
      <c r="G36088" t="s">
        <v>1472</v>
      </c>
      <c r="H36088" t="s">
        <v>9128</v>
      </c>
      <c r="I36088">
        <v>0.51</v>
      </c>
      <c r="J36088">
        <v>11</v>
      </c>
      <c r="K36088" t="s">
        <v>21</v>
      </c>
      <c r="L36088">
        <v>100</v>
      </c>
      <c r="M36088" t="s">
        <v>25</v>
      </c>
      <c r="N36088" t="s">
        <v>4466</v>
      </c>
      <c r="O36088">
        <v>37.6885081</v>
      </c>
      <c r="P36088">
        <v>-113.1342238</v>
      </c>
      <c r="Q36088" s="2">
        <v>45292</v>
      </c>
      <c r="R36088" t="s">
        <v>112</v>
      </c>
      <c r="S36088" t="str">
        <f t="shared" si="1689"/>
        <v>89-03-42</v>
      </c>
      <c r="T36088" t="str">
        <f t="shared" si="1690"/>
        <v>89-0</v>
      </c>
      <c r="U36088" t="str">
        <f t="shared" si="1691"/>
        <v>3</v>
      </c>
    </row>
    <row r="36089" spans="1:21" x14ac:dyDescent="0.25">
      <c r="A36089" t="s">
        <v>38361</v>
      </c>
      <c r="B36089">
        <v>2026</v>
      </c>
      <c r="C36089" t="s">
        <v>19</v>
      </c>
      <c r="D36089">
        <v>0</v>
      </c>
      <c r="E36089" t="b">
        <v>1</v>
      </c>
      <c r="F36089">
        <v>111</v>
      </c>
      <c r="G36089" t="s">
        <v>58</v>
      </c>
      <c r="H36089" t="s">
        <v>9128</v>
      </c>
      <c r="I36089">
        <v>0.51</v>
      </c>
      <c r="J36089">
        <v>11</v>
      </c>
      <c r="K36089" t="s">
        <v>21</v>
      </c>
      <c r="L36089">
        <v>100</v>
      </c>
      <c r="M36089" t="s">
        <v>25</v>
      </c>
      <c r="N36089" t="s">
        <v>4454</v>
      </c>
      <c r="O36089">
        <v>37.688508599999999</v>
      </c>
      <c r="P36089">
        <v>-113.1337934</v>
      </c>
      <c r="Q36089" s="2">
        <v>45292</v>
      </c>
      <c r="R36089" t="s">
        <v>112</v>
      </c>
      <c r="S36089" t="str">
        <f t="shared" si="1689"/>
        <v>89-01-42</v>
      </c>
      <c r="T36089" t="str">
        <f t="shared" si="1690"/>
        <v>89-0</v>
      </c>
      <c r="U36089" t="str">
        <f t="shared" si="1691"/>
        <v>1</v>
      </c>
    </row>
    <row r="36090" spans="1:21" x14ac:dyDescent="0.25">
      <c r="A36090" t="s">
        <v>38362</v>
      </c>
      <c r="B36090">
        <v>2026</v>
      </c>
      <c r="C36090" t="s">
        <v>19</v>
      </c>
      <c r="D36090">
        <v>0</v>
      </c>
      <c r="E36090" t="b">
        <v>1</v>
      </c>
      <c r="F36090">
        <v>118</v>
      </c>
      <c r="G36090" t="s">
        <v>1472</v>
      </c>
      <c r="H36090" t="s">
        <v>9128</v>
      </c>
      <c r="I36090">
        <v>0.51</v>
      </c>
      <c r="J36090">
        <v>11</v>
      </c>
      <c r="K36090" t="s">
        <v>21</v>
      </c>
      <c r="L36090">
        <v>100</v>
      </c>
      <c r="M36090" t="s">
        <v>25</v>
      </c>
      <c r="N36090" t="s">
        <v>4466</v>
      </c>
      <c r="O36090">
        <v>37.688508900000002</v>
      </c>
      <c r="P36090">
        <v>-113.133363</v>
      </c>
      <c r="Q36090" s="2">
        <v>45292</v>
      </c>
      <c r="R36090" t="s">
        <v>112</v>
      </c>
      <c r="S36090" t="str">
        <f t="shared" si="1689"/>
        <v>89-03-42</v>
      </c>
      <c r="T36090" t="str">
        <f t="shared" si="1690"/>
        <v>89-0</v>
      </c>
      <c r="U36090" t="str">
        <f t="shared" si="1691"/>
        <v>3</v>
      </c>
    </row>
    <row r="36091" spans="1:21" x14ac:dyDescent="0.25">
      <c r="A36091" t="s">
        <v>38363</v>
      </c>
      <c r="B36091">
        <v>2026</v>
      </c>
      <c r="C36091" t="s">
        <v>19</v>
      </c>
      <c r="D36091">
        <v>0</v>
      </c>
      <c r="E36091" t="b">
        <v>1</v>
      </c>
      <c r="F36091">
        <v>111</v>
      </c>
      <c r="G36091" t="s">
        <v>58</v>
      </c>
      <c r="H36091" t="s">
        <v>9128</v>
      </c>
      <c r="I36091">
        <v>0.75</v>
      </c>
      <c r="J36091">
        <v>11</v>
      </c>
      <c r="K36091" t="s">
        <v>21</v>
      </c>
      <c r="L36091">
        <v>100</v>
      </c>
      <c r="M36091" t="s">
        <v>25</v>
      </c>
      <c r="N36091" t="s">
        <v>4454</v>
      </c>
      <c r="O36091">
        <v>37.688546500000001</v>
      </c>
      <c r="P36091">
        <v>-113.13280330000001</v>
      </c>
      <c r="Q36091" s="2">
        <v>45292</v>
      </c>
      <c r="R36091" t="s">
        <v>112</v>
      </c>
      <c r="S36091" t="str">
        <f t="shared" si="1689"/>
        <v>89-01-42</v>
      </c>
      <c r="T36091" t="str">
        <f t="shared" si="1690"/>
        <v>89-0</v>
      </c>
      <c r="U36091" t="str">
        <f t="shared" si="1691"/>
        <v>1</v>
      </c>
    </row>
    <row r="36092" spans="1:21" x14ac:dyDescent="0.25">
      <c r="A36092" t="s">
        <v>38364</v>
      </c>
      <c r="B36092">
        <v>2026</v>
      </c>
      <c r="C36092" t="s">
        <v>19</v>
      </c>
      <c r="D36092">
        <v>0</v>
      </c>
      <c r="E36092" t="b">
        <v>1</v>
      </c>
      <c r="F36092">
        <v>111</v>
      </c>
      <c r="G36092" t="s">
        <v>58</v>
      </c>
      <c r="H36092" t="s">
        <v>9128</v>
      </c>
      <c r="I36092">
        <v>0.65</v>
      </c>
      <c r="J36092">
        <v>11</v>
      </c>
      <c r="K36092" t="s">
        <v>21</v>
      </c>
      <c r="L36092">
        <v>100</v>
      </c>
      <c r="M36092" t="s">
        <v>25</v>
      </c>
      <c r="N36092" t="s">
        <v>4454</v>
      </c>
      <c r="O36092">
        <v>37.688247400000002</v>
      </c>
      <c r="P36092">
        <v>-113.1324461</v>
      </c>
      <c r="Q36092" s="2">
        <v>45292</v>
      </c>
      <c r="R36092" t="s">
        <v>112</v>
      </c>
      <c r="S36092" t="str">
        <f t="shared" si="1689"/>
        <v>89-01-42</v>
      </c>
      <c r="T36092" t="str">
        <f t="shared" si="1690"/>
        <v>89-0</v>
      </c>
      <c r="U36092" t="str">
        <f t="shared" si="1691"/>
        <v>1</v>
      </c>
    </row>
    <row r="36093" spans="1:21" x14ac:dyDescent="0.25">
      <c r="A36093" t="s">
        <v>38365</v>
      </c>
      <c r="B36093">
        <v>2026</v>
      </c>
      <c r="C36093" t="s">
        <v>19</v>
      </c>
      <c r="D36093">
        <v>0</v>
      </c>
      <c r="E36093" t="b">
        <v>1</v>
      </c>
      <c r="F36093">
        <v>118</v>
      </c>
      <c r="G36093" t="s">
        <v>1472</v>
      </c>
      <c r="H36093" t="s">
        <v>9128</v>
      </c>
      <c r="I36093">
        <v>0.56999999999999995</v>
      </c>
      <c r="J36093">
        <v>11</v>
      </c>
      <c r="K36093" t="s">
        <v>21</v>
      </c>
      <c r="L36093">
        <v>100</v>
      </c>
      <c r="M36093" t="s">
        <v>25</v>
      </c>
      <c r="N36093" t="s">
        <v>4466</v>
      </c>
      <c r="O36093">
        <v>37.687731900000003</v>
      </c>
      <c r="P36093">
        <v>-113.13250909999999</v>
      </c>
      <c r="Q36093" s="2">
        <v>45292</v>
      </c>
      <c r="R36093" t="s">
        <v>112</v>
      </c>
      <c r="S36093" t="str">
        <f t="shared" si="1689"/>
        <v>89-03-42</v>
      </c>
      <c r="T36093" t="str">
        <f t="shared" si="1690"/>
        <v>89-0</v>
      </c>
      <c r="U36093" t="str">
        <f t="shared" si="1691"/>
        <v>3</v>
      </c>
    </row>
    <row r="36094" spans="1:21" x14ac:dyDescent="0.25">
      <c r="A36094" t="s">
        <v>38366</v>
      </c>
      <c r="B36094">
        <v>2026</v>
      </c>
      <c r="C36094" t="s">
        <v>19</v>
      </c>
      <c r="D36094">
        <v>0</v>
      </c>
      <c r="E36094" t="b">
        <v>1</v>
      </c>
      <c r="F36094">
        <v>118</v>
      </c>
      <c r="G36094" t="s">
        <v>1472</v>
      </c>
      <c r="H36094" t="s">
        <v>9128</v>
      </c>
      <c r="I36094">
        <v>0.56999999999999995</v>
      </c>
      <c r="J36094">
        <v>11</v>
      </c>
      <c r="K36094" t="s">
        <v>21</v>
      </c>
      <c r="L36094">
        <v>100</v>
      </c>
      <c r="M36094" t="s">
        <v>25</v>
      </c>
      <c r="N36094" t="s">
        <v>4466</v>
      </c>
      <c r="O36094">
        <v>37.687293699999998</v>
      </c>
      <c r="P36094">
        <v>-113.13250600000001</v>
      </c>
      <c r="Q36094" s="2">
        <v>45292</v>
      </c>
      <c r="R36094" t="s">
        <v>112</v>
      </c>
      <c r="S36094" t="str">
        <f t="shared" si="1689"/>
        <v>89-03-42</v>
      </c>
      <c r="T36094" t="str">
        <f t="shared" si="1690"/>
        <v>89-0</v>
      </c>
      <c r="U36094" t="str">
        <f t="shared" si="1691"/>
        <v>3</v>
      </c>
    </row>
    <row r="36095" spans="1:21" x14ac:dyDescent="0.25">
      <c r="A36095" t="s">
        <v>38367</v>
      </c>
      <c r="B36095">
        <v>2026</v>
      </c>
      <c r="C36095" t="s">
        <v>19</v>
      </c>
      <c r="D36095">
        <v>0</v>
      </c>
      <c r="E36095" t="b">
        <v>1</v>
      </c>
      <c r="F36095">
        <v>118</v>
      </c>
      <c r="G36095" t="s">
        <v>1472</v>
      </c>
      <c r="H36095" t="s">
        <v>9128</v>
      </c>
      <c r="I36095">
        <v>0.56999999999999995</v>
      </c>
      <c r="J36095">
        <v>11</v>
      </c>
      <c r="K36095" t="s">
        <v>21</v>
      </c>
      <c r="L36095">
        <v>100</v>
      </c>
      <c r="M36095" t="s">
        <v>25</v>
      </c>
      <c r="N36095" t="s">
        <v>12115</v>
      </c>
      <c r="O36095">
        <v>37.6868555</v>
      </c>
      <c r="P36095">
        <v>-113.13250290000001</v>
      </c>
      <c r="Q36095" s="2">
        <v>45292</v>
      </c>
      <c r="R36095" t="s">
        <v>112</v>
      </c>
      <c r="S36095" t="str">
        <f t="shared" si="1689"/>
        <v>89-03-43</v>
      </c>
      <c r="T36095" t="str">
        <f t="shared" si="1690"/>
        <v>89-0</v>
      </c>
      <c r="U36095" t="str">
        <f t="shared" si="1691"/>
        <v>3</v>
      </c>
    </row>
    <row r="36096" spans="1:21" x14ac:dyDescent="0.25">
      <c r="A36096" t="s">
        <v>38368</v>
      </c>
      <c r="B36096">
        <v>2026</v>
      </c>
      <c r="C36096" t="s">
        <v>19</v>
      </c>
      <c r="D36096">
        <v>0</v>
      </c>
      <c r="E36096" t="b">
        <v>1</v>
      </c>
      <c r="F36096">
        <v>900</v>
      </c>
      <c r="G36096" t="s">
        <v>23</v>
      </c>
      <c r="H36096" t="s">
        <v>9128</v>
      </c>
      <c r="I36096">
        <v>0.64</v>
      </c>
      <c r="J36096">
        <v>11</v>
      </c>
      <c r="K36096" t="s">
        <v>21</v>
      </c>
      <c r="L36096">
        <v>100</v>
      </c>
      <c r="M36096" t="s">
        <v>25</v>
      </c>
      <c r="N36096" t="s">
        <v>1027</v>
      </c>
      <c r="O36096">
        <v>37.6859039</v>
      </c>
      <c r="P36096">
        <v>-113.13242959999999</v>
      </c>
      <c r="Q36096" s="2">
        <v>45292</v>
      </c>
      <c r="R36096" t="s">
        <v>1028</v>
      </c>
      <c r="S36096" t="str">
        <f t="shared" si="1689"/>
        <v>89-04-99</v>
      </c>
      <c r="T36096" t="str">
        <f t="shared" si="1690"/>
        <v>89-0</v>
      </c>
      <c r="U36096" t="str">
        <f t="shared" si="1691"/>
        <v>4</v>
      </c>
    </row>
    <row r="36097" spans="1:21" x14ac:dyDescent="0.25">
      <c r="A36097" t="s">
        <v>38369</v>
      </c>
      <c r="B36097">
        <v>2026</v>
      </c>
      <c r="C36097" t="s">
        <v>19</v>
      </c>
      <c r="D36097">
        <v>0</v>
      </c>
      <c r="E36097" t="b">
        <v>1</v>
      </c>
      <c r="F36097">
        <v>118</v>
      </c>
      <c r="G36097" t="s">
        <v>1472</v>
      </c>
      <c r="H36097" t="s">
        <v>9128</v>
      </c>
      <c r="I36097">
        <v>0.74</v>
      </c>
      <c r="J36097">
        <v>11</v>
      </c>
      <c r="K36097" t="s">
        <v>21</v>
      </c>
      <c r="L36097">
        <v>100</v>
      </c>
      <c r="M36097" t="s">
        <v>25</v>
      </c>
      <c r="N36097" t="s">
        <v>4466</v>
      </c>
      <c r="O36097">
        <v>37.685605099999997</v>
      </c>
      <c r="P36097">
        <v>-113.13278219999999</v>
      </c>
      <c r="Q36097" s="2">
        <v>45292</v>
      </c>
      <c r="R36097" t="s">
        <v>112</v>
      </c>
      <c r="S36097" t="str">
        <f t="shared" si="1689"/>
        <v>89-03-42</v>
      </c>
      <c r="T36097" t="str">
        <f t="shared" si="1690"/>
        <v>89-0</v>
      </c>
      <c r="U36097" t="str">
        <f t="shared" si="1691"/>
        <v>3</v>
      </c>
    </row>
    <row r="36098" spans="1:21" x14ac:dyDescent="0.25">
      <c r="A36098" t="s">
        <v>38370</v>
      </c>
      <c r="B36098">
        <v>2026</v>
      </c>
      <c r="C36098" t="s">
        <v>19</v>
      </c>
      <c r="D36098">
        <v>0</v>
      </c>
      <c r="E36098" t="b">
        <v>1</v>
      </c>
      <c r="F36098">
        <v>111</v>
      </c>
      <c r="G36098" t="s">
        <v>58</v>
      </c>
      <c r="H36098" t="s">
        <v>9128</v>
      </c>
      <c r="I36098">
        <v>0.5</v>
      </c>
      <c r="J36098">
        <v>11</v>
      </c>
      <c r="K36098" t="s">
        <v>21</v>
      </c>
      <c r="L36098">
        <v>100</v>
      </c>
      <c r="M36098" t="s">
        <v>25</v>
      </c>
      <c r="N36098" t="s">
        <v>4454</v>
      </c>
      <c r="O36098">
        <v>37.6856407</v>
      </c>
      <c r="P36098">
        <v>-113.1333425</v>
      </c>
      <c r="Q36098" s="2">
        <v>45292</v>
      </c>
      <c r="R36098" t="s">
        <v>112</v>
      </c>
      <c r="S36098" t="str">
        <f t="shared" si="1689"/>
        <v>89-01-42</v>
      </c>
      <c r="T36098" t="str">
        <f t="shared" si="1690"/>
        <v>89-0</v>
      </c>
      <c r="U36098" t="str">
        <f t="shared" si="1691"/>
        <v>1</v>
      </c>
    </row>
    <row r="36099" spans="1:21" x14ac:dyDescent="0.25">
      <c r="A36099" t="s">
        <v>38371</v>
      </c>
      <c r="B36099">
        <v>2026</v>
      </c>
      <c r="C36099" t="s">
        <v>19</v>
      </c>
      <c r="D36099">
        <v>0</v>
      </c>
      <c r="E36099" t="b">
        <v>1</v>
      </c>
      <c r="F36099">
        <v>111</v>
      </c>
      <c r="G36099" t="s">
        <v>58</v>
      </c>
      <c r="H36099" t="s">
        <v>9128</v>
      </c>
      <c r="I36099">
        <v>0.5</v>
      </c>
      <c r="J36099">
        <v>11</v>
      </c>
      <c r="K36099" t="s">
        <v>21</v>
      </c>
      <c r="L36099">
        <v>100</v>
      </c>
      <c r="M36099" t="s">
        <v>25</v>
      </c>
      <c r="N36099" t="s">
        <v>4454</v>
      </c>
      <c r="O36099">
        <v>37.685638699999998</v>
      </c>
      <c r="P36099">
        <v>-113.1342034</v>
      </c>
      <c r="Q36099" s="2">
        <v>45292</v>
      </c>
      <c r="R36099" t="s">
        <v>112</v>
      </c>
      <c r="S36099" t="str">
        <f t="shared" ref="S36099:S36162" si="1692">IF(N36099=9999,9999,TEXT(N36099,"mm-dd-yy"))</f>
        <v>89-01-42</v>
      </c>
      <c r="T36099" t="str">
        <f t="shared" ref="T36099:T36162" si="1693">LEFT(S36099,4)</f>
        <v>89-0</v>
      </c>
      <c r="U36099" t="str">
        <f t="shared" ref="U36099:U36162" si="1694">IF(S36099=9999,9999,RIGHT(LEFT(S36099,5),1))</f>
        <v>1</v>
      </c>
    </row>
    <row r="36100" spans="1:21" x14ac:dyDescent="0.25">
      <c r="A36100" t="s">
        <v>38372</v>
      </c>
      <c r="B36100">
        <v>2026</v>
      </c>
      <c r="C36100" t="s">
        <v>19</v>
      </c>
      <c r="D36100">
        <v>0</v>
      </c>
      <c r="E36100" t="b">
        <v>1</v>
      </c>
      <c r="F36100">
        <v>111</v>
      </c>
      <c r="G36100" t="s">
        <v>58</v>
      </c>
      <c r="H36100" t="s">
        <v>9128</v>
      </c>
      <c r="I36100">
        <v>0.5</v>
      </c>
      <c r="J36100">
        <v>11</v>
      </c>
      <c r="K36100" t="s">
        <v>21</v>
      </c>
      <c r="L36100">
        <v>100</v>
      </c>
      <c r="M36100" t="s">
        <v>25</v>
      </c>
      <c r="N36100" t="s">
        <v>4454</v>
      </c>
      <c r="O36100">
        <v>37.685637700000001</v>
      </c>
      <c r="P36100">
        <v>-113.1346339</v>
      </c>
      <c r="Q36100" s="2">
        <v>45292</v>
      </c>
      <c r="R36100" t="s">
        <v>112</v>
      </c>
      <c r="S36100" t="str">
        <f t="shared" si="1692"/>
        <v>89-01-42</v>
      </c>
      <c r="T36100" t="str">
        <f t="shared" si="1693"/>
        <v>89-0</v>
      </c>
      <c r="U36100" t="str">
        <f t="shared" si="1694"/>
        <v>1</v>
      </c>
    </row>
    <row r="36101" spans="1:21" x14ac:dyDescent="0.25">
      <c r="A36101" t="s">
        <v>38373</v>
      </c>
      <c r="B36101">
        <v>2026</v>
      </c>
      <c r="C36101" t="s">
        <v>19</v>
      </c>
      <c r="D36101">
        <v>0</v>
      </c>
      <c r="E36101" t="b">
        <v>1</v>
      </c>
      <c r="F36101">
        <v>118</v>
      </c>
      <c r="G36101" t="s">
        <v>1472</v>
      </c>
      <c r="H36101" t="s">
        <v>9128</v>
      </c>
      <c r="I36101">
        <v>0.5</v>
      </c>
      <c r="J36101">
        <v>11</v>
      </c>
      <c r="K36101" t="s">
        <v>21</v>
      </c>
      <c r="L36101">
        <v>100</v>
      </c>
      <c r="M36101" t="s">
        <v>25</v>
      </c>
      <c r="N36101" t="s">
        <v>4466</v>
      </c>
      <c r="O36101">
        <v>37.685636700000003</v>
      </c>
      <c r="P36101">
        <v>-113.1350643</v>
      </c>
      <c r="Q36101" s="2">
        <v>45292</v>
      </c>
      <c r="R36101" t="s">
        <v>112</v>
      </c>
      <c r="S36101" t="str">
        <f t="shared" si="1692"/>
        <v>89-03-42</v>
      </c>
      <c r="T36101" t="str">
        <f t="shared" si="1693"/>
        <v>89-0</v>
      </c>
      <c r="U36101" t="str">
        <f t="shared" si="1694"/>
        <v>3</v>
      </c>
    </row>
    <row r="36102" spans="1:21" x14ac:dyDescent="0.25">
      <c r="A36102" t="s">
        <v>38374</v>
      </c>
      <c r="B36102">
        <v>2026</v>
      </c>
      <c r="C36102" t="s">
        <v>19</v>
      </c>
      <c r="D36102">
        <v>0</v>
      </c>
      <c r="E36102" t="b">
        <v>1</v>
      </c>
      <c r="F36102">
        <v>111</v>
      </c>
      <c r="G36102" t="s">
        <v>58</v>
      </c>
      <c r="H36102" t="s">
        <v>9128</v>
      </c>
      <c r="I36102">
        <v>0.5</v>
      </c>
      <c r="J36102">
        <v>11</v>
      </c>
      <c r="K36102" t="s">
        <v>21</v>
      </c>
      <c r="L36102">
        <v>100</v>
      </c>
      <c r="M36102" t="s">
        <v>25</v>
      </c>
      <c r="N36102" t="s">
        <v>4454</v>
      </c>
      <c r="O36102">
        <v>37.6856358</v>
      </c>
      <c r="P36102">
        <v>-113.1354948</v>
      </c>
      <c r="Q36102" s="2">
        <v>45292</v>
      </c>
      <c r="R36102" t="s">
        <v>112</v>
      </c>
      <c r="S36102" t="str">
        <f t="shared" si="1692"/>
        <v>89-01-42</v>
      </c>
      <c r="T36102" t="str">
        <f t="shared" si="1693"/>
        <v>89-0</v>
      </c>
      <c r="U36102" t="str">
        <f t="shared" si="1694"/>
        <v>1</v>
      </c>
    </row>
    <row r="36103" spans="1:21" x14ac:dyDescent="0.25">
      <c r="A36103" t="s">
        <v>38375</v>
      </c>
      <c r="B36103">
        <v>2026</v>
      </c>
      <c r="C36103" t="s">
        <v>19</v>
      </c>
      <c r="D36103">
        <v>0</v>
      </c>
      <c r="E36103" t="b">
        <v>1</v>
      </c>
      <c r="F36103">
        <v>118</v>
      </c>
      <c r="G36103" t="s">
        <v>1472</v>
      </c>
      <c r="H36103" t="s">
        <v>9128</v>
      </c>
      <c r="I36103">
        <v>0.5</v>
      </c>
      <c r="J36103">
        <v>11</v>
      </c>
      <c r="K36103" t="s">
        <v>21</v>
      </c>
      <c r="L36103">
        <v>100</v>
      </c>
      <c r="M36103" t="s">
        <v>25</v>
      </c>
      <c r="N36103" t="s">
        <v>4466</v>
      </c>
      <c r="O36103">
        <v>37.685633899999999</v>
      </c>
      <c r="P36103">
        <v>-113.1359255</v>
      </c>
      <c r="Q36103" s="2">
        <v>45292</v>
      </c>
      <c r="R36103" t="s">
        <v>112</v>
      </c>
      <c r="S36103" t="str">
        <f t="shared" si="1692"/>
        <v>89-03-42</v>
      </c>
      <c r="T36103" t="str">
        <f t="shared" si="1693"/>
        <v>89-0</v>
      </c>
      <c r="U36103" t="str">
        <f t="shared" si="1694"/>
        <v>3</v>
      </c>
    </row>
    <row r="36104" spans="1:21" x14ac:dyDescent="0.25">
      <c r="A36104" t="s">
        <v>38376</v>
      </c>
      <c r="B36104">
        <v>2026</v>
      </c>
      <c r="C36104" t="s">
        <v>19</v>
      </c>
      <c r="D36104">
        <v>0</v>
      </c>
      <c r="E36104" t="b">
        <v>1</v>
      </c>
      <c r="F36104">
        <v>118</v>
      </c>
      <c r="G36104" t="s">
        <v>1472</v>
      </c>
      <c r="H36104" t="s">
        <v>22865</v>
      </c>
      <c r="I36104">
        <v>0.5</v>
      </c>
      <c r="J36104">
        <v>11</v>
      </c>
      <c r="K36104" t="s">
        <v>21</v>
      </c>
      <c r="L36104">
        <v>100</v>
      </c>
      <c r="M36104" t="s">
        <v>25</v>
      </c>
      <c r="N36104" t="s">
        <v>4466</v>
      </c>
      <c r="O36104">
        <v>37.687849900000003</v>
      </c>
      <c r="P36104">
        <v>-113.13593229999999</v>
      </c>
      <c r="Q36104" s="2">
        <v>45292</v>
      </c>
      <c r="R36104" t="s">
        <v>112</v>
      </c>
      <c r="S36104" t="str">
        <f t="shared" si="1692"/>
        <v>89-03-42</v>
      </c>
      <c r="T36104" t="str">
        <f t="shared" si="1693"/>
        <v>89-0</v>
      </c>
      <c r="U36104" t="str">
        <f t="shared" si="1694"/>
        <v>3</v>
      </c>
    </row>
    <row r="36105" spans="1:21" x14ac:dyDescent="0.25">
      <c r="A36105" t="s">
        <v>38377</v>
      </c>
      <c r="B36105">
        <v>2026</v>
      </c>
      <c r="C36105" t="s">
        <v>19</v>
      </c>
      <c r="D36105">
        <v>0</v>
      </c>
      <c r="E36105" t="b">
        <v>1</v>
      </c>
      <c r="F36105">
        <v>118</v>
      </c>
      <c r="G36105" t="s">
        <v>1472</v>
      </c>
      <c r="H36105" t="s">
        <v>22865</v>
      </c>
      <c r="I36105">
        <v>0.5</v>
      </c>
      <c r="J36105">
        <v>11</v>
      </c>
      <c r="K36105" t="s">
        <v>21</v>
      </c>
      <c r="L36105">
        <v>100</v>
      </c>
      <c r="M36105" t="s">
        <v>25</v>
      </c>
      <c r="N36105" t="s">
        <v>4466</v>
      </c>
      <c r="O36105">
        <v>37.687851299999998</v>
      </c>
      <c r="P36105">
        <v>-113.1354832</v>
      </c>
      <c r="Q36105" s="2">
        <v>45292</v>
      </c>
      <c r="R36105" t="s">
        <v>112</v>
      </c>
      <c r="S36105" t="str">
        <f t="shared" si="1692"/>
        <v>89-03-42</v>
      </c>
      <c r="T36105" t="str">
        <f t="shared" si="1693"/>
        <v>89-0</v>
      </c>
      <c r="U36105" t="str">
        <f t="shared" si="1694"/>
        <v>3</v>
      </c>
    </row>
    <row r="36106" spans="1:21" x14ac:dyDescent="0.25">
      <c r="A36106" t="s">
        <v>38378</v>
      </c>
      <c r="B36106">
        <v>2026</v>
      </c>
      <c r="C36106" t="s">
        <v>19</v>
      </c>
      <c r="D36106">
        <v>0</v>
      </c>
      <c r="E36106" t="b">
        <v>1</v>
      </c>
      <c r="F36106">
        <v>111</v>
      </c>
      <c r="G36106" t="s">
        <v>58</v>
      </c>
      <c r="H36106" t="s">
        <v>22865</v>
      </c>
      <c r="I36106">
        <v>0.5</v>
      </c>
      <c r="J36106">
        <v>11</v>
      </c>
      <c r="K36106" t="s">
        <v>21</v>
      </c>
      <c r="L36106">
        <v>100</v>
      </c>
      <c r="M36106" t="s">
        <v>25</v>
      </c>
      <c r="N36106" t="s">
        <v>4454</v>
      </c>
      <c r="O36106">
        <v>37.687851899999998</v>
      </c>
      <c r="P36106">
        <v>-113.1350339</v>
      </c>
      <c r="Q36106" s="2">
        <v>45292</v>
      </c>
      <c r="R36106" t="s">
        <v>112</v>
      </c>
      <c r="S36106" t="str">
        <f t="shared" si="1692"/>
        <v>89-01-42</v>
      </c>
      <c r="T36106" t="str">
        <f t="shared" si="1693"/>
        <v>89-0</v>
      </c>
      <c r="U36106" t="str">
        <f t="shared" si="1694"/>
        <v>1</v>
      </c>
    </row>
    <row r="36107" spans="1:21" x14ac:dyDescent="0.25">
      <c r="A36107" t="s">
        <v>38379</v>
      </c>
      <c r="B36107">
        <v>2026</v>
      </c>
      <c r="C36107" t="s">
        <v>19</v>
      </c>
      <c r="D36107">
        <v>0</v>
      </c>
      <c r="E36107" t="b">
        <v>1</v>
      </c>
      <c r="F36107">
        <v>111</v>
      </c>
      <c r="G36107" t="s">
        <v>58</v>
      </c>
      <c r="H36107" t="s">
        <v>22865</v>
      </c>
      <c r="I36107">
        <v>0.5</v>
      </c>
      <c r="J36107">
        <v>11</v>
      </c>
      <c r="K36107" t="s">
        <v>21</v>
      </c>
      <c r="L36107">
        <v>100</v>
      </c>
      <c r="M36107" t="s">
        <v>25</v>
      </c>
      <c r="N36107" t="s">
        <v>4454</v>
      </c>
      <c r="O36107">
        <v>37.687852399999997</v>
      </c>
      <c r="P36107">
        <v>-113.1345846</v>
      </c>
      <c r="Q36107" s="2">
        <v>45292</v>
      </c>
      <c r="R36107" t="s">
        <v>112</v>
      </c>
      <c r="S36107" t="str">
        <f t="shared" si="1692"/>
        <v>89-01-42</v>
      </c>
      <c r="T36107" t="str">
        <f t="shared" si="1693"/>
        <v>89-0</v>
      </c>
      <c r="U36107" t="str">
        <f t="shared" si="1694"/>
        <v>1</v>
      </c>
    </row>
    <row r="36108" spans="1:21" x14ac:dyDescent="0.25">
      <c r="A36108" t="s">
        <v>38380</v>
      </c>
      <c r="B36108">
        <v>2026</v>
      </c>
      <c r="C36108" t="s">
        <v>19</v>
      </c>
      <c r="D36108">
        <v>0</v>
      </c>
      <c r="E36108" t="b">
        <v>1</v>
      </c>
      <c r="F36108">
        <v>118</v>
      </c>
      <c r="G36108" t="s">
        <v>1472</v>
      </c>
      <c r="H36108" t="s">
        <v>22865</v>
      </c>
      <c r="I36108">
        <v>0.5</v>
      </c>
      <c r="J36108">
        <v>11</v>
      </c>
      <c r="K36108" t="s">
        <v>21</v>
      </c>
      <c r="L36108">
        <v>100</v>
      </c>
      <c r="M36108" t="s">
        <v>25</v>
      </c>
      <c r="N36108" t="s">
        <v>4466</v>
      </c>
      <c r="O36108">
        <v>37.687852999999997</v>
      </c>
      <c r="P36108">
        <v>-113.13413509999999</v>
      </c>
      <c r="Q36108" s="2">
        <v>45292</v>
      </c>
      <c r="R36108" t="s">
        <v>112</v>
      </c>
      <c r="S36108" t="str">
        <f t="shared" si="1692"/>
        <v>89-03-42</v>
      </c>
      <c r="T36108" t="str">
        <f t="shared" si="1693"/>
        <v>89-0</v>
      </c>
      <c r="U36108" t="str">
        <f t="shared" si="1694"/>
        <v>3</v>
      </c>
    </row>
    <row r="36109" spans="1:21" x14ac:dyDescent="0.25">
      <c r="A36109" t="s">
        <v>38381</v>
      </c>
      <c r="B36109">
        <v>2026</v>
      </c>
      <c r="C36109" t="s">
        <v>19</v>
      </c>
      <c r="D36109">
        <v>0</v>
      </c>
      <c r="E36109" t="b">
        <v>1</v>
      </c>
      <c r="F36109">
        <v>119</v>
      </c>
      <c r="G36109" t="s">
        <v>259</v>
      </c>
      <c r="H36109" t="s">
        <v>21751</v>
      </c>
      <c r="I36109">
        <v>2.3E-2</v>
      </c>
      <c r="J36109">
        <v>11</v>
      </c>
      <c r="K36109" t="s">
        <v>21</v>
      </c>
      <c r="L36109">
        <v>116</v>
      </c>
      <c r="M36109" t="s">
        <v>85</v>
      </c>
      <c r="N36109" t="s">
        <v>21752</v>
      </c>
      <c r="O36109">
        <v>37.708150699999997</v>
      </c>
      <c r="P36109">
        <v>-113.1115039</v>
      </c>
      <c r="Q36109" s="2">
        <v>45292</v>
      </c>
      <c r="R36109" t="s">
        <v>139</v>
      </c>
      <c r="S36109" t="str">
        <f t="shared" si="1692"/>
        <v>16-48-51</v>
      </c>
      <c r="T36109" t="str">
        <f t="shared" si="1693"/>
        <v>16-4</v>
      </c>
      <c r="U36109" t="str">
        <f t="shared" si="1694"/>
        <v>8</v>
      </c>
    </row>
    <row r="36110" spans="1:21" x14ac:dyDescent="0.25">
      <c r="A36110" t="s">
        <v>38382</v>
      </c>
      <c r="B36110">
        <v>2026</v>
      </c>
      <c r="C36110" t="s">
        <v>19</v>
      </c>
      <c r="D36110">
        <v>0</v>
      </c>
      <c r="E36110" t="b">
        <v>1</v>
      </c>
      <c r="F36110">
        <v>111</v>
      </c>
      <c r="G36110" t="s">
        <v>58</v>
      </c>
      <c r="H36110" t="s">
        <v>38383</v>
      </c>
      <c r="I36110">
        <v>0.23</v>
      </c>
      <c r="J36110">
        <v>11</v>
      </c>
      <c r="K36110" t="s">
        <v>21</v>
      </c>
      <c r="L36110">
        <v>100</v>
      </c>
      <c r="M36110" t="s">
        <v>25</v>
      </c>
      <c r="N36110" s="1">
        <v>18780</v>
      </c>
      <c r="O36110">
        <v>37.638041600000001</v>
      </c>
      <c r="P36110">
        <v>-113.1168763</v>
      </c>
      <c r="Q36110" s="2">
        <v>45743.25</v>
      </c>
      <c r="R36110" t="s">
        <v>139</v>
      </c>
      <c r="S36110" t="str">
        <f t="shared" si="1692"/>
        <v>06-01-51</v>
      </c>
      <c r="T36110" t="str">
        <f t="shared" si="1693"/>
        <v>06-0</v>
      </c>
      <c r="U36110" t="str">
        <f t="shared" si="1694"/>
        <v>1</v>
      </c>
    </row>
    <row r="36111" spans="1:21" x14ac:dyDescent="0.25">
      <c r="A36111" t="s">
        <v>38384</v>
      </c>
      <c r="B36111">
        <v>2026</v>
      </c>
      <c r="C36111" t="s">
        <v>19</v>
      </c>
      <c r="D36111">
        <v>0</v>
      </c>
      <c r="E36111" t="b">
        <v>1</v>
      </c>
      <c r="F36111">
        <v>111</v>
      </c>
      <c r="G36111" t="s">
        <v>58</v>
      </c>
      <c r="H36111" t="s">
        <v>38383</v>
      </c>
      <c r="I36111">
        <v>0.24</v>
      </c>
      <c r="J36111">
        <v>11</v>
      </c>
      <c r="K36111" t="s">
        <v>21</v>
      </c>
      <c r="L36111">
        <v>100</v>
      </c>
      <c r="M36111" t="s">
        <v>25</v>
      </c>
      <c r="N36111" s="1">
        <v>18780</v>
      </c>
      <c r="O36111">
        <v>37.638128100000003</v>
      </c>
      <c r="P36111">
        <v>-113.1164292</v>
      </c>
      <c r="Q36111" s="2">
        <v>45743.25</v>
      </c>
      <c r="R36111" t="s">
        <v>139</v>
      </c>
      <c r="S36111" t="str">
        <f t="shared" si="1692"/>
        <v>06-01-51</v>
      </c>
      <c r="T36111" t="str">
        <f t="shared" si="1693"/>
        <v>06-0</v>
      </c>
      <c r="U36111" t="str">
        <f t="shared" si="1694"/>
        <v>1</v>
      </c>
    </row>
    <row r="36112" spans="1:21" x14ac:dyDescent="0.25">
      <c r="A36112" t="s">
        <v>38385</v>
      </c>
      <c r="B36112">
        <v>2026</v>
      </c>
      <c r="C36112" t="s">
        <v>19</v>
      </c>
      <c r="D36112">
        <v>0</v>
      </c>
      <c r="E36112" t="b">
        <v>1</v>
      </c>
      <c r="F36112">
        <v>111</v>
      </c>
      <c r="G36112" t="s">
        <v>58</v>
      </c>
      <c r="H36112" t="s">
        <v>38383</v>
      </c>
      <c r="I36112">
        <v>0.19</v>
      </c>
      <c r="J36112">
        <v>11</v>
      </c>
      <c r="K36112" t="s">
        <v>21</v>
      </c>
      <c r="L36112">
        <v>100</v>
      </c>
      <c r="M36112" t="s">
        <v>25</v>
      </c>
      <c r="N36112" s="1">
        <v>18780</v>
      </c>
      <c r="O36112">
        <v>37.638176199999997</v>
      </c>
      <c r="P36112">
        <v>-113.11615930000001</v>
      </c>
      <c r="Q36112" s="2">
        <v>45743.25</v>
      </c>
      <c r="R36112" t="s">
        <v>139</v>
      </c>
      <c r="S36112" t="str">
        <f t="shared" si="1692"/>
        <v>06-01-51</v>
      </c>
      <c r="T36112" t="str">
        <f t="shared" si="1693"/>
        <v>06-0</v>
      </c>
      <c r="U36112" t="str">
        <f t="shared" si="1694"/>
        <v>1</v>
      </c>
    </row>
    <row r="36113" spans="1:21" x14ac:dyDescent="0.25">
      <c r="A36113" t="s">
        <v>38386</v>
      </c>
      <c r="B36113">
        <v>2026</v>
      </c>
      <c r="C36113" t="s">
        <v>19</v>
      </c>
      <c r="D36113">
        <v>0</v>
      </c>
      <c r="E36113" t="b">
        <v>1</v>
      </c>
      <c r="F36113">
        <v>111</v>
      </c>
      <c r="G36113" t="s">
        <v>58</v>
      </c>
      <c r="H36113" t="s">
        <v>38383</v>
      </c>
      <c r="I36113">
        <v>0.19</v>
      </c>
      <c r="J36113">
        <v>11</v>
      </c>
      <c r="K36113" t="s">
        <v>21</v>
      </c>
      <c r="L36113">
        <v>100</v>
      </c>
      <c r="M36113" t="s">
        <v>25</v>
      </c>
      <c r="N36113" s="1">
        <v>18780</v>
      </c>
      <c r="O36113">
        <v>37.6382124</v>
      </c>
      <c r="P36113">
        <v>-113.11591850000001</v>
      </c>
      <c r="Q36113" s="2">
        <v>45743.25</v>
      </c>
      <c r="R36113" t="s">
        <v>139</v>
      </c>
      <c r="S36113" t="str">
        <f t="shared" si="1692"/>
        <v>06-01-51</v>
      </c>
      <c r="T36113" t="str">
        <f t="shared" si="1693"/>
        <v>06-0</v>
      </c>
      <c r="U36113" t="str">
        <f t="shared" si="1694"/>
        <v>1</v>
      </c>
    </row>
    <row r="36114" spans="1:21" x14ac:dyDescent="0.25">
      <c r="A36114" t="s">
        <v>38387</v>
      </c>
      <c r="B36114">
        <v>2026</v>
      </c>
      <c r="C36114" t="s">
        <v>19</v>
      </c>
      <c r="D36114">
        <v>0</v>
      </c>
      <c r="E36114" t="b">
        <v>1</v>
      </c>
      <c r="F36114">
        <v>111</v>
      </c>
      <c r="G36114" t="s">
        <v>58</v>
      </c>
      <c r="H36114" t="s">
        <v>38383</v>
      </c>
      <c r="I36114">
        <v>0.21</v>
      </c>
      <c r="J36114">
        <v>11</v>
      </c>
      <c r="K36114" t="s">
        <v>21</v>
      </c>
      <c r="L36114">
        <v>100</v>
      </c>
      <c r="M36114" t="s">
        <v>25</v>
      </c>
      <c r="N36114" s="1">
        <v>18780</v>
      </c>
      <c r="O36114">
        <v>37.638219499999998</v>
      </c>
      <c r="P36114">
        <v>-113.1155955</v>
      </c>
      <c r="Q36114" s="2">
        <v>45743.25</v>
      </c>
      <c r="R36114" t="s">
        <v>139</v>
      </c>
      <c r="S36114" t="str">
        <f t="shared" si="1692"/>
        <v>06-01-51</v>
      </c>
      <c r="T36114" t="str">
        <f t="shared" si="1693"/>
        <v>06-0</v>
      </c>
      <c r="U36114" t="str">
        <f t="shared" si="1694"/>
        <v>1</v>
      </c>
    </row>
    <row r="36115" spans="1:21" x14ac:dyDescent="0.25">
      <c r="A36115" t="s">
        <v>38388</v>
      </c>
      <c r="B36115">
        <v>2026</v>
      </c>
      <c r="C36115" t="s">
        <v>19</v>
      </c>
      <c r="D36115">
        <v>0</v>
      </c>
      <c r="E36115" t="b">
        <v>1</v>
      </c>
      <c r="F36115">
        <v>111</v>
      </c>
      <c r="G36115" t="s">
        <v>58</v>
      </c>
      <c r="H36115" t="s">
        <v>38383</v>
      </c>
      <c r="I36115">
        <v>0.25</v>
      </c>
      <c r="J36115">
        <v>11</v>
      </c>
      <c r="K36115" t="s">
        <v>21</v>
      </c>
      <c r="L36115">
        <v>100</v>
      </c>
      <c r="M36115" t="s">
        <v>25</v>
      </c>
      <c r="N36115" s="1">
        <v>18780</v>
      </c>
      <c r="O36115">
        <v>37.638393899999997</v>
      </c>
      <c r="P36115">
        <v>-113.1154066</v>
      </c>
      <c r="Q36115" s="2">
        <v>45743.25</v>
      </c>
      <c r="R36115" t="s">
        <v>139</v>
      </c>
      <c r="S36115" t="str">
        <f t="shared" si="1692"/>
        <v>06-01-51</v>
      </c>
      <c r="T36115" t="str">
        <f t="shared" si="1693"/>
        <v>06-0</v>
      </c>
      <c r="U36115" t="str">
        <f t="shared" si="1694"/>
        <v>1</v>
      </c>
    </row>
    <row r="36116" spans="1:21" x14ac:dyDescent="0.25">
      <c r="A36116" t="s">
        <v>38389</v>
      </c>
      <c r="B36116">
        <v>2026</v>
      </c>
      <c r="C36116" t="s">
        <v>19</v>
      </c>
      <c r="D36116">
        <v>0</v>
      </c>
      <c r="E36116" t="b">
        <v>1</v>
      </c>
      <c r="F36116">
        <v>111</v>
      </c>
      <c r="G36116" t="s">
        <v>58</v>
      </c>
      <c r="H36116" t="s">
        <v>38383</v>
      </c>
      <c r="I36116">
        <v>0.36</v>
      </c>
      <c r="J36116">
        <v>11</v>
      </c>
      <c r="K36116" t="s">
        <v>21</v>
      </c>
      <c r="L36116">
        <v>100</v>
      </c>
      <c r="M36116" t="s">
        <v>25</v>
      </c>
      <c r="N36116" s="1">
        <v>18780</v>
      </c>
      <c r="O36116">
        <v>37.638714299999997</v>
      </c>
      <c r="P36116">
        <v>-113.1154509</v>
      </c>
      <c r="Q36116" s="2">
        <v>45743.25</v>
      </c>
      <c r="R36116" t="s">
        <v>139</v>
      </c>
      <c r="S36116" t="str">
        <f t="shared" si="1692"/>
        <v>06-01-51</v>
      </c>
      <c r="T36116" t="str">
        <f t="shared" si="1693"/>
        <v>06-0</v>
      </c>
      <c r="U36116" t="str">
        <f t="shared" si="1694"/>
        <v>1</v>
      </c>
    </row>
    <row r="36117" spans="1:21" x14ac:dyDescent="0.25">
      <c r="A36117" t="s">
        <v>38390</v>
      </c>
      <c r="B36117">
        <v>2026</v>
      </c>
      <c r="C36117" t="s">
        <v>19</v>
      </c>
      <c r="D36117">
        <v>0</v>
      </c>
      <c r="E36117" t="b">
        <v>1</v>
      </c>
      <c r="F36117">
        <v>111</v>
      </c>
      <c r="G36117" t="s">
        <v>58</v>
      </c>
      <c r="H36117" t="s">
        <v>38383</v>
      </c>
      <c r="I36117">
        <v>0.17</v>
      </c>
      <c r="J36117">
        <v>11</v>
      </c>
      <c r="K36117" t="s">
        <v>21</v>
      </c>
      <c r="L36117">
        <v>100</v>
      </c>
      <c r="M36117" t="s">
        <v>25</v>
      </c>
      <c r="N36117" s="1">
        <v>18780</v>
      </c>
      <c r="O36117">
        <v>37.638733199999997</v>
      </c>
      <c r="P36117">
        <v>-113.1157874</v>
      </c>
      <c r="Q36117" s="2">
        <v>45755.25</v>
      </c>
      <c r="R36117" t="s">
        <v>139</v>
      </c>
      <c r="S36117" t="str">
        <f t="shared" si="1692"/>
        <v>06-01-51</v>
      </c>
      <c r="T36117" t="str">
        <f t="shared" si="1693"/>
        <v>06-0</v>
      </c>
      <c r="U36117" t="str">
        <f t="shared" si="1694"/>
        <v>1</v>
      </c>
    </row>
    <row r="36118" spans="1:21" x14ac:dyDescent="0.25">
      <c r="A36118" t="s">
        <v>38391</v>
      </c>
      <c r="B36118">
        <v>2026</v>
      </c>
      <c r="C36118" t="s">
        <v>19</v>
      </c>
      <c r="D36118">
        <v>0</v>
      </c>
      <c r="E36118" t="b">
        <v>1</v>
      </c>
      <c r="F36118">
        <v>111</v>
      </c>
      <c r="G36118" t="s">
        <v>58</v>
      </c>
      <c r="H36118" t="s">
        <v>38383</v>
      </c>
      <c r="I36118">
        <v>0.17</v>
      </c>
      <c r="J36118">
        <v>11</v>
      </c>
      <c r="K36118" t="s">
        <v>21</v>
      </c>
      <c r="L36118">
        <v>100</v>
      </c>
      <c r="M36118" t="s">
        <v>25</v>
      </c>
      <c r="N36118" s="1">
        <v>18780</v>
      </c>
      <c r="O36118">
        <v>37.638639400000002</v>
      </c>
      <c r="P36118">
        <v>-113.1160524</v>
      </c>
      <c r="Q36118" s="2">
        <v>45743.25</v>
      </c>
      <c r="R36118" t="s">
        <v>139</v>
      </c>
      <c r="S36118" t="str">
        <f t="shared" si="1692"/>
        <v>06-01-51</v>
      </c>
      <c r="T36118" t="str">
        <f t="shared" si="1693"/>
        <v>06-0</v>
      </c>
      <c r="U36118" t="str">
        <f t="shared" si="1694"/>
        <v>1</v>
      </c>
    </row>
    <row r="36119" spans="1:21" x14ac:dyDescent="0.25">
      <c r="A36119" t="s">
        <v>38392</v>
      </c>
      <c r="B36119">
        <v>2026</v>
      </c>
      <c r="C36119" t="s">
        <v>19</v>
      </c>
      <c r="D36119">
        <v>0</v>
      </c>
      <c r="E36119" t="b">
        <v>1</v>
      </c>
      <c r="F36119">
        <v>111</v>
      </c>
      <c r="G36119" t="s">
        <v>58</v>
      </c>
      <c r="H36119" t="s">
        <v>38383</v>
      </c>
      <c r="I36119">
        <v>0.18</v>
      </c>
      <c r="J36119">
        <v>11</v>
      </c>
      <c r="K36119" t="s">
        <v>21</v>
      </c>
      <c r="L36119">
        <v>100</v>
      </c>
      <c r="M36119" t="s">
        <v>25</v>
      </c>
      <c r="N36119" s="1">
        <v>18780</v>
      </c>
      <c r="O36119">
        <v>37.638591499999997</v>
      </c>
      <c r="P36119">
        <v>-113.1162898</v>
      </c>
      <c r="Q36119" s="2">
        <v>45743.25</v>
      </c>
      <c r="R36119" t="s">
        <v>139</v>
      </c>
      <c r="S36119" t="str">
        <f t="shared" si="1692"/>
        <v>06-01-51</v>
      </c>
      <c r="T36119" t="str">
        <f t="shared" si="1693"/>
        <v>06-0</v>
      </c>
      <c r="U36119" t="str">
        <f t="shared" si="1694"/>
        <v>1</v>
      </c>
    </row>
    <row r="36120" spans="1:21" x14ac:dyDescent="0.25">
      <c r="A36120" t="s">
        <v>38393</v>
      </c>
      <c r="B36120">
        <v>2026</v>
      </c>
      <c r="C36120" t="s">
        <v>19</v>
      </c>
      <c r="D36120">
        <v>0</v>
      </c>
      <c r="E36120" t="b">
        <v>1</v>
      </c>
      <c r="F36120">
        <v>111</v>
      </c>
      <c r="G36120" t="s">
        <v>58</v>
      </c>
      <c r="H36120" t="s">
        <v>38383</v>
      </c>
      <c r="I36120">
        <v>0.2</v>
      </c>
      <c r="J36120">
        <v>11</v>
      </c>
      <c r="K36120" t="s">
        <v>21</v>
      </c>
      <c r="L36120">
        <v>100</v>
      </c>
      <c r="M36120" t="s">
        <v>25</v>
      </c>
      <c r="N36120" s="1">
        <v>18780</v>
      </c>
      <c r="O36120">
        <v>37.638538199999999</v>
      </c>
      <c r="P36120">
        <v>-113.1165508</v>
      </c>
      <c r="Q36120" s="2">
        <v>45743.25</v>
      </c>
      <c r="R36120" t="s">
        <v>139</v>
      </c>
      <c r="S36120" t="str">
        <f t="shared" si="1692"/>
        <v>06-01-51</v>
      </c>
      <c r="T36120" t="str">
        <f t="shared" si="1693"/>
        <v>06-0</v>
      </c>
      <c r="U36120" t="str">
        <f t="shared" si="1694"/>
        <v>1</v>
      </c>
    </row>
    <row r="36121" spans="1:21" x14ac:dyDescent="0.25">
      <c r="A36121" t="s">
        <v>38394</v>
      </c>
      <c r="B36121">
        <v>2026</v>
      </c>
      <c r="C36121" t="s">
        <v>19</v>
      </c>
      <c r="D36121">
        <v>0</v>
      </c>
      <c r="E36121" t="b">
        <v>1</v>
      </c>
      <c r="F36121">
        <v>111</v>
      </c>
      <c r="G36121" t="s">
        <v>58</v>
      </c>
      <c r="H36121" t="s">
        <v>38383</v>
      </c>
      <c r="I36121">
        <v>0.22</v>
      </c>
      <c r="J36121">
        <v>11</v>
      </c>
      <c r="K36121" t="s">
        <v>21</v>
      </c>
      <c r="L36121">
        <v>100</v>
      </c>
      <c r="M36121" t="s">
        <v>25</v>
      </c>
      <c r="N36121" s="1">
        <v>18780</v>
      </c>
      <c r="O36121">
        <v>37.638458800000002</v>
      </c>
      <c r="P36121">
        <v>-113.1170051</v>
      </c>
      <c r="Q36121" s="2">
        <v>45743.25</v>
      </c>
      <c r="R36121" t="s">
        <v>139</v>
      </c>
      <c r="S36121" t="str">
        <f t="shared" si="1692"/>
        <v>06-01-51</v>
      </c>
      <c r="T36121" t="str">
        <f t="shared" si="1693"/>
        <v>06-0</v>
      </c>
      <c r="U36121" t="str">
        <f t="shared" si="1694"/>
        <v>1</v>
      </c>
    </row>
    <row r="36122" spans="1:21" x14ac:dyDescent="0.25">
      <c r="A36122" t="s">
        <v>38395</v>
      </c>
      <c r="B36122">
        <v>2026</v>
      </c>
      <c r="C36122" t="s">
        <v>19</v>
      </c>
      <c r="D36122">
        <v>0</v>
      </c>
      <c r="E36122" t="b">
        <v>1</v>
      </c>
      <c r="F36122">
        <v>111</v>
      </c>
      <c r="G36122" t="s">
        <v>58</v>
      </c>
      <c r="H36122" t="s">
        <v>38383</v>
      </c>
      <c r="I36122">
        <v>0.25</v>
      </c>
      <c r="J36122">
        <v>11</v>
      </c>
      <c r="K36122" t="s">
        <v>21</v>
      </c>
      <c r="L36122">
        <v>100</v>
      </c>
      <c r="M36122" t="s">
        <v>25</v>
      </c>
      <c r="N36122" s="1">
        <v>18780</v>
      </c>
      <c r="O36122">
        <v>37.638773</v>
      </c>
      <c r="P36122">
        <v>-113.11698029999999</v>
      </c>
      <c r="Q36122" s="2">
        <v>45743.25</v>
      </c>
      <c r="R36122" t="s">
        <v>139</v>
      </c>
      <c r="S36122" t="str">
        <f t="shared" si="1692"/>
        <v>06-01-51</v>
      </c>
      <c r="T36122" t="str">
        <f t="shared" si="1693"/>
        <v>06-0</v>
      </c>
      <c r="U36122" t="str">
        <f t="shared" si="1694"/>
        <v>1</v>
      </c>
    </row>
    <row r="36123" spans="1:21" x14ac:dyDescent="0.25">
      <c r="A36123" t="s">
        <v>38396</v>
      </c>
      <c r="B36123">
        <v>2026</v>
      </c>
      <c r="C36123" t="s">
        <v>19</v>
      </c>
      <c r="D36123">
        <v>0</v>
      </c>
      <c r="E36123" t="b">
        <v>1</v>
      </c>
      <c r="F36123">
        <v>111</v>
      </c>
      <c r="G36123" t="s">
        <v>58</v>
      </c>
      <c r="H36123" t="s">
        <v>38383</v>
      </c>
      <c r="I36123">
        <v>0.23</v>
      </c>
      <c r="J36123">
        <v>11</v>
      </c>
      <c r="K36123" t="s">
        <v>21</v>
      </c>
      <c r="L36123">
        <v>100</v>
      </c>
      <c r="M36123" t="s">
        <v>25</v>
      </c>
      <c r="N36123" s="1">
        <v>18780</v>
      </c>
      <c r="O36123">
        <v>37.638845699999997</v>
      </c>
      <c r="P36123">
        <v>-113.1165024</v>
      </c>
      <c r="Q36123" s="2">
        <v>45743.25</v>
      </c>
      <c r="R36123" t="s">
        <v>139</v>
      </c>
      <c r="S36123" t="str">
        <f t="shared" si="1692"/>
        <v>06-01-51</v>
      </c>
      <c r="T36123" t="str">
        <f t="shared" si="1693"/>
        <v>06-0</v>
      </c>
      <c r="U36123" t="str">
        <f t="shared" si="1694"/>
        <v>1</v>
      </c>
    </row>
    <row r="36124" spans="1:21" x14ac:dyDescent="0.25">
      <c r="A36124" t="s">
        <v>38397</v>
      </c>
      <c r="B36124">
        <v>2026</v>
      </c>
      <c r="C36124" t="s">
        <v>19</v>
      </c>
      <c r="D36124">
        <v>0</v>
      </c>
      <c r="E36124" t="b">
        <v>1</v>
      </c>
      <c r="F36124">
        <v>111</v>
      </c>
      <c r="G36124" t="s">
        <v>58</v>
      </c>
      <c r="H36124" t="s">
        <v>38383</v>
      </c>
      <c r="I36124">
        <v>0.18</v>
      </c>
      <c r="J36124">
        <v>11</v>
      </c>
      <c r="K36124" t="s">
        <v>21</v>
      </c>
      <c r="L36124">
        <v>100</v>
      </c>
      <c r="M36124" t="s">
        <v>25</v>
      </c>
      <c r="N36124" s="1">
        <v>18780</v>
      </c>
      <c r="O36124">
        <v>37.638912699999999</v>
      </c>
      <c r="P36124">
        <v>-113.11623969999999</v>
      </c>
      <c r="Q36124" s="2">
        <v>45755.25</v>
      </c>
      <c r="R36124" t="s">
        <v>139</v>
      </c>
      <c r="S36124" t="str">
        <f t="shared" si="1692"/>
        <v>06-01-51</v>
      </c>
      <c r="T36124" t="str">
        <f t="shared" si="1693"/>
        <v>06-0</v>
      </c>
      <c r="U36124" t="str">
        <f t="shared" si="1694"/>
        <v>1</v>
      </c>
    </row>
    <row r="36125" spans="1:21" x14ac:dyDescent="0.25">
      <c r="A36125" t="s">
        <v>38398</v>
      </c>
      <c r="B36125">
        <v>2026</v>
      </c>
      <c r="C36125" t="s">
        <v>19</v>
      </c>
      <c r="D36125">
        <v>0</v>
      </c>
      <c r="E36125" t="b">
        <v>1</v>
      </c>
      <c r="F36125">
        <v>111</v>
      </c>
      <c r="G36125" t="s">
        <v>58</v>
      </c>
      <c r="H36125" t="s">
        <v>38383</v>
      </c>
      <c r="I36125">
        <v>0.19</v>
      </c>
      <c r="J36125">
        <v>11</v>
      </c>
      <c r="K36125" t="s">
        <v>21</v>
      </c>
      <c r="L36125">
        <v>100</v>
      </c>
      <c r="M36125" t="s">
        <v>25</v>
      </c>
      <c r="N36125" s="1">
        <v>18780</v>
      </c>
      <c r="O36125">
        <v>37.638960699999998</v>
      </c>
      <c r="P36125">
        <v>-113.11600610000001</v>
      </c>
      <c r="Q36125" s="2">
        <v>45743.25</v>
      </c>
      <c r="R36125" t="s">
        <v>139</v>
      </c>
      <c r="S36125" t="str">
        <f t="shared" si="1692"/>
        <v>06-01-51</v>
      </c>
      <c r="T36125" t="str">
        <f t="shared" si="1693"/>
        <v>06-0</v>
      </c>
      <c r="U36125" t="str">
        <f t="shared" si="1694"/>
        <v>1</v>
      </c>
    </row>
    <row r="36126" spans="1:21" x14ac:dyDescent="0.25">
      <c r="A36126" t="s">
        <v>38399</v>
      </c>
      <c r="B36126">
        <v>2026</v>
      </c>
      <c r="C36126" t="s">
        <v>19</v>
      </c>
      <c r="D36126">
        <v>0</v>
      </c>
      <c r="E36126" t="b">
        <v>1</v>
      </c>
      <c r="F36126">
        <v>111</v>
      </c>
      <c r="G36126" t="s">
        <v>58</v>
      </c>
      <c r="H36126" t="s">
        <v>38383</v>
      </c>
      <c r="I36126">
        <v>0.18</v>
      </c>
      <c r="J36126">
        <v>11</v>
      </c>
      <c r="K36126" t="s">
        <v>21</v>
      </c>
      <c r="L36126">
        <v>100</v>
      </c>
      <c r="M36126" t="s">
        <v>25</v>
      </c>
      <c r="N36126" s="1">
        <v>18780</v>
      </c>
      <c r="O36126">
        <v>37.638986799999998</v>
      </c>
      <c r="P36126">
        <v>-113.1157608</v>
      </c>
      <c r="Q36126" s="2">
        <v>45755.25</v>
      </c>
      <c r="R36126" t="s">
        <v>139</v>
      </c>
      <c r="S36126" t="str">
        <f t="shared" si="1692"/>
        <v>06-01-51</v>
      </c>
      <c r="T36126" t="str">
        <f t="shared" si="1693"/>
        <v>06-0</v>
      </c>
      <c r="U36126" t="str">
        <f t="shared" si="1694"/>
        <v>1</v>
      </c>
    </row>
    <row r="36127" spans="1:21" x14ac:dyDescent="0.25">
      <c r="A36127" t="s">
        <v>38400</v>
      </c>
      <c r="B36127">
        <v>2026</v>
      </c>
      <c r="C36127" t="s">
        <v>19</v>
      </c>
      <c r="D36127">
        <v>0</v>
      </c>
      <c r="E36127" t="b">
        <v>1</v>
      </c>
      <c r="F36127">
        <v>111</v>
      </c>
      <c r="G36127" t="s">
        <v>58</v>
      </c>
      <c r="H36127" t="s">
        <v>38383</v>
      </c>
      <c r="I36127">
        <v>0.28999999999999998</v>
      </c>
      <c r="J36127">
        <v>11</v>
      </c>
      <c r="K36127" t="s">
        <v>21</v>
      </c>
      <c r="L36127">
        <v>100</v>
      </c>
      <c r="M36127" t="s">
        <v>25</v>
      </c>
      <c r="N36127" s="1">
        <v>18780</v>
      </c>
      <c r="O36127">
        <v>37.639065500000001</v>
      </c>
      <c r="P36127">
        <v>-113.11544619999999</v>
      </c>
      <c r="Q36127" s="2">
        <v>45743.25</v>
      </c>
      <c r="R36127" t="s">
        <v>139</v>
      </c>
      <c r="S36127" t="str">
        <f t="shared" si="1692"/>
        <v>06-01-51</v>
      </c>
      <c r="T36127" t="str">
        <f t="shared" si="1693"/>
        <v>06-0</v>
      </c>
      <c r="U36127" t="str">
        <f t="shared" si="1694"/>
        <v>1</v>
      </c>
    </row>
    <row r="36128" spans="1:21" x14ac:dyDescent="0.25">
      <c r="A36128" t="s">
        <v>38401</v>
      </c>
      <c r="B36128">
        <v>2026</v>
      </c>
      <c r="C36128" t="s">
        <v>19</v>
      </c>
      <c r="D36128">
        <v>0</v>
      </c>
      <c r="E36128" t="b">
        <v>1</v>
      </c>
      <c r="F36128">
        <v>111</v>
      </c>
      <c r="G36128" t="s">
        <v>58</v>
      </c>
      <c r="H36128" t="s">
        <v>38383</v>
      </c>
      <c r="I36128">
        <v>0.32</v>
      </c>
      <c r="J36128">
        <v>11</v>
      </c>
      <c r="K36128" t="s">
        <v>21</v>
      </c>
      <c r="L36128">
        <v>100</v>
      </c>
      <c r="M36128" t="s">
        <v>25</v>
      </c>
      <c r="N36128" s="1">
        <v>18780</v>
      </c>
      <c r="O36128">
        <v>37.639411899999999</v>
      </c>
      <c r="P36128">
        <v>-113.1154001</v>
      </c>
      <c r="Q36128" s="2">
        <v>45743.25</v>
      </c>
      <c r="R36128" t="s">
        <v>139</v>
      </c>
      <c r="S36128" t="str">
        <f t="shared" si="1692"/>
        <v>06-01-51</v>
      </c>
      <c r="T36128" t="str">
        <f t="shared" si="1693"/>
        <v>06-0</v>
      </c>
      <c r="U36128" t="str">
        <f t="shared" si="1694"/>
        <v>1</v>
      </c>
    </row>
    <row r="36129" spans="1:21" x14ac:dyDescent="0.25">
      <c r="A36129" t="s">
        <v>38402</v>
      </c>
      <c r="B36129">
        <v>2026</v>
      </c>
      <c r="C36129" t="s">
        <v>19</v>
      </c>
      <c r="D36129">
        <v>0</v>
      </c>
      <c r="E36129" t="b">
        <v>1</v>
      </c>
      <c r="F36129">
        <v>900</v>
      </c>
      <c r="G36129" t="s">
        <v>23</v>
      </c>
      <c r="H36129" t="s">
        <v>38383</v>
      </c>
      <c r="I36129">
        <v>0.24</v>
      </c>
      <c r="J36129">
        <v>11</v>
      </c>
      <c r="K36129" t="s">
        <v>21</v>
      </c>
      <c r="L36129">
        <v>100</v>
      </c>
      <c r="M36129" t="s">
        <v>25</v>
      </c>
      <c r="N36129" s="1">
        <v>36315</v>
      </c>
      <c r="O36129">
        <v>37.639535600000002</v>
      </c>
      <c r="P36129">
        <v>-113.1156359</v>
      </c>
      <c r="Q36129" s="2">
        <v>45755.25</v>
      </c>
      <c r="R36129" t="s">
        <v>139</v>
      </c>
      <c r="S36129" t="str">
        <f t="shared" si="1692"/>
        <v>06-04-99</v>
      </c>
      <c r="T36129" t="str">
        <f t="shared" si="1693"/>
        <v>06-0</v>
      </c>
      <c r="U36129" t="str">
        <f t="shared" si="1694"/>
        <v>4</v>
      </c>
    </row>
    <row r="36130" spans="1:21" x14ac:dyDescent="0.25">
      <c r="A36130" t="s">
        <v>38403</v>
      </c>
      <c r="B36130">
        <v>2026</v>
      </c>
      <c r="C36130" t="s">
        <v>19</v>
      </c>
      <c r="D36130">
        <v>0</v>
      </c>
      <c r="E36130" t="b">
        <v>1</v>
      </c>
      <c r="F36130">
        <v>900</v>
      </c>
      <c r="G36130" t="s">
        <v>23</v>
      </c>
      <c r="H36130" t="s">
        <v>38383</v>
      </c>
      <c r="I36130">
        <v>0.18</v>
      </c>
      <c r="J36130">
        <v>11</v>
      </c>
      <c r="K36130" t="s">
        <v>21</v>
      </c>
      <c r="L36130">
        <v>100</v>
      </c>
      <c r="M36130" t="s">
        <v>25</v>
      </c>
      <c r="N36130" s="1">
        <v>36315</v>
      </c>
      <c r="O36130">
        <v>37.639437899999997</v>
      </c>
      <c r="P36130">
        <v>-113.1159665</v>
      </c>
      <c r="Q36130" s="2">
        <v>45755.25</v>
      </c>
      <c r="R36130" t="s">
        <v>139</v>
      </c>
      <c r="S36130" t="str">
        <f t="shared" si="1692"/>
        <v>06-04-99</v>
      </c>
      <c r="T36130" t="str">
        <f t="shared" si="1693"/>
        <v>06-0</v>
      </c>
      <c r="U36130" t="str">
        <f t="shared" si="1694"/>
        <v>4</v>
      </c>
    </row>
    <row r="36131" spans="1:21" x14ac:dyDescent="0.25">
      <c r="A36131" t="s">
        <v>38404</v>
      </c>
      <c r="B36131">
        <v>2026</v>
      </c>
      <c r="C36131" t="s">
        <v>19</v>
      </c>
      <c r="D36131">
        <v>0</v>
      </c>
      <c r="E36131" t="b">
        <v>1</v>
      </c>
      <c r="F36131">
        <v>111</v>
      </c>
      <c r="G36131" t="s">
        <v>58</v>
      </c>
      <c r="H36131" t="s">
        <v>38383</v>
      </c>
      <c r="I36131">
        <v>0.2</v>
      </c>
      <c r="J36131">
        <v>11</v>
      </c>
      <c r="K36131" t="s">
        <v>21</v>
      </c>
      <c r="L36131">
        <v>100</v>
      </c>
      <c r="M36131" t="s">
        <v>25</v>
      </c>
      <c r="N36131" s="1">
        <v>18780</v>
      </c>
      <c r="O36131">
        <v>37.639372399999999</v>
      </c>
      <c r="P36131">
        <v>-113.11620619999999</v>
      </c>
      <c r="Q36131" s="2">
        <v>45743.25</v>
      </c>
      <c r="R36131" t="s">
        <v>139</v>
      </c>
      <c r="S36131" t="str">
        <f t="shared" si="1692"/>
        <v>06-01-51</v>
      </c>
      <c r="T36131" t="str">
        <f t="shared" si="1693"/>
        <v>06-0</v>
      </c>
      <c r="U36131" t="str">
        <f t="shared" si="1694"/>
        <v>1</v>
      </c>
    </row>
    <row r="36132" spans="1:21" x14ac:dyDescent="0.25">
      <c r="A36132" t="s">
        <v>38405</v>
      </c>
      <c r="B36132">
        <v>2026</v>
      </c>
      <c r="C36132" t="s">
        <v>19</v>
      </c>
      <c r="D36132">
        <v>0</v>
      </c>
      <c r="E36132" t="b">
        <v>1</v>
      </c>
      <c r="F36132">
        <v>111</v>
      </c>
      <c r="G36132" t="s">
        <v>58</v>
      </c>
      <c r="H36132" t="s">
        <v>38383</v>
      </c>
      <c r="I36132">
        <v>0.26</v>
      </c>
      <c r="J36132">
        <v>11</v>
      </c>
      <c r="K36132" t="s">
        <v>21</v>
      </c>
      <c r="L36132">
        <v>100</v>
      </c>
      <c r="M36132" t="s">
        <v>25</v>
      </c>
      <c r="N36132" s="1">
        <v>18780</v>
      </c>
      <c r="O36132">
        <v>37.6393001</v>
      </c>
      <c r="P36132">
        <v>-113.1164962</v>
      </c>
      <c r="Q36132" s="2">
        <v>45743.25</v>
      </c>
      <c r="R36132" t="s">
        <v>139</v>
      </c>
      <c r="S36132" t="str">
        <f t="shared" si="1692"/>
        <v>06-01-51</v>
      </c>
      <c r="T36132" t="str">
        <f t="shared" si="1693"/>
        <v>06-0</v>
      </c>
      <c r="U36132" t="str">
        <f t="shared" si="1694"/>
        <v>1</v>
      </c>
    </row>
    <row r="36133" spans="1:21" x14ac:dyDescent="0.25">
      <c r="A36133" t="s">
        <v>38406</v>
      </c>
      <c r="B36133">
        <v>2026</v>
      </c>
      <c r="C36133" t="s">
        <v>19</v>
      </c>
      <c r="D36133">
        <v>0</v>
      </c>
      <c r="E36133" t="b">
        <v>1</v>
      </c>
      <c r="F36133">
        <v>111</v>
      </c>
      <c r="G36133" t="s">
        <v>58</v>
      </c>
      <c r="H36133" t="s">
        <v>38383</v>
      </c>
      <c r="I36133">
        <v>0.26</v>
      </c>
      <c r="J36133">
        <v>11</v>
      </c>
      <c r="K36133" t="s">
        <v>21</v>
      </c>
      <c r="L36133">
        <v>100</v>
      </c>
      <c r="M36133" t="s">
        <v>25</v>
      </c>
      <c r="N36133" s="1">
        <v>18780</v>
      </c>
      <c r="O36133">
        <v>37.639227300000002</v>
      </c>
      <c r="P36133">
        <v>-113.1169845</v>
      </c>
      <c r="Q36133" s="2">
        <v>45743.25</v>
      </c>
      <c r="R36133" t="s">
        <v>139</v>
      </c>
      <c r="S36133" t="str">
        <f t="shared" si="1692"/>
        <v>06-01-51</v>
      </c>
      <c r="T36133" t="str">
        <f t="shared" si="1693"/>
        <v>06-0</v>
      </c>
      <c r="U36133" t="str">
        <f t="shared" si="1694"/>
        <v>1</v>
      </c>
    </row>
    <row r="36134" spans="1:21" x14ac:dyDescent="0.25">
      <c r="A36134" t="s">
        <v>38407</v>
      </c>
      <c r="B36134">
        <v>2026</v>
      </c>
      <c r="C36134" t="s">
        <v>19</v>
      </c>
      <c r="D36134">
        <v>0</v>
      </c>
      <c r="E36134" t="b">
        <v>1</v>
      </c>
      <c r="F36134">
        <v>117</v>
      </c>
      <c r="G36134" t="s">
        <v>332</v>
      </c>
      <c r="H36134" t="s">
        <v>23851</v>
      </c>
      <c r="I36134">
        <v>0.156</v>
      </c>
      <c r="J36134">
        <v>11</v>
      </c>
      <c r="K36134" t="s">
        <v>21</v>
      </c>
      <c r="L36134">
        <v>109</v>
      </c>
      <c r="M36134" t="s">
        <v>204</v>
      </c>
      <c r="N36134" t="s">
        <v>24878</v>
      </c>
      <c r="O36134">
        <v>37.681380300000001</v>
      </c>
      <c r="P36134">
        <v>-113.1005234</v>
      </c>
      <c r="Q36134" s="2">
        <v>45658.291666666664</v>
      </c>
      <c r="R36134" t="s">
        <v>342</v>
      </c>
      <c r="S36134" t="str">
        <f t="shared" si="1692"/>
        <v>16-52-21</v>
      </c>
      <c r="T36134" t="str">
        <f t="shared" si="1693"/>
        <v>16-5</v>
      </c>
      <c r="U36134" t="str">
        <f t="shared" si="1694"/>
        <v>2</v>
      </c>
    </row>
    <row r="36135" spans="1:21" x14ac:dyDescent="0.25">
      <c r="A36135" t="s">
        <v>38408</v>
      </c>
      <c r="B36135">
        <v>2026</v>
      </c>
      <c r="C36135" t="s">
        <v>19</v>
      </c>
      <c r="D36135">
        <v>0</v>
      </c>
      <c r="E36135" t="b">
        <v>1</v>
      </c>
      <c r="F36135">
        <v>117</v>
      </c>
      <c r="G36135" t="s">
        <v>332</v>
      </c>
      <c r="H36135" t="s">
        <v>23851</v>
      </c>
      <c r="I36135">
        <v>0.156</v>
      </c>
      <c r="J36135">
        <v>11</v>
      </c>
      <c r="K36135" t="s">
        <v>21</v>
      </c>
      <c r="L36135">
        <v>109</v>
      </c>
      <c r="M36135" t="s">
        <v>204</v>
      </c>
      <c r="N36135" t="s">
        <v>24878</v>
      </c>
      <c r="O36135">
        <v>37.681381000000002</v>
      </c>
      <c r="P36135">
        <v>-113.10070020000001</v>
      </c>
      <c r="Q36135" s="2">
        <v>45658.291666666664</v>
      </c>
      <c r="R36135" t="s">
        <v>342</v>
      </c>
      <c r="S36135" t="str">
        <f t="shared" si="1692"/>
        <v>16-52-21</v>
      </c>
      <c r="T36135" t="str">
        <f t="shared" si="1693"/>
        <v>16-5</v>
      </c>
      <c r="U36135" t="str">
        <f t="shared" si="1694"/>
        <v>2</v>
      </c>
    </row>
    <row r="36136" spans="1:21" x14ac:dyDescent="0.25">
      <c r="A36136" t="s">
        <v>38409</v>
      </c>
      <c r="B36136">
        <v>2026</v>
      </c>
      <c r="C36136" t="s">
        <v>19</v>
      </c>
      <c r="D36136">
        <v>0</v>
      </c>
      <c r="E36136" t="b">
        <v>1</v>
      </c>
      <c r="F36136">
        <v>117</v>
      </c>
      <c r="G36136" t="s">
        <v>332</v>
      </c>
      <c r="H36136" t="s">
        <v>23851</v>
      </c>
      <c r="I36136">
        <v>0.153</v>
      </c>
      <c r="J36136">
        <v>11</v>
      </c>
      <c r="K36136" t="s">
        <v>21</v>
      </c>
      <c r="L36136">
        <v>109</v>
      </c>
      <c r="M36136" t="s">
        <v>204</v>
      </c>
      <c r="N36136" t="s">
        <v>24878</v>
      </c>
      <c r="O36136">
        <v>37.681384799999996</v>
      </c>
      <c r="P36136">
        <v>-113.1001697</v>
      </c>
      <c r="Q36136" s="2">
        <v>45658.291666666664</v>
      </c>
      <c r="R36136" t="s">
        <v>342</v>
      </c>
      <c r="S36136" t="str">
        <f t="shared" si="1692"/>
        <v>16-52-21</v>
      </c>
      <c r="T36136" t="str">
        <f t="shared" si="1693"/>
        <v>16-5</v>
      </c>
      <c r="U36136" t="str">
        <f t="shared" si="1694"/>
        <v>2</v>
      </c>
    </row>
    <row r="36137" spans="1:21" x14ac:dyDescent="0.25">
      <c r="A36137" t="s">
        <v>38410</v>
      </c>
      <c r="B36137">
        <v>2026</v>
      </c>
      <c r="C36137" t="s">
        <v>19</v>
      </c>
      <c r="D36137">
        <v>0</v>
      </c>
      <c r="E36137" t="b">
        <v>1</v>
      </c>
      <c r="F36137">
        <v>117</v>
      </c>
      <c r="G36137" t="s">
        <v>332</v>
      </c>
      <c r="H36137" t="s">
        <v>23851</v>
      </c>
      <c r="I36137">
        <v>0.153</v>
      </c>
      <c r="J36137">
        <v>11</v>
      </c>
      <c r="K36137" t="s">
        <v>21</v>
      </c>
      <c r="L36137">
        <v>109</v>
      </c>
      <c r="M36137" t="s">
        <v>204</v>
      </c>
      <c r="N36137" t="s">
        <v>24878</v>
      </c>
      <c r="O36137">
        <v>37.681381899999998</v>
      </c>
      <c r="P36137">
        <v>-113.10034659999999</v>
      </c>
      <c r="Q36137" s="2">
        <v>45658.291666666664</v>
      </c>
      <c r="R36137" t="s">
        <v>342</v>
      </c>
      <c r="S36137" t="str">
        <f t="shared" si="1692"/>
        <v>16-52-21</v>
      </c>
      <c r="T36137" t="str">
        <f t="shared" si="1693"/>
        <v>16-5</v>
      </c>
      <c r="U36137" t="str">
        <f t="shared" si="1694"/>
        <v>2</v>
      </c>
    </row>
    <row r="36138" spans="1:21" x14ac:dyDescent="0.25">
      <c r="A36138" t="s">
        <v>38411</v>
      </c>
      <c r="B36138">
        <v>2026</v>
      </c>
      <c r="C36138" t="s">
        <v>19</v>
      </c>
      <c r="D36138">
        <v>0</v>
      </c>
      <c r="E36138" t="b">
        <v>1</v>
      </c>
      <c r="F36138">
        <v>117</v>
      </c>
      <c r="G36138" t="s">
        <v>332</v>
      </c>
      <c r="H36138" t="s">
        <v>23851</v>
      </c>
      <c r="I36138">
        <v>0.15</v>
      </c>
      <c r="J36138">
        <v>11</v>
      </c>
      <c r="K36138" t="s">
        <v>21</v>
      </c>
      <c r="L36138">
        <v>109</v>
      </c>
      <c r="M36138" t="s">
        <v>204</v>
      </c>
      <c r="N36138" t="s">
        <v>24878</v>
      </c>
      <c r="O36138">
        <v>37.681390100000002</v>
      </c>
      <c r="P36138">
        <v>-113.099816</v>
      </c>
      <c r="Q36138" s="2">
        <v>45658.291666666664</v>
      </c>
      <c r="R36138" t="s">
        <v>342</v>
      </c>
      <c r="S36138" t="str">
        <f t="shared" si="1692"/>
        <v>16-52-21</v>
      </c>
      <c r="T36138" t="str">
        <f t="shared" si="1693"/>
        <v>16-5</v>
      </c>
      <c r="U36138" t="str">
        <f t="shared" si="1694"/>
        <v>2</v>
      </c>
    </row>
    <row r="36139" spans="1:21" x14ac:dyDescent="0.25">
      <c r="A36139" t="s">
        <v>38412</v>
      </c>
      <c r="B36139">
        <v>2026</v>
      </c>
      <c r="C36139" t="s">
        <v>19</v>
      </c>
      <c r="D36139">
        <v>0</v>
      </c>
      <c r="E36139" t="b">
        <v>1</v>
      </c>
      <c r="F36139">
        <v>117</v>
      </c>
      <c r="G36139" t="s">
        <v>332</v>
      </c>
      <c r="H36139" t="s">
        <v>23851</v>
      </c>
      <c r="I36139">
        <v>0.15</v>
      </c>
      <c r="J36139">
        <v>11</v>
      </c>
      <c r="K36139" t="s">
        <v>21</v>
      </c>
      <c r="L36139">
        <v>109</v>
      </c>
      <c r="M36139" t="s">
        <v>204</v>
      </c>
      <c r="N36139" t="s">
        <v>24878</v>
      </c>
      <c r="O36139">
        <v>37.681387399999998</v>
      </c>
      <c r="P36139">
        <v>-113.0999929</v>
      </c>
      <c r="Q36139" s="2">
        <v>45658.291666666664</v>
      </c>
      <c r="R36139" t="s">
        <v>342</v>
      </c>
      <c r="S36139" t="str">
        <f t="shared" si="1692"/>
        <v>16-52-21</v>
      </c>
      <c r="T36139" t="str">
        <f t="shared" si="1693"/>
        <v>16-5</v>
      </c>
      <c r="U36139" t="str">
        <f t="shared" si="1694"/>
        <v>2</v>
      </c>
    </row>
    <row r="36140" spans="1:21" x14ac:dyDescent="0.25">
      <c r="A36140" t="s">
        <v>38413</v>
      </c>
      <c r="B36140">
        <v>2026</v>
      </c>
      <c r="C36140" t="s">
        <v>19</v>
      </c>
      <c r="D36140">
        <v>0</v>
      </c>
      <c r="E36140" t="b">
        <v>1</v>
      </c>
      <c r="F36140">
        <v>117</v>
      </c>
      <c r="G36140" t="s">
        <v>332</v>
      </c>
      <c r="H36140" t="s">
        <v>23851</v>
      </c>
      <c r="I36140">
        <v>0.14499999999999999</v>
      </c>
      <c r="J36140">
        <v>11</v>
      </c>
      <c r="K36140" t="s">
        <v>21</v>
      </c>
      <c r="L36140">
        <v>109</v>
      </c>
      <c r="M36140" t="s">
        <v>204</v>
      </c>
      <c r="N36140" t="s">
        <v>24878</v>
      </c>
      <c r="O36140">
        <v>37.681395700000003</v>
      </c>
      <c r="P36140">
        <v>-113.09946239999999</v>
      </c>
      <c r="Q36140" s="2">
        <v>45658.291666666664</v>
      </c>
      <c r="R36140" t="s">
        <v>342</v>
      </c>
      <c r="S36140" t="str">
        <f t="shared" si="1692"/>
        <v>16-52-21</v>
      </c>
      <c r="T36140" t="str">
        <f t="shared" si="1693"/>
        <v>16-5</v>
      </c>
      <c r="U36140" t="str">
        <f t="shared" si="1694"/>
        <v>2</v>
      </c>
    </row>
    <row r="36141" spans="1:21" x14ac:dyDescent="0.25">
      <c r="A36141" t="s">
        <v>38414</v>
      </c>
      <c r="B36141">
        <v>2026</v>
      </c>
      <c r="C36141" t="s">
        <v>19</v>
      </c>
      <c r="D36141">
        <v>0</v>
      </c>
      <c r="E36141" t="b">
        <v>1</v>
      </c>
      <c r="F36141">
        <v>117</v>
      </c>
      <c r="G36141" t="s">
        <v>332</v>
      </c>
      <c r="H36141" t="s">
        <v>23851</v>
      </c>
      <c r="I36141">
        <v>0.14499999999999999</v>
      </c>
      <c r="J36141">
        <v>11</v>
      </c>
      <c r="K36141" t="s">
        <v>21</v>
      </c>
      <c r="L36141">
        <v>109</v>
      </c>
      <c r="M36141" t="s">
        <v>204</v>
      </c>
      <c r="N36141" t="s">
        <v>24878</v>
      </c>
      <c r="O36141">
        <v>37.681393</v>
      </c>
      <c r="P36141">
        <v>-113.0996392</v>
      </c>
      <c r="Q36141" s="2">
        <v>45658.291666666664</v>
      </c>
      <c r="R36141" t="s">
        <v>342</v>
      </c>
      <c r="S36141" t="str">
        <f t="shared" si="1692"/>
        <v>16-52-21</v>
      </c>
      <c r="T36141" t="str">
        <f t="shared" si="1693"/>
        <v>16-5</v>
      </c>
      <c r="U36141" t="str">
        <f t="shared" si="1694"/>
        <v>2</v>
      </c>
    </row>
    <row r="36142" spans="1:21" x14ac:dyDescent="0.25">
      <c r="A36142" t="s">
        <v>38415</v>
      </c>
      <c r="B36142">
        <v>2026</v>
      </c>
      <c r="C36142" t="s">
        <v>19</v>
      </c>
      <c r="D36142">
        <v>0</v>
      </c>
      <c r="E36142" t="b">
        <v>1</v>
      </c>
      <c r="F36142">
        <v>111</v>
      </c>
      <c r="G36142" t="s">
        <v>58</v>
      </c>
      <c r="H36142" t="s">
        <v>23851</v>
      </c>
      <c r="I36142">
        <v>0.245</v>
      </c>
      <c r="J36142">
        <v>11</v>
      </c>
      <c r="K36142" t="s">
        <v>21</v>
      </c>
      <c r="L36142">
        <v>100</v>
      </c>
      <c r="M36142" t="s">
        <v>25</v>
      </c>
      <c r="N36142" t="s">
        <v>23852</v>
      </c>
      <c r="O36142">
        <v>37.681398700000003</v>
      </c>
      <c r="P36142">
        <v>-113.0992225</v>
      </c>
      <c r="Q36142" s="2">
        <v>45658.291666666664</v>
      </c>
      <c r="R36142" t="s">
        <v>342</v>
      </c>
      <c r="S36142" t="str">
        <f t="shared" si="1692"/>
        <v>16-51-21</v>
      </c>
      <c r="T36142" t="str">
        <f t="shared" si="1693"/>
        <v>16-5</v>
      </c>
      <c r="U36142" t="str">
        <f t="shared" si="1694"/>
        <v>1</v>
      </c>
    </row>
    <row r="36143" spans="1:21" x14ac:dyDescent="0.25">
      <c r="A36143" t="s">
        <v>38416</v>
      </c>
      <c r="B36143">
        <v>2026</v>
      </c>
      <c r="C36143" t="s">
        <v>19</v>
      </c>
      <c r="D36143">
        <v>0</v>
      </c>
      <c r="E36143" t="b">
        <v>1</v>
      </c>
      <c r="F36143">
        <v>111</v>
      </c>
      <c r="G36143" t="s">
        <v>58</v>
      </c>
      <c r="H36143" t="s">
        <v>23851</v>
      </c>
      <c r="I36143">
        <v>0.19400000000000001</v>
      </c>
      <c r="J36143">
        <v>11</v>
      </c>
      <c r="K36143" t="s">
        <v>21</v>
      </c>
      <c r="L36143">
        <v>100</v>
      </c>
      <c r="M36143" t="s">
        <v>25</v>
      </c>
      <c r="N36143" t="s">
        <v>23852</v>
      </c>
      <c r="O36143">
        <v>37.6809589</v>
      </c>
      <c r="P36143">
        <v>-113.1008679</v>
      </c>
      <c r="Q36143" s="2">
        <v>45658.291666666664</v>
      </c>
      <c r="R36143" t="s">
        <v>342</v>
      </c>
      <c r="S36143" t="str">
        <f t="shared" si="1692"/>
        <v>16-51-21</v>
      </c>
      <c r="T36143" t="str">
        <f t="shared" si="1693"/>
        <v>16-5</v>
      </c>
      <c r="U36143" t="str">
        <f t="shared" si="1694"/>
        <v>1</v>
      </c>
    </row>
    <row r="36144" spans="1:21" x14ac:dyDescent="0.25">
      <c r="A36144" t="s">
        <v>38417</v>
      </c>
      <c r="B36144">
        <v>2026</v>
      </c>
      <c r="C36144" t="s">
        <v>19</v>
      </c>
      <c r="D36144">
        <v>0</v>
      </c>
      <c r="E36144" t="b">
        <v>1</v>
      </c>
      <c r="F36144">
        <v>111</v>
      </c>
      <c r="G36144" t="s">
        <v>58</v>
      </c>
      <c r="H36144" t="s">
        <v>23851</v>
      </c>
      <c r="I36144">
        <v>0.183</v>
      </c>
      <c r="J36144">
        <v>11</v>
      </c>
      <c r="K36144" t="s">
        <v>21</v>
      </c>
      <c r="L36144">
        <v>100</v>
      </c>
      <c r="M36144" t="s">
        <v>25</v>
      </c>
      <c r="N36144" t="s">
        <v>23852</v>
      </c>
      <c r="O36144">
        <v>37.680732999999996</v>
      </c>
      <c r="P36144">
        <v>-113.1008666</v>
      </c>
      <c r="Q36144" s="2">
        <v>45658.291666666664</v>
      </c>
      <c r="R36144" t="s">
        <v>342</v>
      </c>
      <c r="S36144" t="str">
        <f t="shared" si="1692"/>
        <v>16-51-21</v>
      </c>
      <c r="T36144" t="str">
        <f t="shared" si="1693"/>
        <v>16-5</v>
      </c>
      <c r="U36144" t="str">
        <f t="shared" si="1694"/>
        <v>1</v>
      </c>
    </row>
    <row r="36145" spans="1:21" x14ac:dyDescent="0.25">
      <c r="A36145" t="s">
        <v>38418</v>
      </c>
      <c r="B36145">
        <v>2026</v>
      </c>
      <c r="C36145" t="s">
        <v>19</v>
      </c>
      <c r="D36145">
        <v>0</v>
      </c>
      <c r="E36145" t="b">
        <v>1</v>
      </c>
      <c r="F36145">
        <v>111</v>
      </c>
      <c r="G36145" t="s">
        <v>58</v>
      </c>
      <c r="H36145" t="s">
        <v>23851</v>
      </c>
      <c r="I36145">
        <v>0.183</v>
      </c>
      <c r="J36145">
        <v>11</v>
      </c>
      <c r="K36145" t="s">
        <v>21</v>
      </c>
      <c r="L36145">
        <v>100</v>
      </c>
      <c r="M36145" t="s">
        <v>25</v>
      </c>
      <c r="N36145" t="s">
        <v>23852</v>
      </c>
      <c r="O36145">
        <v>37.680513400000002</v>
      </c>
      <c r="P36145">
        <v>-113.1008662</v>
      </c>
      <c r="Q36145" s="2">
        <v>45658.291666666664</v>
      </c>
      <c r="R36145" t="s">
        <v>342</v>
      </c>
      <c r="S36145" t="str">
        <f t="shared" si="1692"/>
        <v>16-51-21</v>
      </c>
      <c r="T36145" t="str">
        <f t="shared" si="1693"/>
        <v>16-5</v>
      </c>
      <c r="U36145" t="str">
        <f t="shared" si="1694"/>
        <v>1</v>
      </c>
    </row>
    <row r="36146" spans="1:21" x14ac:dyDescent="0.25">
      <c r="A36146" t="s">
        <v>38419</v>
      </c>
      <c r="B36146">
        <v>2026</v>
      </c>
      <c r="C36146" t="s">
        <v>19</v>
      </c>
      <c r="D36146">
        <v>0</v>
      </c>
      <c r="E36146" t="b">
        <v>1</v>
      </c>
      <c r="F36146">
        <v>111</v>
      </c>
      <c r="G36146" t="s">
        <v>58</v>
      </c>
      <c r="H36146" t="s">
        <v>23851</v>
      </c>
      <c r="I36146">
        <v>0.183</v>
      </c>
      <c r="J36146">
        <v>11</v>
      </c>
      <c r="K36146" t="s">
        <v>21</v>
      </c>
      <c r="L36146">
        <v>100</v>
      </c>
      <c r="M36146" t="s">
        <v>25</v>
      </c>
      <c r="N36146" t="s">
        <v>23852</v>
      </c>
      <c r="O36146">
        <v>37.680293800000001</v>
      </c>
      <c r="P36146">
        <v>-113.10086579999999</v>
      </c>
      <c r="Q36146" s="2">
        <v>45658.291666666664</v>
      </c>
      <c r="R36146" t="s">
        <v>342</v>
      </c>
      <c r="S36146" t="str">
        <f t="shared" si="1692"/>
        <v>16-51-21</v>
      </c>
      <c r="T36146" t="str">
        <f t="shared" si="1693"/>
        <v>16-5</v>
      </c>
      <c r="U36146" t="str">
        <f t="shared" si="1694"/>
        <v>1</v>
      </c>
    </row>
    <row r="36147" spans="1:21" x14ac:dyDescent="0.25">
      <c r="A36147" t="s">
        <v>38420</v>
      </c>
      <c r="B36147">
        <v>2026</v>
      </c>
      <c r="C36147" t="s">
        <v>19</v>
      </c>
      <c r="D36147">
        <v>0</v>
      </c>
      <c r="E36147" t="b">
        <v>1</v>
      </c>
      <c r="F36147">
        <v>111</v>
      </c>
      <c r="G36147" t="s">
        <v>58</v>
      </c>
      <c r="H36147" t="s">
        <v>23851</v>
      </c>
      <c r="I36147">
        <v>0.183</v>
      </c>
      <c r="J36147">
        <v>11</v>
      </c>
      <c r="K36147" t="s">
        <v>21</v>
      </c>
      <c r="L36147">
        <v>100</v>
      </c>
      <c r="M36147" t="s">
        <v>25</v>
      </c>
      <c r="N36147" t="s">
        <v>23852</v>
      </c>
      <c r="O36147">
        <v>37.6800742</v>
      </c>
      <c r="P36147">
        <v>-113.1008655</v>
      </c>
      <c r="Q36147" s="2">
        <v>45658.291666666664</v>
      </c>
      <c r="R36147" t="s">
        <v>342</v>
      </c>
      <c r="S36147" t="str">
        <f t="shared" si="1692"/>
        <v>16-51-21</v>
      </c>
      <c r="T36147" t="str">
        <f t="shared" si="1693"/>
        <v>16-5</v>
      </c>
      <c r="U36147" t="str">
        <f t="shared" si="1694"/>
        <v>1</v>
      </c>
    </row>
    <row r="36148" spans="1:21" x14ac:dyDescent="0.25">
      <c r="A36148" t="s">
        <v>38421</v>
      </c>
      <c r="B36148">
        <v>2026</v>
      </c>
      <c r="C36148" t="s">
        <v>19</v>
      </c>
      <c r="D36148">
        <v>0</v>
      </c>
      <c r="E36148" t="b">
        <v>1</v>
      </c>
      <c r="F36148">
        <v>111</v>
      </c>
      <c r="G36148" t="s">
        <v>58</v>
      </c>
      <c r="H36148" t="s">
        <v>23851</v>
      </c>
      <c r="I36148">
        <v>0.183</v>
      </c>
      <c r="J36148">
        <v>11</v>
      </c>
      <c r="K36148" t="s">
        <v>21</v>
      </c>
      <c r="L36148">
        <v>100</v>
      </c>
      <c r="M36148" t="s">
        <v>25</v>
      </c>
      <c r="N36148" t="s">
        <v>23852</v>
      </c>
      <c r="O36148">
        <v>37.679854599999999</v>
      </c>
      <c r="P36148">
        <v>-113.10086509999999</v>
      </c>
      <c r="Q36148" s="2">
        <v>45658.291666666664</v>
      </c>
      <c r="R36148" t="s">
        <v>342</v>
      </c>
      <c r="S36148" t="str">
        <f t="shared" si="1692"/>
        <v>16-51-21</v>
      </c>
      <c r="T36148" t="str">
        <f t="shared" si="1693"/>
        <v>16-5</v>
      </c>
      <c r="U36148" t="str">
        <f t="shared" si="1694"/>
        <v>1</v>
      </c>
    </row>
    <row r="36149" spans="1:21" x14ac:dyDescent="0.25">
      <c r="A36149" t="s">
        <v>38422</v>
      </c>
      <c r="B36149">
        <v>2026</v>
      </c>
      <c r="C36149" t="s">
        <v>19</v>
      </c>
      <c r="D36149">
        <v>0</v>
      </c>
      <c r="E36149" t="b">
        <v>1</v>
      </c>
      <c r="F36149">
        <v>111</v>
      </c>
      <c r="G36149" t="s">
        <v>58</v>
      </c>
      <c r="H36149" t="s">
        <v>23851</v>
      </c>
      <c r="I36149">
        <v>0.184</v>
      </c>
      <c r="J36149">
        <v>11</v>
      </c>
      <c r="K36149" t="s">
        <v>21</v>
      </c>
      <c r="L36149">
        <v>100</v>
      </c>
      <c r="M36149" t="s">
        <v>25</v>
      </c>
      <c r="N36149" t="s">
        <v>23852</v>
      </c>
      <c r="O36149">
        <v>37.679635599999997</v>
      </c>
      <c r="P36149">
        <v>-113.10086939999999</v>
      </c>
      <c r="Q36149" s="2">
        <v>45658.291666666664</v>
      </c>
      <c r="R36149" t="s">
        <v>342</v>
      </c>
      <c r="S36149" t="str">
        <f t="shared" si="1692"/>
        <v>16-51-21</v>
      </c>
      <c r="T36149" t="str">
        <f t="shared" si="1693"/>
        <v>16-5</v>
      </c>
      <c r="U36149" t="str">
        <f t="shared" si="1694"/>
        <v>1</v>
      </c>
    </row>
    <row r="36150" spans="1:21" x14ac:dyDescent="0.25">
      <c r="A36150" t="s">
        <v>38423</v>
      </c>
      <c r="B36150">
        <v>2026</v>
      </c>
      <c r="C36150" t="s">
        <v>19</v>
      </c>
      <c r="D36150">
        <v>0</v>
      </c>
      <c r="E36150" t="b">
        <v>1</v>
      </c>
      <c r="F36150">
        <v>111</v>
      </c>
      <c r="G36150" t="s">
        <v>58</v>
      </c>
      <c r="H36150" t="s">
        <v>23851</v>
      </c>
      <c r="I36150">
        <v>0.189</v>
      </c>
      <c r="J36150">
        <v>11</v>
      </c>
      <c r="K36150" t="s">
        <v>21</v>
      </c>
      <c r="L36150">
        <v>100</v>
      </c>
      <c r="M36150" t="s">
        <v>25</v>
      </c>
      <c r="N36150" t="s">
        <v>23852</v>
      </c>
      <c r="O36150">
        <v>37.679417000000001</v>
      </c>
      <c r="P36150">
        <v>-113.10089019999999</v>
      </c>
      <c r="Q36150" s="2">
        <v>45658.291666666664</v>
      </c>
      <c r="R36150" t="s">
        <v>342</v>
      </c>
      <c r="S36150" t="str">
        <f t="shared" si="1692"/>
        <v>16-51-21</v>
      </c>
      <c r="T36150" t="str">
        <f t="shared" si="1693"/>
        <v>16-5</v>
      </c>
      <c r="U36150" t="str">
        <f t="shared" si="1694"/>
        <v>1</v>
      </c>
    </row>
    <row r="36151" spans="1:21" x14ac:dyDescent="0.25">
      <c r="A36151" t="s">
        <v>38424</v>
      </c>
      <c r="B36151">
        <v>2026</v>
      </c>
      <c r="C36151" t="s">
        <v>19</v>
      </c>
      <c r="D36151">
        <v>0</v>
      </c>
      <c r="E36151" t="b">
        <v>1</v>
      </c>
      <c r="F36151">
        <v>111</v>
      </c>
      <c r="G36151" t="s">
        <v>58</v>
      </c>
      <c r="H36151" t="s">
        <v>23851</v>
      </c>
      <c r="I36151">
        <v>0.19400000000000001</v>
      </c>
      <c r="J36151">
        <v>11</v>
      </c>
      <c r="K36151" t="s">
        <v>21</v>
      </c>
      <c r="L36151">
        <v>100</v>
      </c>
      <c r="M36151" t="s">
        <v>25</v>
      </c>
      <c r="N36151" t="s">
        <v>23852</v>
      </c>
      <c r="O36151">
        <v>37.679197500000001</v>
      </c>
      <c r="P36151">
        <v>-113.1009138</v>
      </c>
      <c r="Q36151" s="2">
        <v>45658.291666666664</v>
      </c>
      <c r="R36151" t="s">
        <v>342</v>
      </c>
      <c r="S36151" t="str">
        <f t="shared" si="1692"/>
        <v>16-51-21</v>
      </c>
      <c r="T36151" t="str">
        <f t="shared" si="1693"/>
        <v>16-5</v>
      </c>
      <c r="U36151" t="str">
        <f t="shared" si="1694"/>
        <v>1</v>
      </c>
    </row>
    <row r="36152" spans="1:21" x14ac:dyDescent="0.25">
      <c r="A36152" t="s">
        <v>38425</v>
      </c>
      <c r="B36152">
        <v>2026</v>
      </c>
      <c r="C36152" t="s">
        <v>19</v>
      </c>
      <c r="D36152">
        <v>0</v>
      </c>
      <c r="E36152" t="b">
        <v>1</v>
      </c>
      <c r="F36152">
        <v>111</v>
      </c>
      <c r="G36152" t="s">
        <v>58</v>
      </c>
      <c r="H36152" t="s">
        <v>23851</v>
      </c>
      <c r="I36152">
        <v>0.20300000000000001</v>
      </c>
      <c r="J36152">
        <v>11</v>
      </c>
      <c r="K36152" t="s">
        <v>21</v>
      </c>
      <c r="L36152">
        <v>100</v>
      </c>
      <c r="M36152" t="s">
        <v>25</v>
      </c>
      <c r="N36152" t="s">
        <v>23852</v>
      </c>
      <c r="O36152">
        <v>37.6789755</v>
      </c>
      <c r="P36152">
        <v>-113.1009378</v>
      </c>
      <c r="Q36152" s="2">
        <v>45658.291666666664</v>
      </c>
      <c r="R36152" t="s">
        <v>342</v>
      </c>
      <c r="S36152" t="str">
        <f t="shared" si="1692"/>
        <v>16-51-21</v>
      </c>
      <c r="T36152" t="str">
        <f t="shared" si="1693"/>
        <v>16-5</v>
      </c>
      <c r="U36152" t="str">
        <f t="shared" si="1694"/>
        <v>1</v>
      </c>
    </row>
    <row r="36153" spans="1:21" x14ac:dyDescent="0.25">
      <c r="A36153" t="s">
        <v>38426</v>
      </c>
      <c r="B36153">
        <v>2026</v>
      </c>
      <c r="C36153" t="s">
        <v>19</v>
      </c>
      <c r="D36153">
        <v>0</v>
      </c>
      <c r="E36153" t="b">
        <v>1</v>
      </c>
      <c r="F36153">
        <v>900</v>
      </c>
      <c r="G36153" t="s">
        <v>23</v>
      </c>
      <c r="H36153" t="s">
        <v>23851</v>
      </c>
      <c r="I36153">
        <v>0.184</v>
      </c>
      <c r="J36153">
        <v>11</v>
      </c>
      <c r="K36153" t="s">
        <v>21</v>
      </c>
      <c r="L36153">
        <v>100</v>
      </c>
      <c r="M36153" t="s">
        <v>25</v>
      </c>
      <c r="N36153" t="s">
        <v>3400</v>
      </c>
      <c r="O36153">
        <v>37.678762200000001</v>
      </c>
      <c r="P36153">
        <v>-113.1009541</v>
      </c>
      <c r="Q36153" s="2">
        <v>45292</v>
      </c>
      <c r="R36153" t="s">
        <v>163</v>
      </c>
      <c r="S36153" t="str">
        <f t="shared" si="1692"/>
        <v>16-54-99</v>
      </c>
      <c r="T36153" t="str">
        <f t="shared" si="1693"/>
        <v>16-5</v>
      </c>
      <c r="U36153" t="str">
        <f t="shared" si="1694"/>
        <v>4</v>
      </c>
    </row>
    <row r="36154" spans="1:21" x14ac:dyDescent="0.25">
      <c r="A36154" t="s">
        <v>38427</v>
      </c>
      <c r="B36154">
        <v>2026</v>
      </c>
      <c r="C36154" t="s">
        <v>19</v>
      </c>
      <c r="D36154">
        <v>0</v>
      </c>
      <c r="E36154" t="b">
        <v>1</v>
      </c>
      <c r="F36154">
        <v>900</v>
      </c>
      <c r="G36154" t="s">
        <v>23</v>
      </c>
      <c r="H36154" t="s">
        <v>23851</v>
      </c>
      <c r="I36154">
        <v>0.20300000000000001</v>
      </c>
      <c r="J36154">
        <v>11</v>
      </c>
      <c r="K36154" t="s">
        <v>21</v>
      </c>
      <c r="L36154">
        <v>100</v>
      </c>
      <c r="M36154" t="s">
        <v>25</v>
      </c>
      <c r="N36154" t="s">
        <v>3400</v>
      </c>
      <c r="O36154">
        <v>37.678542999999998</v>
      </c>
      <c r="P36154">
        <v>-113.1009605</v>
      </c>
      <c r="Q36154" s="2">
        <v>45658.291666666664</v>
      </c>
      <c r="R36154" t="s">
        <v>342</v>
      </c>
      <c r="S36154" t="str">
        <f t="shared" si="1692"/>
        <v>16-54-99</v>
      </c>
      <c r="T36154" t="str">
        <f t="shared" si="1693"/>
        <v>16-5</v>
      </c>
      <c r="U36154" t="str">
        <f t="shared" si="1694"/>
        <v>4</v>
      </c>
    </row>
    <row r="36155" spans="1:21" x14ac:dyDescent="0.25">
      <c r="A36155" t="s">
        <v>38428</v>
      </c>
      <c r="B36155">
        <v>2026</v>
      </c>
      <c r="C36155" t="s">
        <v>19</v>
      </c>
      <c r="D36155">
        <v>0</v>
      </c>
      <c r="E36155" t="b">
        <v>1</v>
      </c>
      <c r="F36155">
        <v>111</v>
      </c>
      <c r="G36155" t="s">
        <v>58</v>
      </c>
      <c r="H36155" t="s">
        <v>23851</v>
      </c>
      <c r="I36155">
        <v>0.21</v>
      </c>
      <c r="J36155">
        <v>11</v>
      </c>
      <c r="K36155" t="s">
        <v>21</v>
      </c>
      <c r="L36155">
        <v>100</v>
      </c>
      <c r="M36155" t="s">
        <v>25</v>
      </c>
      <c r="N36155" t="s">
        <v>23852</v>
      </c>
      <c r="O36155">
        <v>37.678550199999997</v>
      </c>
      <c r="P36155">
        <v>-113.100447</v>
      </c>
      <c r="Q36155" s="2">
        <v>45658.291666666664</v>
      </c>
      <c r="R36155" t="s">
        <v>342</v>
      </c>
      <c r="S36155" t="str">
        <f t="shared" si="1692"/>
        <v>16-51-21</v>
      </c>
      <c r="T36155" t="str">
        <f t="shared" si="1693"/>
        <v>16-5</v>
      </c>
      <c r="U36155" t="str">
        <f t="shared" si="1694"/>
        <v>1</v>
      </c>
    </row>
    <row r="36156" spans="1:21" x14ac:dyDescent="0.25">
      <c r="A36156" t="s">
        <v>38429</v>
      </c>
      <c r="B36156">
        <v>2026</v>
      </c>
      <c r="C36156" t="s">
        <v>19</v>
      </c>
      <c r="D36156">
        <v>0</v>
      </c>
      <c r="E36156" t="b">
        <v>1</v>
      </c>
      <c r="F36156">
        <v>111</v>
      </c>
      <c r="G36156" t="s">
        <v>58</v>
      </c>
      <c r="H36156" t="s">
        <v>23851</v>
      </c>
      <c r="I36156">
        <v>0.2</v>
      </c>
      <c r="J36156">
        <v>11</v>
      </c>
      <c r="K36156" t="s">
        <v>21</v>
      </c>
      <c r="L36156">
        <v>100</v>
      </c>
      <c r="M36156" t="s">
        <v>25</v>
      </c>
      <c r="N36156" t="s">
        <v>23852</v>
      </c>
      <c r="O36156">
        <v>37.678794699999997</v>
      </c>
      <c r="P36156">
        <v>-113.1004365</v>
      </c>
      <c r="Q36156" s="2">
        <v>45658.291666666664</v>
      </c>
      <c r="R36156" t="s">
        <v>342</v>
      </c>
      <c r="S36156" t="str">
        <f t="shared" si="1692"/>
        <v>16-51-21</v>
      </c>
      <c r="T36156" t="str">
        <f t="shared" si="1693"/>
        <v>16-5</v>
      </c>
      <c r="U36156" t="str">
        <f t="shared" si="1694"/>
        <v>1</v>
      </c>
    </row>
    <row r="36157" spans="1:21" x14ac:dyDescent="0.25">
      <c r="A36157" t="s">
        <v>38430</v>
      </c>
      <c r="B36157">
        <v>2026</v>
      </c>
      <c r="C36157" t="s">
        <v>19</v>
      </c>
      <c r="D36157">
        <v>0</v>
      </c>
      <c r="E36157" t="b">
        <v>1</v>
      </c>
      <c r="F36157">
        <v>111</v>
      </c>
      <c r="G36157" t="s">
        <v>58</v>
      </c>
      <c r="H36157" t="s">
        <v>23851</v>
      </c>
      <c r="I36157">
        <v>0.2</v>
      </c>
      <c r="J36157">
        <v>11</v>
      </c>
      <c r="K36157" t="s">
        <v>21</v>
      </c>
      <c r="L36157">
        <v>100</v>
      </c>
      <c r="M36157" t="s">
        <v>25</v>
      </c>
      <c r="N36157" t="s">
        <v>23852</v>
      </c>
      <c r="O36157">
        <v>37.679034199999997</v>
      </c>
      <c r="P36157">
        <v>-113.10041579999999</v>
      </c>
      <c r="Q36157" s="2">
        <v>45658.291666666664</v>
      </c>
      <c r="R36157" t="s">
        <v>342</v>
      </c>
      <c r="S36157" t="str">
        <f t="shared" si="1692"/>
        <v>16-51-21</v>
      </c>
      <c r="T36157" t="str">
        <f t="shared" si="1693"/>
        <v>16-5</v>
      </c>
      <c r="U36157" t="str">
        <f t="shared" si="1694"/>
        <v>1</v>
      </c>
    </row>
    <row r="36158" spans="1:21" x14ac:dyDescent="0.25">
      <c r="A36158" t="s">
        <v>38431</v>
      </c>
      <c r="B36158">
        <v>2026</v>
      </c>
      <c r="C36158" t="s">
        <v>19</v>
      </c>
      <c r="D36158">
        <v>0</v>
      </c>
      <c r="E36158" t="b">
        <v>1</v>
      </c>
      <c r="F36158">
        <v>111</v>
      </c>
      <c r="G36158" t="s">
        <v>58</v>
      </c>
      <c r="H36158" t="s">
        <v>23851</v>
      </c>
      <c r="I36158">
        <v>0.2</v>
      </c>
      <c r="J36158">
        <v>11</v>
      </c>
      <c r="K36158" t="s">
        <v>21</v>
      </c>
      <c r="L36158">
        <v>100</v>
      </c>
      <c r="M36158" t="s">
        <v>25</v>
      </c>
      <c r="N36158" t="s">
        <v>23852</v>
      </c>
      <c r="O36158">
        <v>37.679273600000002</v>
      </c>
      <c r="P36158">
        <v>-113.10039519999999</v>
      </c>
      <c r="Q36158" s="2">
        <v>45658.291666666664</v>
      </c>
      <c r="R36158" t="s">
        <v>342</v>
      </c>
      <c r="S36158" t="str">
        <f t="shared" si="1692"/>
        <v>16-51-21</v>
      </c>
      <c r="T36158" t="str">
        <f t="shared" si="1693"/>
        <v>16-5</v>
      </c>
      <c r="U36158" t="str">
        <f t="shared" si="1694"/>
        <v>1</v>
      </c>
    </row>
    <row r="36159" spans="1:21" x14ac:dyDescent="0.25">
      <c r="A36159" t="s">
        <v>38432</v>
      </c>
      <c r="B36159">
        <v>2026</v>
      </c>
      <c r="C36159" t="s">
        <v>19</v>
      </c>
      <c r="D36159">
        <v>0</v>
      </c>
      <c r="E36159" t="b">
        <v>1</v>
      </c>
      <c r="F36159">
        <v>111</v>
      </c>
      <c r="G36159" t="s">
        <v>58</v>
      </c>
      <c r="H36159" t="s">
        <v>23851</v>
      </c>
      <c r="I36159">
        <v>0.2</v>
      </c>
      <c r="J36159">
        <v>11</v>
      </c>
      <c r="K36159" t="s">
        <v>21</v>
      </c>
      <c r="L36159">
        <v>100</v>
      </c>
      <c r="M36159" t="s">
        <v>25</v>
      </c>
      <c r="N36159" t="s">
        <v>23852</v>
      </c>
      <c r="O36159">
        <v>37.679512199999998</v>
      </c>
      <c r="P36159">
        <v>-113.1003748</v>
      </c>
      <c r="Q36159" s="2">
        <v>45658.291666666664</v>
      </c>
      <c r="R36159" t="s">
        <v>342</v>
      </c>
      <c r="S36159" t="str">
        <f t="shared" si="1692"/>
        <v>16-51-21</v>
      </c>
      <c r="T36159" t="str">
        <f t="shared" si="1693"/>
        <v>16-5</v>
      </c>
      <c r="U36159" t="str">
        <f t="shared" si="1694"/>
        <v>1</v>
      </c>
    </row>
    <row r="36160" spans="1:21" x14ac:dyDescent="0.25">
      <c r="A36160" t="s">
        <v>38433</v>
      </c>
      <c r="B36160">
        <v>2026</v>
      </c>
      <c r="C36160" t="s">
        <v>19</v>
      </c>
      <c r="D36160">
        <v>0</v>
      </c>
      <c r="E36160" t="b">
        <v>1</v>
      </c>
      <c r="F36160">
        <v>111</v>
      </c>
      <c r="G36160" t="s">
        <v>58</v>
      </c>
      <c r="H36160" t="s">
        <v>22623</v>
      </c>
      <c r="I36160">
        <v>0.28000000000000003</v>
      </c>
      <c r="J36160">
        <v>11</v>
      </c>
      <c r="K36160" t="s">
        <v>21</v>
      </c>
      <c r="L36160">
        <v>700</v>
      </c>
      <c r="M36160" t="s">
        <v>31</v>
      </c>
      <c r="N36160" t="s">
        <v>21798</v>
      </c>
      <c r="O36160">
        <v>37.643441600000003</v>
      </c>
      <c r="P36160">
        <v>-112.782425</v>
      </c>
      <c r="Q36160" s="2">
        <v>45292</v>
      </c>
      <c r="R36160" t="s">
        <v>56</v>
      </c>
      <c r="S36160" t="str">
        <f t="shared" si="1692"/>
        <v>74-01-25</v>
      </c>
      <c r="T36160" t="str">
        <f t="shared" si="1693"/>
        <v>74-0</v>
      </c>
      <c r="U36160" t="str">
        <f t="shared" si="1694"/>
        <v>1</v>
      </c>
    </row>
    <row r="36161" spans="1:21" x14ac:dyDescent="0.25">
      <c r="A36161" t="s">
        <v>38434</v>
      </c>
      <c r="B36161">
        <v>2026</v>
      </c>
      <c r="C36161" t="s">
        <v>19</v>
      </c>
      <c r="D36161">
        <v>0</v>
      </c>
      <c r="E36161" t="b">
        <v>1</v>
      </c>
      <c r="F36161">
        <v>117</v>
      </c>
      <c r="G36161" t="s">
        <v>332</v>
      </c>
      <c r="H36161" t="s">
        <v>35067</v>
      </c>
      <c r="I36161">
        <v>0.12</v>
      </c>
      <c r="J36161">
        <v>11</v>
      </c>
      <c r="K36161" t="s">
        <v>21</v>
      </c>
      <c r="L36161">
        <v>109</v>
      </c>
      <c r="M36161" t="s">
        <v>204</v>
      </c>
      <c r="N36161" s="1">
        <v>37064</v>
      </c>
      <c r="O36161">
        <v>37.728306000000003</v>
      </c>
      <c r="P36161">
        <v>-113.0674293</v>
      </c>
      <c r="Q36161" s="2">
        <v>45358.291666666664</v>
      </c>
      <c r="R36161" t="s">
        <v>26</v>
      </c>
      <c r="S36161" t="str">
        <f t="shared" si="1692"/>
        <v>06-22-01</v>
      </c>
      <c r="T36161" t="str">
        <f t="shared" si="1693"/>
        <v>06-2</v>
      </c>
      <c r="U36161" t="str">
        <f t="shared" si="1694"/>
        <v>2</v>
      </c>
    </row>
    <row r="36162" spans="1:21" x14ac:dyDescent="0.25">
      <c r="A36162" t="s">
        <v>38435</v>
      </c>
      <c r="B36162">
        <v>2026</v>
      </c>
      <c r="C36162" t="s">
        <v>19</v>
      </c>
      <c r="D36162">
        <v>0</v>
      </c>
      <c r="E36162" t="b">
        <v>1</v>
      </c>
      <c r="F36162">
        <v>900</v>
      </c>
      <c r="G36162" t="s">
        <v>23</v>
      </c>
      <c r="H36162" t="s">
        <v>22582</v>
      </c>
      <c r="I36162">
        <v>0.11</v>
      </c>
      <c r="J36162">
        <v>11</v>
      </c>
      <c r="K36162" t="s">
        <v>21</v>
      </c>
      <c r="L36162">
        <v>700</v>
      </c>
      <c r="M36162" t="s">
        <v>31</v>
      </c>
      <c r="N36162" t="s">
        <v>1105</v>
      </c>
      <c r="O36162">
        <v>37.646472199999998</v>
      </c>
      <c r="P36162">
        <v>-112.7940104</v>
      </c>
      <c r="Q36162" s="2">
        <v>45292</v>
      </c>
      <c r="R36162" t="s">
        <v>56</v>
      </c>
      <c r="S36162" t="str">
        <f t="shared" si="1692"/>
        <v>74-04-99</v>
      </c>
      <c r="T36162" t="str">
        <f t="shared" si="1693"/>
        <v>74-0</v>
      </c>
      <c r="U36162" t="str">
        <f t="shared" si="1694"/>
        <v>4</v>
      </c>
    </row>
    <row r="36163" spans="1:21" x14ac:dyDescent="0.25">
      <c r="A36163" t="s">
        <v>38436</v>
      </c>
      <c r="B36163">
        <v>2026</v>
      </c>
      <c r="C36163" t="s">
        <v>19</v>
      </c>
      <c r="D36163">
        <v>0</v>
      </c>
      <c r="E36163" t="b">
        <v>1</v>
      </c>
      <c r="F36163">
        <v>117</v>
      </c>
      <c r="G36163" t="s">
        <v>332</v>
      </c>
      <c r="H36163" t="s">
        <v>35067</v>
      </c>
      <c r="I36163">
        <v>0.12</v>
      </c>
      <c r="J36163">
        <v>11</v>
      </c>
      <c r="K36163" t="s">
        <v>21</v>
      </c>
      <c r="L36163">
        <v>109</v>
      </c>
      <c r="M36163" t="s">
        <v>204</v>
      </c>
      <c r="N36163" s="1">
        <v>37064</v>
      </c>
      <c r="O36163">
        <v>37.728186899999997</v>
      </c>
      <c r="P36163">
        <v>-113.0675315</v>
      </c>
      <c r="Q36163" s="2">
        <v>45358.291666666664</v>
      </c>
      <c r="R36163" t="s">
        <v>26</v>
      </c>
      <c r="S36163" t="str">
        <f t="shared" ref="S36163:S36226" si="1695">IF(N36163=9999,9999,TEXT(N36163,"mm-dd-yy"))</f>
        <v>06-22-01</v>
      </c>
      <c r="T36163" t="str">
        <f t="shared" ref="T36163:T36226" si="1696">LEFT(S36163,4)</f>
        <v>06-2</v>
      </c>
      <c r="U36163" t="str">
        <f t="shared" ref="U36163:U36226" si="1697">IF(S36163=9999,9999,RIGHT(LEFT(S36163,5),1))</f>
        <v>2</v>
      </c>
    </row>
    <row r="36164" spans="1:21" x14ac:dyDescent="0.25">
      <c r="A36164" t="s">
        <v>38437</v>
      </c>
      <c r="B36164">
        <v>2026</v>
      </c>
      <c r="C36164" t="s">
        <v>19</v>
      </c>
      <c r="D36164">
        <v>0</v>
      </c>
      <c r="E36164" t="b">
        <v>1</v>
      </c>
      <c r="F36164">
        <v>900</v>
      </c>
      <c r="G36164" t="s">
        <v>23</v>
      </c>
      <c r="H36164" t="s">
        <v>26792</v>
      </c>
      <c r="I36164">
        <v>0.46</v>
      </c>
      <c r="J36164">
        <v>11</v>
      </c>
      <c r="K36164" t="s">
        <v>21</v>
      </c>
      <c r="L36164">
        <v>700</v>
      </c>
      <c r="M36164" t="s">
        <v>31</v>
      </c>
      <c r="N36164" t="s">
        <v>1105</v>
      </c>
      <c r="O36164">
        <v>37.6451894</v>
      </c>
      <c r="P36164">
        <v>-112.78782099999999</v>
      </c>
      <c r="Q36164" s="2">
        <v>45292</v>
      </c>
      <c r="R36164" t="s">
        <v>56</v>
      </c>
      <c r="S36164" t="str">
        <f t="shared" si="1695"/>
        <v>74-04-99</v>
      </c>
      <c r="T36164" t="str">
        <f t="shared" si="1696"/>
        <v>74-0</v>
      </c>
      <c r="U36164" t="str">
        <f t="shared" si="1697"/>
        <v>4</v>
      </c>
    </row>
    <row r="36165" spans="1:21" x14ac:dyDescent="0.25">
      <c r="A36165" t="s">
        <v>38438</v>
      </c>
      <c r="B36165">
        <v>2026</v>
      </c>
      <c r="C36165" t="s">
        <v>19</v>
      </c>
      <c r="D36165">
        <v>0</v>
      </c>
      <c r="E36165" t="b">
        <v>1</v>
      </c>
      <c r="F36165">
        <v>117</v>
      </c>
      <c r="G36165" t="s">
        <v>332</v>
      </c>
      <c r="H36165" t="s">
        <v>35067</v>
      </c>
      <c r="I36165">
        <v>0.12</v>
      </c>
      <c r="J36165">
        <v>11</v>
      </c>
      <c r="K36165" t="s">
        <v>21</v>
      </c>
      <c r="L36165">
        <v>109</v>
      </c>
      <c r="M36165" t="s">
        <v>204</v>
      </c>
      <c r="N36165" s="1">
        <v>37064</v>
      </c>
      <c r="O36165">
        <v>37.728544200000002</v>
      </c>
      <c r="P36165">
        <v>-113.06722480000001</v>
      </c>
      <c r="Q36165" s="2">
        <v>45358.291666666664</v>
      </c>
      <c r="R36165" t="s">
        <v>26</v>
      </c>
      <c r="S36165" t="str">
        <f t="shared" si="1695"/>
        <v>06-22-01</v>
      </c>
      <c r="T36165" t="str">
        <f t="shared" si="1696"/>
        <v>06-2</v>
      </c>
      <c r="U36165" t="str">
        <f t="shared" si="1697"/>
        <v>2</v>
      </c>
    </row>
    <row r="36166" spans="1:21" x14ac:dyDescent="0.25">
      <c r="A36166" t="s">
        <v>38439</v>
      </c>
      <c r="B36166">
        <v>2026</v>
      </c>
      <c r="C36166" t="s">
        <v>19</v>
      </c>
      <c r="D36166">
        <v>0</v>
      </c>
      <c r="E36166" t="b">
        <v>1</v>
      </c>
      <c r="F36166">
        <v>900</v>
      </c>
      <c r="G36166" t="s">
        <v>23</v>
      </c>
      <c r="H36166" t="s">
        <v>26792</v>
      </c>
      <c r="I36166">
        <v>0.46</v>
      </c>
      <c r="J36166">
        <v>11</v>
      </c>
      <c r="K36166" t="s">
        <v>21</v>
      </c>
      <c r="L36166">
        <v>700</v>
      </c>
      <c r="M36166" t="s">
        <v>31</v>
      </c>
      <c r="N36166" t="s">
        <v>1105</v>
      </c>
      <c r="O36166">
        <v>37.645190900000003</v>
      </c>
      <c r="P36166">
        <v>-112.78846710000001</v>
      </c>
      <c r="Q36166" s="2">
        <v>45292</v>
      </c>
      <c r="R36166" t="s">
        <v>56</v>
      </c>
      <c r="S36166" t="str">
        <f t="shared" si="1695"/>
        <v>74-04-99</v>
      </c>
      <c r="T36166" t="str">
        <f t="shared" si="1696"/>
        <v>74-0</v>
      </c>
      <c r="U36166" t="str">
        <f t="shared" si="1697"/>
        <v>4</v>
      </c>
    </row>
    <row r="36167" spans="1:21" x14ac:dyDescent="0.25">
      <c r="A36167" t="s">
        <v>38440</v>
      </c>
      <c r="B36167">
        <v>2026</v>
      </c>
      <c r="C36167" t="s">
        <v>19</v>
      </c>
      <c r="D36167">
        <v>0</v>
      </c>
      <c r="E36167" t="b">
        <v>1</v>
      </c>
      <c r="F36167">
        <v>117</v>
      </c>
      <c r="G36167" t="s">
        <v>332</v>
      </c>
      <c r="H36167" t="s">
        <v>35067</v>
      </c>
      <c r="I36167">
        <v>0.12</v>
      </c>
      <c r="J36167">
        <v>11</v>
      </c>
      <c r="K36167" t="s">
        <v>21</v>
      </c>
      <c r="L36167">
        <v>109</v>
      </c>
      <c r="M36167" t="s">
        <v>204</v>
      </c>
      <c r="N36167" s="1">
        <v>37064</v>
      </c>
      <c r="O36167">
        <v>37.728425100000003</v>
      </c>
      <c r="P36167">
        <v>-113.06732700000001</v>
      </c>
      <c r="Q36167" s="2">
        <v>45358.291666666664</v>
      </c>
      <c r="R36167" t="s">
        <v>26</v>
      </c>
      <c r="S36167" t="str">
        <f t="shared" si="1695"/>
        <v>06-22-01</v>
      </c>
      <c r="T36167" t="str">
        <f t="shared" si="1696"/>
        <v>06-2</v>
      </c>
      <c r="U36167" t="str">
        <f t="shared" si="1697"/>
        <v>2</v>
      </c>
    </row>
    <row r="36168" spans="1:21" x14ac:dyDescent="0.25">
      <c r="A36168" t="s">
        <v>38441</v>
      </c>
      <c r="B36168">
        <v>2026</v>
      </c>
      <c r="C36168" t="s">
        <v>19</v>
      </c>
      <c r="D36168">
        <v>0</v>
      </c>
      <c r="E36168" t="b">
        <v>1</v>
      </c>
      <c r="F36168">
        <v>117</v>
      </c>
      <c r="G36168" t="s">
        <v>332</v>
      </c>
      <c r="H36168" t="s">
        <v>35067</v>
      </c>
      <c r="I36168">
        <v>0.12</v>
      </c>
      <c r="J36168">
        <v>11</v>
      </c>
      <c r="K36168" t="s">
        <v>21</v>
      </c>
      <c r="L36168">
        <v>109</v>
      </c>
      <c r="M36168" t="s">
        <v>204</v>
      </c>
      <c r="N36168" s="1">
        <v>37064</v>
      </c>
      <c r="O36168">
        <v>37.728782500000001</v>
      </c>
      <c r="P36168">
        <v>-113.0670203</v>
      </c>
      <c r="Q36168" s="2">
        <v>45428.25</v>
      </c>
      <c r="R36168" t="s">
        <v>26</v>
      </c>
      <c r="S36168" t="str">
        <f t="shared" si="1695"/>
        <v>06-22-01</v>
      </c>
      <c r="T36168" t="str">
        <f t="shared" si="1696"/>
        <v>06-2</v>
      </c>
      <c r="U36168" t="str">
        <f t="shared" si="1697"/>
        <v>2</v>
      </c>
    </row>
    <row r="36169" spans="1:21" x14ac:dyDescent="0.25">
      <c r="A36169" t="s">
        <v>38442</v>
      </c>
      <c r="B36169">
        <v>2026</v>
      </c>
      <c r="C36169" t="s">
        <v>19</v>
      </c>
      <c r="D36169">
        <v>0</v>
      </c>
      <c r="E36169" t="b">
        <v>1</v>
      </c>
      <c r="F36169">
        <v>900</v>
      </c>
      <c r="G36169" t="s">
        <v>23</v>
      </c>
      <c r="H36169" t="s">
        <v>24253</v>
      </c>
      <c r="I36169">
        <v>0.44</v>
      </c>
      <c r="J36169">
        <v>11</v>
      </c>
      <c r="K36169" t="s">
        <v>21</v>
      </c>
      <c r="L36169">
        <v>700</v>
      </c>
      <c r="M36169" t="s">
        <v>31</v>
      </c>
      <c r="N36169" t="s">
        <v>1105</v>
      </c>
      <c r="O36169">
        <v>37.643973799999998</v>
      </c>
      <c r="P36169">
        <v>-112.788732</v>
      </c>
      <c r="Q36169" s="2">
        <v>45292</v>
      </c>
      <c r="R36169" t="s">
        <v>56</v>
      </c>
      <c r="S36169" t="str">
        <f t="shared" si="1695"/>
        <v>74-04-99</v>
      </c>
      <c r="T36169" t="str">
        <f t="shared" si="1696"/>
        <v>74-0</v>
      </c>
      <c r="U36169" t="str">
        <f t="shared" si="1697"/>
        <v>4</v>
      </c>
    </row>
    <row r="36170" spans="1:21" x14ac:dyDescent="0.25">
      <c r="A36170" t="s">
        <v>38443</v>
      </c>
      <c r="B36170">
        <v>2026</v>
      </c>
      <c r="C36170" t="s">
        <v>19</v>
      </c>
      <c r="D36170">
        <v>0</v>
      </c>
      <c r="E36170" t="b">
        <v>1</v>
      </c>
      <c r="F36170">
        <v>900</v>
      </c>
      <c r="G36170" t="s">
        <v>23</v>
      </c>
      <c r="H36170" t="s">
        <v>24253</v>
      </c>
      <c r="I36170">
        <v>0.44</v>
      </c>
      <c r="J36170">
        <v>11</v>
      </c>
      <c r="K36170" t="s">
        <v>21</v>
      </c>
      <c r="L36170">
        <v>700</v>
      </c>
      <c r="M36170" t="s">
        <v>31</v>
      </c>
      <c r="N36170" t="s">
        <v>1105</v>
      </c>
      <c r="O36170">
        <v>37.644436800000001</v>
      </c>
      <c r="P36170">
        <v>-112.7879456</v>
      </c>
      <c r="Q36170" s="2">
        <v>45292</v>
      </c>
      <c r="R36170" t="s">
        <v>56</v>
      </c>
      <c r="S36170" t="str">
        <f t="shared" si="1695"/>
        <v>74-04-99</v>
      </c>
      <c r="T36170" t="str">
        <f t="shared" si="1696"/>
        <v>74-0</v>
      </c>
      <c r="U36170" t="str">
        <f t="shared" si="1697"/>
        <v>4</v>
      </c>
    </row>
    <row r="36171" spans="1:21" x14ac:dyDescent="0.25">
      <c r="A36171" t="s">
        <v>38444</v>
      </c>
      <c r="B36171">
        <v>2026</v>
      </c>
      <c r="C36171" t="s">
        <v>19</v>
      </c>
      <c r="D36171">
        <v>0</v>
      </c>
      <c r="E36171" t="b">
        <v>1</v>
      </c>
      <c r="F36171">
        <v>117</v>
      </c>
      <c r="G36171" t="s">
        <v>332</v>
      </c>
      <c r="H36171" t="s">
        <v>35067</v>
      </c>
      <c r="I36171">
        <v>0.12</v>
      </c>
      <c r="J36171">
        <v>11</v>
      </c>
      <c r="K36171" t="s">
        <v>21</v>
      </c>
      <c r="L36171">
        <v>109</v>
      </c>
      <c r="M36171" t="s">
        <v>204</v>
      </c>
      <c r="N36171" s="1">
        <v>37064</v>
      </c>
      <c r="O36171">
        <v>37.728663400000002</v>
      </c>
      <c r="P36171">
        <v>-113.0671225</v>
      </c>
      <c r="Q36171" s="2">
        <v>45428.25</v>
      </c>
      <c r="R36171" t="s">
        <v>26</v>
      </c>
      <c r="S36171" t="str">
        <f t="shared" si="1695"/>
        <v>06-22-01</v>
      </c>
      <c r="T36171" t="str">
        <f t="shared" si="1696"/>
        <v>06-2</v>
      </c>
      <c r="U36171" t="str">
        <f t="shared" si="1697"/>
        <v>2</v>
      </c>
    </row>
    <row r="36172" spans="1:21" x14ac:dyDescent="0.25">
      <c r="A36172" t="s">
        <v>38445</v>
      </c>
      <c r="B36172">
        <v>2026</v>
      </c>
      <c r="C36172" t="s">
        <v>19</v>
      </c>
      <c r="D36172">
        <v>0</v>
      </c>
      <c r="E36172" t="b">
        <v>1</v>
      </c>
      <c r="F36172">
        <v>900</v>
      </c>
      <c r="G36172" t="s">
        <v>23</v>
      </c>
      <c r="H36172" t="s">
        <v>22575</v>
      </c>
      <c r="I36172">
        <v>0.56000000000000005</v>
      </c>
      <c r="J36172">
        <v>11</v>
      </c>
      <c r="K36172" t="s">
        <v>21</v>
      </c>
      <c r="L36172">
        <v>700</v>
      </c>
      <c r="M36172" t="s">
        <v>31</v>
      </c>
      <c r="N36172" t="s">
        <v>1105</v>
      </c>
      <c r="O36172">
        <v>37.643199299999999</v>
      </c>
      <c r="P36172">
        <v>-112.78143009999999</v>
      </c>
      <c r="Q36172" s="2">
        <v>45292</v>
      </c>
      <c r="R36172" t="s">
        <v>56</v>
      </c>
      <c r="S36172" t="str">
        <f t="shared" si="1695"/>
        <v>74-04-99</v>
      </c>
      <c r="T36172" t="str">
        <f t="shared" si="1696"/>
        <v>74-0</v>
      </c>
      <c r="U36172" t="str">
        <f t="shared" si="1697"/>
        <v>4</v>
      </c>
    </row>
    <row r="36173" spans="1:21" x14ac:dyDescent="0.25">
      <c r="A36173" t="s">
        <v>38446</v>
      </c>
      <c r="B36173">
        <v>2026</v>
      </c>
      <c r="C36173" t="s">
        <v>19</v>
      </c>
      <c r="D36173">
        <v>0</v>
      </c>
      <c r="E36173" t="b">
        <v>1</v>
      </c>
      <c r="F36173">
        <v>117</v>
      </c>
      <c r="G36173" t="s">
        <v>332</v>
      </c>
      <c r="H36173" t="s">
        <v>35067</v>
      </c>
      <c r="I36173">
        <v>0.13</v>
      </c>
      <c r="J36173">
        <v>11</v>
      </c>
      <c r="K36173" t="s">
        <v>21</v>
      </c>
      <c r="L36173">
        <v>109</v>
      </c>
      <c r="M36173" t="s">
        <v>204</v>
      </c>
      <c r="N36173" s="1">
        <v>37064</v>
      </c>
      <c r="O36173">
        <v>37.729016199999997</v>
      </c>
      <c r="P36173">
        <v>-113.06680849999999</v>
      </c>
      <c r="Q36173" s="2">
        <v>45358.291666666664</v>
      </c>
      <c r="R36173" t="s">
        <v>26</v>
      </c>
      <c r="S36173" t="str">
        <f t="shared" si="1695"/>
        <v>06-22-01</v>
      </c>
      <c r="T36173" t="str">
        <f t="shared" si="1696"/>
        <v>06-2</v>
      </c>
      <c r="U36173" t="str">
        <f t="shared" si="1697"/>
        <v>2</v>
      </c>
    </row>
    <row r="36174" spans="1:21" x14ac:dyDescent="0.25">
      <c r="A36174" t="s">
        <v>38447</v>
      </c>
      <c r="B36174">
        <v>2026</v>
      </c>
      <c r="C36174" t="s">
        <v>19</v>
      </c>
      <c r="D36174">
        <v>0</v>
      </c>
      <c r="E36174" t="b">
        <v>1</v>
      </c>
      <c r="F36174">
        <v>900</v>
      </c>
      <c r="G36174" t="s">
        <v>23</v>
      </c>
      <c r="H36174" t="s">
        <v>24253</v>
      </c>
      <c r="I36174">
        <v>0.44</v>
      </c>
      <c r="J36174">
        <v>11</v>
      </c>
      <c r="K36174" t="s">
        <v>21</v>
      </c>
      <c r="L36174">
        <v>700</v>
      </c>
      <c r="M36174" t="s">
        <v>31</v>
      </c>
      <c r="N36174" t="s">
        <v>1105</v>
      </c>
      <c r="O36174">
        <v>37.643973799999998</v>
      </c>
      <c r="P36174">
        <v>-112.78794619999999</v>
      </c>
      <c r="Q36174" s="2">
        <v>45292</v>
      </c>
      <c r="R36174" t="s">
        <v>56</v>
      </c>
      <c r="S36174" t="str">
        <f t="shared" si="1695"/>
        <v>74-04-99</v>
      </c>
      <c r="T36174" t="str">
        <f t="shared" si="1696"/>
        <v>74-0</v>
      </c>
      <c r="U36174" t="str">
        <f t="shared" si="1697"/>
        <v>4</v>
      </c>
    </row>
    <row r="36175" spans="1:21" x14ac:dyDescent="0.25">
      <c r="A36175" t="s">
        <v>38448</v>
      </c>
      <c r="B36175">
        <v>2026</v>
      </c>
      <c r="C36175" t="s">
        <v>19</v>
      </c>
      <c r="D36175">
        <v>0</v>
      </c>
      <c r="E36175" t="b">
        <v>1</v>
      </c>
      <c r="F36175">
        <v>117</v>
      </c>
      <c r="G36175" t="s">
        <v>332</v>
      </c>
      <c r="H36175" t="s">
        <v>35067</v>
      </c>
      <c r="I36175">
        <v>0.13</v>
      </c>
      <c r="J36175">
        <v>11</v>
      </c>
      <c r="K36175" t="s">
        <v>21</v>
      </c>
      <c r="L36175">
        <v>109</v>
      </c>
      <c r="M36175" t="s">
        <v>204</v>
      </c>
      <c r="N36175" s="1">
        <v>37064</v>
      </c>
      <c r="O36175">
        <v>37.728899699999999</v>
      </c>
      <c r="P36175">
        <v>-113.0669197</v>
      </c>
      <c r="Q36175" s="2">
        <v>45358.291666666664</v>
      </c>
      <c r="R36175" t="s">
        <v>26</v>
      </c>
      <c r="S36175" t="str">
        <f t="shared" si="1695"/>
        <v>06-22-01</v>
      </c>
      <c r="T36175" t="str">
        <f t="shared" si="1696"/>
        <v>06-2</v>
      </c>
      <c r="U36175" t="str">
        <f t="shared" si="1697"/>
        <v>2</v>
      </c>
    </row>
    <row r="36176" spans="1:21" x14ac:dyDescent="0.25">
      <c r="A36176" t="s">
        <v>38449</v>
      </c>
      <c r="B36176">
        <v>2026</v>
      </c>
      <c r="C36176" t="s">
        <v>19</v>
      </c>
      <c r="D36176">
        <v>0</v>
      </c>
      <c r="E36176" t="b">
        <v>1</v>
      </c>
      <c r="F36176">
        <v>900</v>
      </c>
      <c r="G36176" t="s">
        <v>23</v>
      </c>
      <c r="H36176" t="s">
        <v>35067</v>
      </c>
      <c r="I36176">
        <v>0.3</v>
      </c>
      <c r="J36176">
        <v>11</v>
      </c>
      <c r="K36176" t="s">
        <v>21</v>
      </c>
      <c r="L36176">
        <v>100</v>
      </c>
      <c r="M36176" t="s">
        <v>25</v>
      </c>
      <c r="N36176" s="1">
        <v>36335</v>
      </c>
      <c r="O36176">
        <v>37.7291247</v>
      </c>
      <c r="P36176">
        <v>-113.0665478</v>
      </c>
      <c r="Q36176" s="2">
        <v>45292</v>
      </c>
      <c r="R36176" t="s">
        <v>26</v>
      </c>
      <c r="S36176" t="str">
        <f t="shared" si="1695"/>
        <v>06-24-99</v>
      </c>
      <c r="T36176" t="str">
        <f t="shared" si="1696"/>
        <v>06-2</v>
      </c>
      <c r="U36176" t="str">
        <f t="shared" si="1697"/>
        <v>4</v>
      </c>
    </row>
    <row r="36177" spans="1:21" x14ac:dyDescent="0.25">
      <c r="A36177" t="s">
        <v>38450</v>
      </c>
      <c r="B36177">
        <v>2026</v>
      </c>
      <c r="C36177" t="s">
        <v>19</v>
      </c>
      <c r="D36177">
        <v>0</v>
      </c>
      <c r="E36177" t="b">
        <v>1</v>
      </c>
      <c r="F36177">
        <v>900</v>
      </c>
      <c r="G36177" t="s">
        <v>23</v>
      </c>
      <c r="H36177" t="s">
        <v>22588</v>
      </c>
      <c r="I36177">
        <v>0.31</v>
      </c>
      <c r="J36177">
        <v>11</v>
      </c>
      <c r="K36177" t="s">
        <v>21</v>
      </c>
      <c r="L36177">
        <v>700</v>
      </c>
      <c r="M36177" t="s">
        <v>31</v>
      </c>
      <c r="N36177" t="s">
        <v>1105</v>
      </c>
      <c r="O36177">
        <v>37.643047899999999</v>
      </c>
      <c r="P36177">
        <v>-112.7820734</v>
      </c>
      <c r="Q36177" s="2">
        <v>45292</v>
      </c>
      <c r="R36177" t="s">
        <v>56</v>
      </c>
      <c r="S36177" t="str">
        <f t="shared" si="1695"/>
        <v>74-04-99</v>
      </c>
      <c r="T36177" t="str">
        <f t="shared" si="1696"/>
        <v>74-0</v>
      </c>
      <c r="U36177" t="str">
        <f t="shared" si="1697"/>
        <v>4</v>
      </c>
    </row>
    <row r="36178" spans="1:21" x14ac:dyDescent="0.25">
      <c r="A36178" t="s">
        <v>38451</v>
      </c>
      <c r="B36178">
        <v>2026</v>
      </c>
      <c r="C36178" t="s">
        <v>19</v>
      </c>
      <c r="D36178">
        <v>0</v>
      </c>
      <c r="E36178" t="b">
        <v>1</v>
      </c>
      <c r="F36178">
        <v>900</v>
      </c>
      <c r="G36178" t="s">
        <v>23</v>
      </c>
      <c r="H36178" t="s">
        <v>35067</v>
      </c>
      <c r="I36178">
        <v>0.09</v>
      </c>
      <c r="J36178">
        <v>11</v>
      </c>
      <c r="K36178" t="s">
        <v>21</v>
      </c>
      <c r="L36178">
        <v>100</v>
      </c>
      <c r="M36178" t="s">
        <v>25</v>
      </c>
      <c r="N36178" s="1">
        <v>36335</v>
      </c>
      <c r="O36178">
        <v>37.728710800000002</v>
      </c>
      <c r="P36178">
        <v>-113.0666305</v>
      </c>
      <c r="Q36178" s="2">
        <v>45292</v>
      </c>
      <c r="R36178" t="s">
        <v>26</v>
      </c>
      <c r="S36178" t="str">
        <f t="shared" si="1695"/>
        <v>06-24-99</v>
      </c>
      <c r="T36178" t="str">
        <f t="shared" si="1696"/>
        <v>06-2</v>
      </c>
      <c r="U36178" t="str">
        <f t="shared" si="1697"/>
        <v>4</v>
      </c>
    </row>
    <row r="36179" spans="1:21" x14ac:dyDescent="0.25">
      <c r="A36179" t="s">
        <v>38452</v>
      </c>
      <c r="B36179">
        <v>2026</v>
      </c>
      <c r="C36179" t="s">
        <v>19</v>
      </c>
      <c r="D36179">
        <v>0</v>
      </c>
      <c r="E36179" t="b">
        <v>1</v>
      </c>
      <c r="F36179">
        <v>900</v>
      </c>
      <c r="G36179" t="s">
        <v>23</v>
      </c>
      <c r="H36179" t="s">
        <v>24253</v>
      </c>
      <c r="I36179">
        <v>0.44</v>
      </c>
      <c r="J36179">
        <v>11</v>
      </c>
      <c r="K36179" t="s">
        <v>21</v>
      </c>
      <c r="L36179">
        <v>700</v>
      </c>
      <c r="M36179" t="s">
        <v>31</v>
      </c>
      <c r="N36179" t="s">
        <v>1105</v>
      </c>
      <c r="O36179">
        <v>37.643973500000001</v>
      </c>
      <c r="P36179">
        <v>-112.78833899999999</v>
      </c>
      <c r="Q36179" s="2">
        <v>45292</v>
      </c>
      <c r="R36179" t="s">
        <v>56</v>
      </c>
      <c r="S36179" t="str">
        <f t="shared" si="1695"/>
        <v>74-04-99</v>
      </c>
      <c r="T36179" t="str">
        <f t="shared" si="1696"/>
        <v>74-0</v>
      </c>
      <c r="U36179" t="str">
        <f t="shared" si="1697"/>
        <v>4</v>
      </c>
    </row>
    <row r="36180" spans="1:21" x14ac:dyDescent="0.25">
      <c r="A36180" t="s">
        <v>38453</v>
      </c>
      <c r="B36180">
        <v>2026</v>
      </c>
      <c r="C36180" t="s">
        <v>19</v>
      </c>
      <c r="D36180">
        <v>0</v>
      </c>
      <c r="E36180" t="b">
        <v>1</v>
      </c>
      <c r="F36180">
        <v>119</v>
      </c>
      <c r="G36180" t="s">
        <v>259</v>
      </c>
      <c r="H36180" t="s">
        <v>35067</v>
      </c>
      <c r="I36180">
        <v>0.14000000000000001</v>
      </c>
      <c r="J36180">
        <v>11</v>
      </c>
      <c r="K36180" t="s">
        <v>21</v>
      </c>
      <c r="L36180">
        <v>109</v>
      </c>
      <c r="M36180" t="s">
        <v>204</v>
      </c>
      <c r="N36180" s="1">
        <v>37064</v>
      </c>
      <c r="O36180">
        <v>37.728759099999998</v>
      </c>
      <c r="P36180">
        <v>-113.0662348</v>
      </c>
      <c r="Q36180" s="2">
        <v>45428.25</v>
      </c>
      <c r="R36180" t="s">
        <v>26</v>
      </c>
      <c r="S36180" t="str">
        <f t="shared" si="1695"/>
        <v>06-22-01</v>
      </c>
      <c r="T36180" t="str">
        <f t="shared" si="1696"/>
        <v>06-2</v>
      </c>
      <c r="U36180" t="str">
        <f t="shared" si="1697"/>
        <v>2</v>
      </c>
    </row>
    <row r="36181" spans="1:21" x14ac:dyDescent="0.25">
      <c r="A36181" t="s">
        <v>38454</v>
      </c>
      <c r="B36181">
        <v>2026</v>
      </c>
      <c r="C36181" t="s">
        <v>19</v>
      </c>
      <c r="D36181">
        <v>0</v>
      </c>
      <c r="E36181" t="b">
        <v>1</v>
      </c>
      <c r="F36181">
        <v>119</v>
      </c>
      <c r="G36181" t="s">
        <v>259</v>
      </c>
      <c r="H36181" t="s">
        <v>35067</v>
      </c>
      <c r="I36181">
        <v>0.14000000000000001</v>
      </c>
      <c r="J36181">
        <v>11</v>
      </c>
      <c r="K36181" t="s">
        <v>21</v>
      </c>
      <c r="L36181">
        <v>109</v>
      </c>
      <c r="M36181" t="s">
        <v>204</v>
      </c>
      <c r="N36181" s="1">
        <v>37064</v>
      </c>
      <c r="O36181">
        <v>37.728756500000003</v>
      </c>
      <c r="P36181">
        <v>-113.0664386</v>
      </c>
      <c r="Q36181" s="2">
        <v>45428.25</v>
      </c>
      <c r="R36181" t="s">
        <v>26</v>
      </c>
      <c r="S36181" t="str">
        <f t="shared" si="1695"/>
        <v>06-22-01</v>
      </c>
      <c r="T36181" t="str">
        <f t="shared" si="1696"/>
        <v>06-2</v>
      </c>
      <c r="U36181" t="str">
        <f t="shared" si="1697"/>
        <v>2</v>
      </c>
    </row>
    <row r="36182" spans="1:21" x14ac:dyDescent="0.25">
      <c r="A36182" t="s">
        <v>38455</v>
      </c>
      <c r="B36182">
        <v>2026</v>
      </c>
      <c r="C36182" t="s">
        <v>19</v>
      </c>
      <c r="D36182">
        <v>0</v>
      </c>
      <c r="E36182" t="b">
        <v>1</v>
      </c>
      <c r="F36182">
        <v>900</v>
      </c>
      <c r="G36182" t="s">
        <v>23</v>
      </c>
      <c r="H36182" t="s">
        <v>22684</v>
      </c>
      <c r="I36182">
        <v>0.5</v>
      </c>
      <c r="J36182">
        <v>11</v>
      </c>
      <c r="K36182" t="s">
        <v>21</v>
      </c>
      <c r="L36182">
        <v>700</v>
      </c>
      <c r="M36182" t="s">
        <v>31</v>
      </c>
      <c r="N36182" t="s">
        <v>1105</v>
      </c>
      <c r="O36182">
        <v>37.646396799999998</v>
      </c>
      <c r="P36182">
        <v>-112.7887822</v>
      </c>
      <c r="Q36182" s="2">
        <v>45292</v>
      </c>
      <c r="R36182" t="s">
        <v>56</v>
      </c>
      <c r="S36182" t="str">
        <f t="shared" si="1695"/>
        <v>74-04-99</v>
      </c>
      <c r="T36182" t="str">
        <f t="shared" si="1696"/>
        <v>74-0</v>
      </c>
      <c r="U36182" t="str">
        <f t="shared" si="1697"/>
        <v>4</v>
      </c>
    </row>
    <row r="36183" spans="1:21" x14ac:dyDescent="0.25">
      <c r="A36183" t="s">
        <v>38456</v>
      </c>
      <c r="B36183">
        <v>2026</v>
      </c>
      <c r="C36183" t="s">
        <v>19</v>
      </c>
      <c r="D36183">
        <v>0</v>
      </c>
      <c r="E36183" t="b">
        <v>1</v>
      </c>
      <c r="F36183">
        <v>900</v>
      </c>
      <c r="G36183" t="s">
        <v>23</v>
      </c>
      <c r="H36183" t="s">
        <v>22588</v>
      </c>
      <c r="I36183">
        <v>0.28999999999999998</v>
      </c>
      <c r="J36183">
        <v>11</v>
      </c>
      <c r="K36183" t="s">
        <v>21</v>
      </c>
      <c r="L36183">
        <v>700</v>
      </c>
      <c r="M36183" t="s">
        <v>31</v>
      </c>
      <c r="N36183" t="s">
        <v>1105</v>
      </c>
      <c r="O36183">
        <v>37.642182300000002</v>
      </c>
      <c r="P36183">
        <v>-112.7836841</v>
      </c>
      <c r="Q36183" s="2">
        <v>45292</v>
      </c>
      <c r="R36183" t="s">
        <v>56</v>
      </c>
      <c r="S36183" t="str">
        <f t="shared" si="1695"/>
        <v>74-04-99</v>
      </c>
      <c r="T36183" t="str">
        <f t="shared" si="1696"/>
        <v>74-0</v>
      </c>
      <c r="U36183" t="str">
        <f t="shared" si="1697"/>
        <v>4</v>
      </c>
    </row>
    <row r="36184" spans="1:21" x14ac:dyDescent="0.25">
      <c r="A36184" t="s">
        <v>38457</v>
      </c>
      <c r="B36184">
        <v>2026</v>
      </c>
      <c r="C36184" t="s">
        <v>19</v>
      </c>
      <c r="D36184">
        <v>0</v>
      </c>
      <c r="E36184" t="b">
        <v>1</v>
      </c>
      <c r="F36184">
        <v>111</v>
      </c>
      <c r="G36184" t="s">
        <v>58</v>
      </c>
      <c r="H36184" t="s">
        <v>22629</v>
      </c>
      <c r="I36184">
        <v>0.37</v>
      </c>
      <c r="J36184">
        <v>11</v>
      </c>
      <c r="K36184" t="s">
        <v>21</v>
      </c>
      <c r="L36184">
        <v>700</v>
      </c>
      <c r="M36184" t="s">
        <v>31</v>
      </c>
      <c r="N36184" t="s">
        <v>22620</v>
      </c>
      <c r="O36184">
        <v>37.642329400000001</v>
      </c>
      <c r="P36184">
        <v>-112.784655</v>
      </c>
      <c r="Q36184" s="2">
        <v>45292</v>
      </c>
      <c r="R36184" t="s">
        <v>56</v>
      </c>
      <c r="S36184" t="str">
        <f t="shared" si="1695"/>
        <v>74-01-24</v>
      </c>
      <c r="T36184" t="str">
        <f t="shared" si="1696"/>
        <v>74-0</v>
      </c>
      <c r="U36184" t="str">
        <f t="shared" si="1697"/>
        <v>1</v>
      </c>
    </row>
    <row r="36185" spans="1:21" x14ac:dyDescent="0.25">
      <c r="A36185" t="s">
        <v>38458</v>
      </c>
      <c r="B36185">
        <v>2026</v>
      </c>
      <c r="C36185" t="s">
        <v>19</v>
      </c>
      <c r="D36185">
        <v>0</v>
      </c>
      <c r="E36185" t="b">
        <v>1</v>
      </c>
      <c r="F36185">
        <v>119</v>
      </c>
      <c r="G36185" t="s">
        <v>259</v>
      </c>
      <c r="H36185" t="s">
        <v>35067</v>
      </c>
      <c r="I36185">
        <v>0.13</v>
      </c>
      <c r="J36185">
        <v>11</v>
      </c>
      <c r="K36185" t="s">
        <v>21</v>
      </c>
      <c r="L36185">
        <v>109</v>
      </c>
      <c r="M36185" t="s">
        <v>204</v>
      </c>
      <c r="N36185" s="1">
        <v>37064</v>
      </c>
      <c r="O36185">
        <v>37.728478000000003</v>
      </c>
      <c r="P36185">
        <v>-113.0661671</v>
      </c>
      <c r="Q36185" s="2">
        <v>45540.25</v>
      </c>
      <c r="R36185" t="s">
        <v>26</v>
      </c>
      <c r="S36185" t="str">
        <f t="shared" si="1695"/>
        <v>06-22-01</v>
      </c>
      <c r="T36185" t="str">
        <f t="shared" si="1696"/>
        <v>06-2</v>
      </c>
      <c r="U36185" t="str">
        <f t="shared" si="1697"/>
        <v>2</v>
      </c>
    </row>
    <row r="36186" spans="1:21" x14ac:dyDescent="0.25">
      <c r="A36186" t="s">
        <v>38459</v>
      </c>
      <c r="B36186">
        <v>2026</v>
      </c>
      <c r="C36186" t="s">
        <v>19</v>
      </c>
      <c r="D36186">
        <v>0</v>
      </c>
      <c r="E36186" t="b">
        <v>1</v>
      </c>
      <c r="F36186">
        <v>900</v>
      </c>
      <c r="G36186" t="s">
        <v>23</v>
      </c>
      <c r="H36186" t="s">
        <v>22665</v>
      </c>
      <c r="I36186">
        <v>0.46</v>
      </c>
      <c r="J36186">
        <v>11</v>
      </c>
      <c r="K36186" t="s">
        <v>21</v>
      </c>
      <c r="L36186">
        <v>700</v>
      </c>
      <c r="M36186" t="s">
        <v>31</v>
      </c>
      <c r="N36186" t="s">
        <v>1105</v>
      </c>
      <c r="O36186">
        <v>37.644734700000001</v>
      </c>
      <c r="P36186">
        <v>-112.78572010000001</v>
      </c>
      <c r="Q36186" s="2">
        <v>45292</v>
      </c>
      <c r="R36186" t="s">
        <v>56</v>
      </c>
      <c r="S36186" t="str">
        <f t="shared" si="1695"/>
        <v>74-04-99</v>
      </c>
      <c r="T36186" t="str">
        <f t="shared" si="1696"/>
        <v>74-0</v>
      </c>
      <c r="U36186" t="str">
        <f t="shared" si="1697"/>
        <v>4</v>
      </c>
    </row>
    <row r="36187" spans="1:21" x14ac:dyDescent="0.25">
      <c r="A36187" t="s">
        <v>38460</v>
      </c>
      <c r="B36187">
        <v>2026</v>
      </c>
      <c r="C36187" t="s">
        <v>19</v>
      </c>
      <c r="D36187">
        <v>0</v>
      </c>
      <c r="E36187" t="b">
        <v>1</v>
      </c>
      <c r="F36187">
        <v>900</v>
      </c>
      <c r="G36187" t="s">
        <v>23</v>
      </c>
      <c r="H36187" t="s">
        <v>22665</v>
      </c>
      <c r="I36187">
        <v>0.46</v>
      </c>
      <c r="J36187">
        <v>11</v>
      </c>
      <c r="K36187" t="s">
        <v>21</v>
      </c>
      <c r="L36187">
        <v>700</v>
      </c>
      <c r="M36187" t="s">
        <v>31</v>
      </c>
      <c r="N36187" t="s">
        <v>1105</v>
      </c>
      <c r="O36187">
        <v>37.644359999999999</v>
      </c>
      <c r="P36187">
        <v>-112.7857205</v>
      </c>
      <c r="Q36187" s="2">
        <v>45292</v>
      </c>
      <c r="R36187" t="s">
        <v>56</v>
      </c>
      <c r="S36187" t="str">
        <f t="shared" si="1695"/>
        <v>74-04-99</v>
      </c>
      <c r="T36187" t="str">
        <f t="shared" si="1696"/>
        <v>74-0</v>
      </c>
      <c r="U36187" t="str">
        <f t="shared" si="1697"/>
        <v>4</v>
      </c>
    </row>
    <row r="36188" spans="1:21" x14ac:dyDescent="0.25">
      <c r="A36188" t="s">
        <v>38461</v>
      </c>
      <c r="B36188">
        <v>2026</v>
      </c>
      <c r="C36188" t="s">
        <v>19</v>
      </c>
      <c r="D36188">
        <v>0</v>
      </c>
      <c r="E36188" t="b">
        <v>1</v>
      </c>
      <c r="F36188">
        <v>119</v>
      </c>
      <c r="G36188" t="s">
        <v>259</v>
      </c>
      <c r="H36188" t="s">
        <v>35067</v>
      </c>
      <c r="I36188">
        <v>0.13</v>
      </c>
      <c r="J36188">
        <v>11</v>
      </c>
      <c r="K36188" t="s">
        <v>21</v>
      </c>
      <c r="L36188">
        <v>109</v>
      </c>
      <c r="M36188" t="s">
        <v>204</v>
      </c>
      <c r="N36188" s="1">
        <v>37064</v>
      </c>
      <c r="O36188">
        <v>37.728477699999999</v>
      </c>
      <c r="P36188">
        <v>-113.0663565</v>
      </c>
      <c r="Q36188" s="2">
        <v>45540.25</v>
      </c>
      <c r="R36188" t="s">
        <v>26</v>
      </c>
      <c r="S36188" t="str">
        <f t="shared" si="1695"/>
        <v>06-22-01</v>
      </c>
      <c r="T36188" t="str">
        <f t="shared" si="1696"/>
        <v>06-2</v>
      </c>
      <c r="U36188" t="str">
        <f t="shared" si="1697"/>
        <v>2</v>
      </c>
    </row>
    <row r="36189" spans="1:21" x14ac:dyDescent="0.25">
      <c r="A36189" t="s">
        <v>38462</v>
      </c>
      <c r="B36189">
        <v>2026</v>
      </c>
      <c r="C36189" t="s">
        <v>19</v>
      </c>
      <c r="D36189">
        <v>0</v>
      </c>
      <c r="E36189" t="b">
        <v>1</v>
      </c>
      <c r="F36189">
        <v>900</v>
      </c>
      <c r="G36189" t="s">
        <v>23</v>
      </c>
      <c r="H36189" t="s">
        <v>35032</v>
      </c>
      <c r="I36189">
        <v>0.28000000000000003</v>
      </c>
      <c r="J36189">
        <v>11</v>
      </c>
      <c r="K36189" t="s">
        <v>21</v>
      </c>
      <c r="L36189">
        <v>700</v>
      </c>
      <c r="M36189" t="s">
        <v>31</v>
      </c>
      <c r="N36189" t="s">
        <v>1105</v>
      </c>
      <c r="O36189">
        <v>37.646403999999997</v>
      </c>
      <c r="P36189">
        <v>-112.7920488</v>
      </c>
      <c r="Q36189" s="2">
        <v>45292</v>
      </c>
      <c r="R36189" t="s">
        <v>56</v>
      </c>
      <c r="S36189" t="str">
        <f t="shared" si="1695"/>
        <v>74-04-99</v>
      </c>
      <c r="T36189" t="str">
        <f t="shared" si="1696"/>
        <v>74-0</v>
      </c>
      <c r="U36189" t="str">
        <f t="shared" si="1697"/>
        <v>4</v>
      </c>
    </row>
    <row r="36190" spans="1:21" x14ac:dyDescent="0.25">
      <c r="A36190" t="s">
        <v>38463</v>
      </c>
      <c r="B36190">
        <v>2026</v>
      </c>
      <c r="C36190" t="s">
        <v>19</v>
      </c>
      <c r="D36190">
        <v>0</v>
      </c>
      <c r="E36190" t="b">
        <v>1</v>
      </c>
      <c r="F36190">
        <v>900</v>
      </c>
      <c r="G36190" t="s">
        <v>23</v>
      </c>
      <c r="H36190" t="s">
        <v>22629</v>
      </c>
      <c r="I36190">
        <v>0.46</v>
      </c>
      <c r="J36190">
        <v>11</v>
      </c>
      <c r="K36190" t="s">
        <v>21</v>
      </c>
      <c r="L36190">
        <v>700</v>
      </c>
      <c r="M36190" t="s">
        <v>31</v>
      </c>
      <c r="N36190" t="s">
        <v>1105</v>
      </c>
      <c r="O36190">
        <v>37.641602599999999</v>
      </c>
      <c r="P36190">
        <v>-112.78498810000001</v>
      </c>
      <c r="Q36190" s="2">
        <v>45292</v>
      </c>
      <c r="R36190" t="s">
        <v>56</v>
      </c>
      <c r="S36190" t="str">
        <f t="shared" si="1695"/>
        <v>74-04-99</v>
      </c>
      <c r="T36190" t="str">
        <f t="shared" si="1696"/>
        <v>74-0</v>
      </c>
      <c r="U36190" t="str">
        <f t="shared" si="1697"/>
        <v>4</v>
      </c>
    </row>
    <row r="36191" spans="1:21" x14ac:dyDescent="0.25">
      <c r="A36191" t="s">
        <v>38464</v>
      </c>
      <c r="B36191">
        <v>2026</v>
      </c>
      <c r="C36191" t="s">
        <v>19</v>
      </c>
      <c r="D36191">
        <v>0</v>
      </c>
      <c r="E36191" t="b">
        <v>1</v>
      </c>
      <c r="F36191">
        <v>119</v>
      </c>
      <c r="G36191" t="s">
        <v>259</v>
      </c>
      <c r="H36191" t="s">
        <v>35067</v>
      </c>
      <c r="I36191">
        <v>0.12</v>
      </c>
      <c r="J36191">
        <v>11</v>
      </c>
      <c r="K36191" t="s">
        <v>21</v>
      </c>
      <c r="L36191">
        <v>109</v>
      </c>
      <c r="M36191" t="s">
        <v>204</v>
      </c>
      <c r="N36191" s="1">
        <v>37064</v>
      </c>
      <c r="O36191">
        <v>37.728477400000003</v>
      </c>
      <c r="P36191">
        <v>-113.0665389</v>
      </c>
      <c r="Q36191" s="2">
        <v>45428.25</v>
      </c>
      <c r="R36191" t="s">
        <v>26</v>
      </c>
      <c r="S36191" t="str">
        <f t="shared" si="1695"/>
        <v>06-22-01</v>
      </c>
      <c r="T36191" t="str">
        <f t="shared" si="1696"/>
        <v>06-2</v>
      </c>
      <c r="U36191" t="str">
        <f t="shared" si="1697"/>
        <v>2</v>
      </c>
    </row>
    <row r="36192" spans="1:21" x14ac:dyDescent="0.25">
      <c r="A36192" t="s">
        <v>38465</v>
      </c>
      <c r="B36192">
        <v>2026</v>
      </c>
      <c r="C36192" t="s">
        <v>19</v>
      </c>
      <c r="D36192">
        <v>0</v>
      </c>
      <c r="E36192" t="b">
        <v>1</v>
      </c>
      <c r="F36192">
        <v>900</v>
      </c>
      <c r="G36192" t="s">
        <v>23</v>
      </c>
      <c r="H36192" t="s">
        <v>22691</v>
      </c>
      <c r="I36192">
        <v>0.31</v>
      </c>
      <c r="J36192">
        <v>11</v>
      </c>
      <c r="K36192" t="s">
        <v>21</v>
      </c>
      <c r="L36192">
        <v>700</v>
      </c>
      <c r="M36192" t="s">
        <v>31</v>
      </c>
      <c r="N36192" t="s">
        <v>1105</v>
      </c>
      <c r="O36192">
        <v>37.640937999999998</v>
      </c>
      <c r="P36192">
        <v>-112.78512859999999</v>
      </c>
      <c r="Q36192" s="2">
        <v>45292</v>
      </c>
      <c r="R36192" t="s">
        <v>56</v>
      </c>
      <c r="S36192" t="str">
        <f t="shared" si="1695"/>
        <v>74-04-99</v>
      </c>
      <c r="T36192" t="str">
        <f t="shared" si="1696"/>
        <v>74-0</v>
      </c>
      <c r="U36192" t="str">
        <f t="shared" si="1697"/>
        <v>4</v>
      </c>
    </row>
    <row r="36193" spans="1:21" x14ac:dyDescent="0.25">
      <c r="A36193" t="s">
        <v>38466</v>
      </c>
      <c r="B36193">
        <v>2026</v>
      </c>
      <c r="C36193" t="s">
        <v>19</v>
      </c>
      <c r="D36193">
        <v>0</v>
      </c>
      <c r="E36193" t="b">
        <v>1</v>
      </c>
      <c r="F36193">
        <v>119</v>
      </c>
      <c r="G36193" t="s">
        <v>259</v>
      </c>
      <c r="H36193" t="s">
        <v>35067</v>
      </c>
      <c r="I36193">
        <v>0.12</v>
      </c>
      <c r="J36193">
        <v>11</v>
      </c>
      <c r="K36193" t="s">
        <v>21</v>
      </c>
      <c r="L36193">
        <v>109</v>
      </c>
      <c r="M36193" t="s">
        <v>204</v>
      </c>
      <c r="N36193" s="1">
        <v>37064</v>
      </c>
      <c r="O36193">
        <v>37.728477400000003</v>
      </c>
      <c r="P36193">
        <v>-113.0667144</v>
      </c>
      <c r="Q36193" s="2">
        <v>45428.25</v>
      </c>
      <c r="R36193" t="s">
        <v>26</v>
      </c>
      <c r="S36193" t="str">
        <f t="shared" si="1695"/>
        <v>06-22-01</v>
      </c>
      <c r="T36193" t="str">
        <f t="shared" si="1696"/>
        <v>06-2</v>
      </c>
      <c r="U36193" t="str">
        <f t="shared" si="1697"/>
        <v>2</v>
      </c>
    </row>
    <row r="36194" spans="1:21" x14ac:dyDescent="0.25">
      <c r="A36194" t="s">
        <v>38467</v>
      </c>
      <c r="B36194">
        <v>2026</v>
      </c>
      <c r="C36194" t="s">
        <v>19</v>
      </c>
      <c r="D36194">
        <v>0</v>
      </c>
      <c r="E36194" t="b">
        <v>1</v>
      </c>
      <c r="F36194">
        <v>900</v>
      </c>
      <c r="G36194" t="s">
        <v>23</v>
      </c>
      <c r="H36194" t="s">
        <v>22588</v>
      </c>
      <c r="I36194">
        <v>0.28999999999999998</v>
      </c>
      <c r="J36194">
        <v>11</v>
      </c>
      <c r="K36194" t="s">
        <v>21</v>
      </c>
      <c r="L36194">
        <v>700</v>
      </c>
      <c r="M36194" t="s">
        <v>31</v>
      </c>
      <c r="N36194" t="s">
        <v>1105</v>
      </c>
      <c r="O36194">
        <v>37.642792</v>
      </c>
      <c r="P36194">
        <v>-112.7825429</v>
      </c>
      <c r="Q36194" s="2">
        <v>45292</v>
      </c>
      <c r="R36194" t="s">
        <v>56</v>
      </c>
      <c r="S36194" t="str">
        <f t="shared" si="1695"/>
        <v>74-04-99</v>
      </c>
      <c r="T36194" t="str">
        <f t="shared" si="1696"/>
        <v>74-0</v>
      </c>
      <c r="U36194" t="str">
        <f t="shared" si="1697"/>
        <v>4</v>
      </c>
    </row>
    <row r="36195" spans="1:21" x14ac:dyDescent="0.25">
      <c r="A36195" t="s">
        <v>38468</v>
      </c>
      <c r="B36195">
        <v>2026</v>
      </c>
      <c r="C36195" t="s">
        <v>19</v>
      </c>
      <c r="D36195">
        <v>0</v>
      </c>
      <c r="E36195" t="b">
        <v>1</v>
      </c>
      <c r="F36195">
        <v>900</v>
      </c>
      <c r="G36195" t="s">
        <v>23</v>
      </c>
      <c r="H36195" t="s">
        <v>35067</v>
      </c>
      <c r="I36195">
        <v>7.0000000000000007E-2</v>
      </c>
      <c r="J36195">
        <v>11</v>
      </c>
      <c r="K36195" t="s">
        <v>21</v>
      </c>
      <c r="L36195">
        <v>100</v>
      </c>
      <c r="M36195" t="s">
        <v>25</v>
      </c>
      <c r="N36195" s="1">
        <v>36335</v>
      </c>
      <c r="O36195">
        <v>37.7284364</v>
      </c>
      <c r="P36195">
        <v>-113.0668735</v>
      </c>
      <c r="Q36195" s="2">
        <v>45292</v>
      </c>
      <c r="R36195" t="s">
        <v>26</v>
      </c>
      <c r="S36195" t="str">
        <f t="shared" si="1695"/>
        <v>06-24-99</v>
      </c>
      <c r="T36195" t="str">
        <f t="shared" si="1696"/>
        <v>06-2</v>
      </c>
      <c r="U36195" t="str">
        <f t="shared" si="1697"/>
        <v>4</v>
      </c>
    </row>
    <row r="36196" spans="1:21" x14ac:dyDescent="0.25">
      <c r="A36196" t="s">
        <v>38469</v>
      </c>
      <c r="B36196">
        <v>2026</v>
      </c>
      <c r="C36196" t="s">
        <v>19</v>
      </c>
      <c r="D36196">
        <v>0</v>
      </c>
      <c r="E36196" t="b">
        <v>1</v>
      </c>
      <c r="F36196">
        <v>900</v>
      </c>
      <c r="G36196" t="s">
        <v>23</v>
      </c>
      <c r="H36196" t="s">
        <v>24255</v>
      </c>
      <c r="I36196">
        <v>0.31</v>
      </c>
      <c r="J36196">
        <v>11</v>
      </c>
      <c r="K36196" t="s">
        <v>21</v>
      </c>
      <c r="L36196">
        <v>700</v>
      </c>
      <c r="M36196" t="s">
        <v>31</v>
      </c>
      <c r="N36196" t="s">
        <v>1105</v>
      </c>
      <c r="O36196">
        <v>37.640554999999999</v>
      </c>
      <c r="P36196">
        <v>-112.7851306</v>
      </c>
      <c r="Q36196" s="2">
        <v>45292</v>
      </c>
      <c r="R36196" t="s">
        <v>56</v>
      </c>
      <c r="S36196" t="str">
        <f t="shared" si="1695"/>
        <v>74-04-99</v>
      </c>
      <c r="T36196" t="str">
        <f t="shared" si="1696"/>
        <v>74-0</v>
      </c>
      <c r="U36196" t="str">
        <f t="shared" si="1697"/>
        <v>4</v>
      </c>
    </row>
    <row r="36197" spans="1:21" x14ac:dyDescent="0.25">
      <c r="A36197" t="s">
        <v>38470</v>
      </c>
      <c r="B36197">
        <v>2026</v>
      </c>
      <c r="C36197" t="s">
        <v>19</v>
      </c>
      <c r="D36197">
        <v>0</v>
      </c>
      <c r="E36197" t="b">
        <v>1</v>
      </c>
      <c r="F36197">
        <v>900</v>
      </c>
      <c r="G36197" t="s">
        <v>23</v>
      </c>
      <c r="H36197" t="s">
        <v>35067</v>
      </c>
      <c r="I36197">
        <v>0.1</v>
      </c>
      <c r="J36197">
        <v>11</v>
      </c>
      <c r="K36197" t="s">
        <v>21</v>
      </c>
      <c r="L36197">
        <v>100</v>
      </c>
      <c r="M36197" t="s">
        <v>25</v>
      </c>
      <c r="N36197" s="1">
        <v>36335</v>
      </c>
      <c r="O36197">
        <v>37.728064400000001</v>
      </c>
      <c r="P36197">
        <v>-113.0671828</v>
      </c>
      <c r="Q36197" s="2">
        <v>45292</v>
      </c>
      <c r="R36197" t="s">
        <v>26</v>
      </c>
      <c r="S36197" t="str">
        <f t="shared" si="1695"/>
        <v>06-24-99</v>
      </c>
      <c r="T36197" t="str">
        <f t="shared" si="1696"/>
        <v>06-2</v>
      </c>
      <c r="U36197" t="str">
        <f t="shared" si="1697"/>
        <v>4</v>
      </c>
    </row>
    <row r="36198" spans="1:21" x14ac:dyDescent="0.25">
      <c r="A36198" t="s">
        <v>38471</v>
      </c>
      <c r="B36198">
        <v>2026</v>
      </c>
      <c r="C36198" t="s">
        <v>19</v>
      </c>
      <c r="D36198">
        <v>0</v>
      </c>
      <c r="E36198" t="b">
        <v>1</v>
      </c>
      <c r="F36198">
        <v>900</v>
      </c>
      <c r="G36198" t="s">
        <v>23</v>
      </c>
      <c r="H36198" t="s">
        <v>22588</v>
      </c>
      <c r="I36198">
        <v>0.28999999999999998</v>
      </c>
      <c r="J36198">
        <v>11</v>
      </c>
      <c r="K36198" t="s">
        <v>21</v>
      </c>
      <c r="L36198">
        <v>700</v>
      </c>
      <c r="M36198" t="s">
        <v>31</v>
      </c>
      <c r="N36198" t="s">
        <v>1105</v>
      </c>
      <c r="O36198">
        <v>37.642670299999999</v>
      </c>
      <c r="P36198">
        <v>-112.78277</v>
      </c>
      <c r="Q36198" s="2">
        <v>45292</v>
      </c>
      <c r="R36198" t="s">
        <v>56</v>
      </c>
      <c r="S36198" t="str">
        <f t="shared" si="1695"/>
        <v>74-04-99</v>
      </c>
      <c r="T36198" t="str">
        <f t="shared" si="1696"/>
        <v>74-0</v>
      </c>
      <c r="U36198" t="str">
        <f t="shared" si="1697"/>
        <v>4</v>
      </c>
    </row>
    <row r="36199" spans="1:21" x14ac:dyDescent="0.25">
      <c r="A36199" t="s">
        <v>38472</v>
      </c>
      <c r="B36199">
        <v>2026</v>
      </c>
      <c r="C36199" t="s">
        <v>19</v>
      </c>
      <c r="D36199">
        <v>0</v>
      </c>
      <c r="E36199" t="b">
        <v>1</v>
      </c>
      <c r="F36199">
        <v>119</v>
      </c>
      <c r="G36199" t="s">
        <v>259</v>
      </c>
      <c r="H36199" t="s">
        <v>35067</v>
      </c>
      <c r="I36199">
        <v>0.12</v>
      </c>
      <c r="J36199">
        <v>11</v>
      </c>
      <c r="K36199" t="s">
        <v>21</v>
      </c>
      <c r="L36199">
        <v>109</v>
      </c>
      <c r="M36199" t="s">
        <v>204</v>
      </c>
      <c r="N36199" s="1">
        <v>37064</v>
      </c>
      <c r="O36199">
        <v>37.728103400000002</v>
      </c>
      <c r="P36199">
        <v>-113.0668254</v>
      </c>
      <c r="Q36199" s="2">
        <v>45540.25</v>
      </c>
      <c r="R36199" t="s">
        <v>26</v>
      </c>
      <c r="S36199" t="str">
        <f t="shared" si="1695"/>
        <v>06-22-01</v>
      </c>
      <c r="T36199" t="str">
        <f t="shared" si="1696"/>
        <v>06-2</v>
      </c>
      <c r="U36199" t="str">
        <f t="shared" si="1697"/>
        <v>2</v>
      </c>
    </row>
    <row r="36200" spans="1:21" x14ac:dyDescent="0.25">
      <c r="A36200" t="s">
        <v>38473</v>
      </c>
      <c r="B36200">
        <v>2026</v>
      </c>
      <c r="C36200" t="s">
        <v>19</v>
      </c>
      <c r="D36200">
        <v>0</v>
      </c>
      <c r="E36200" t="b">
        <v>1</v>
      </c>
      <c r="F36200">
        <v>119</v>
      </c>
      <c r="G36200" t="s">
        <v>259</v>
      </c>
      <c r="H36200" t="s">
        <v>35067</v>
      </c>
      <c r="I36200">
        <v>0.12</v>
      </c>
      <c r="J36200">
        <v>11</v>
      </c>
      <c r="K36200" t="s">
        <v>21</v>
      </c>
      <c r="L36200">
        <v>109</v>
      </c>
      <c r="M36200" t="s">
        <v>204</v>
      </c>
      <c r="N36200" s="1">
        <v>37064</v>
      </c>
      <c r="O36200">
        <v>37.728103400000002</v>
      </c>
      <c r="P36200">
        <v>-113.06700170000001</v>
      </c>
      <c r="Q36200" s="2">
        <v>45540.25</v>
      </c>
      <c r="R36200" t="s">
        <v>26</v>
      </c>
      <c r="S36200" t="str">
        <f t="shared" si="1695"/>
        <v>06-22-01</v>
      </c>
      <c r="T36200" t="str">
        <f t="shared" si="1696"/>
        <v>06-2</v>
      </c>
      <c r="U36200" t="str">
        <f t="shared" si="1697"/>
        <v>2</v>
      </c>
    </row>
    <row r="36201" spans="1:21" x14ac:dyDescent="0.25">
      <c r="A36201" t="s">
        <v>38474</v>
      </c>
      <c r="B36201">
        <v>2026</v>
      </c>
      <c r="C36201" t="s">
        <v>19</v>
      </c>
      <c r="D36201">
        <v>0</v>
      </c>
      <c r="E36201" t="b">
        <v>1</v>
      </c>
      <c r="F36201">
        <v>900</v>
      </c>
      <c r="G36201" t="s">
        <v>23</v>
      </c>
      <c r="H36201" t="s">
        <v>22591</v>
      </c>
      <c r="I36201">
        <v>0.28000000000000003</v>
      </c>
      <c r="J36201">
        <v>11</v>
      </c>
      <c r="K36201" t="s">
        <v>21</v>
      </c>
      <c r="L36201">
        <v>700</v>
      </c>
      <c r="M36201" t="s">
        <v>31</v>
      </c>
      <c r="N36201" t="s">
        <v>1105</v>
      </c>
      <c r="O36201">
        <v>37.643920899999998</v>
      </c>
      <c r="P36201">
        <v>-112.7782788</v>
      </c>
      <c r="Q36201" s="2">
        <v>45292</v>
      </c>
      <c r="R36201" t="s">
        <v>56</v>
      </c>
      <c r="S36201" t="str">
        <f t="shared" si="1695"/>
        <v>74-04-99</v>
      </c>
      <c r="T36201" t="str">
        <f t="shared" si="1696"/>
        <v>74-0</v>
      </c>
      <c r="U36201" t="str">
        <f t="shared" si="1697"/>
        <v>4</v>
      </c>
    </row>
    <row r="36202" spans="1:21" x14ac:dyDescent="0.25">
      <c r="A36202" t="s">
        <v>38475</v>
      </c>
      <c r="B36202">
        <v>2026</v>
      </c>
      <c r="C36202" t="s">
        <v>19</v>
      </c>
      <c r="D36202">
        <v>0</v>
      </c>
      <c r="E36202" t="b">
        <v>1</v>
      </c>
      <c r="F36202">
        <v>111</v>
      </c>
      <c r="G36202" t="s">
        <v>58</v>
      </c>
      <c r="H36202" t="s">
        <v>26792</v>
      </c>
      <c r="I36202">
        <v>0.46</v>
      </c>
      <c r="J36202">
        <v>11</v>
      </c>
      <c r="K36202" t="s">
        <v>21</v>
      </c>
      <c r="L36202">
        <v>700</v>
      </c>
      <c r="M36202" t="s">
        <v>31</v>
      </c>
      <c r="N36202" t="s">
        <v>22602</v>
      </c>
      <c r="O36202">
        <v>37.644895400000003</v>
      </c>
      <c r="P36202">
        <v>-112.78782030000001</v>
      </c>
      <c r="Q36202" s="2">
        <v>45292</v>
      </c>
      <c r="R36202" t="s">
        <v>56</v>
      </c>
      <c r="S36202" t="str">
        <f t="shared" si="1695"/>
        <v>74-01-21</v>
      </c>
      <c r="T36202" t="str">
        <f t="shared" si="1696"/>
        <v>74-0</v>
      </c>
      <c r="U36202" t="str">
        <f t="shared" si="1697"/>
        <v>1</v>
      </c>
    </row>
    <row r="36203" spans="1:21" x14ac:dyDescent="0.25">
      <c r="A36203" t="s">
        <v>38476</v>
      </c>
      <c r="B36203">
        <v>2026</v>
      </c>
      <c r="C36203" t="s">
        <v>19</v>
      </c>
      <c r="D36203">
        <v>0</v>
      </c>
      <c r="E36203" t="b">
        <v>1</v>
      </c>
      <c r="F36203">
        <v>119</v>
      </c>
      <c r="G36203" t="s">
        <v>259</v>
      </c>
      <c r="H36203" t="s">
        <v>35067</v>
      </c>
      <c r="I36203">
        <v>0.12</v>
      </c>
      <c r="J36203">
        <v>11</v>
      </c>
      <c r="K36203" t="s">
        <v>21</v>
      </c>
      <c r="L36203">
        <v>109</v>
      </c>
      <c r="M36203" t="s">
        <v>204</v>
      </c>
      <c r="N36203" s="1">
        <v>37064</v>
      </c>
      <c r="O36203">
        <v>37.7281032</v>
      </c>
      <c r="P36203">
        <v>-113.06647270000001</v>
      </c>
      <c r="Q36203" s="2">
        <v>45629.291666666664</v>
      </c>
      <c r="R36203" t="s">
        <v>26</v>
      </c>
      <c r="S36203" t="str">
        <f t="shared" si="1695"/>
        <v>06-22-01</v>
      </c>
      <c r="T36203" t="str">
        <f t="shared" si="1696"/>
        <v>06-2</v>
      </c>
      <c r="U36203" t="str">
        <f t="shared" si="1697"/>
        <v>2</v>
      </c>
    </row>
    <row r="36204" spans="1:21" x14ac:dyDescent="0.25">
      <c r="A36204" t="s">
        <v>38477</v>
      </c>
      <c r="B36204">
        <v>2026</v>
      </c>
      <c r="C36204" t="s">
        <v>19</v>
      </c>
      <c r="D36204">
        <v>0</v>
      </c>
      <c r="E36204" t="b">
        <v>1</v>
      </c>
      <c r="F36204">
        <v>111</v>
      </c>
      <c r="G36204" t="s">
        <v>58</v>
      </c>
      <c r="H36204" t="s">
        <v>22609</v>
      </c>
      <c r="I36204">
        <v>0.67300000000000004</v>
      </c>
      <c r="J36204">
        <v>11</v>
      </c>
      <c r="K36204" t="s">
        <v>21</v>
      </c>
      <c r="L36204">
        <v>700</v>
      </c>
      <c r="M36204" t="s">
        <v>31</v>
      </c>
      <c r="N36204" t="s">
        <v>22602</v>
      </c>
      <c r="O36204">
        <v>37.6432693</v>
      </c>
      <c r="P36204">
        <v>-112.7910711</v>
      </c>
      <c r="Q36204" s="2">
        <v>45292.291666666664</v>
      </c>
      <c r="R36204" t="s">
        <v>56</v>
      </c>
      <c r="S36204" t="str">
        <f t="shared" si="1695"/>
        <v>74-01-21</v>
      </c>
      <c r="T36204" t="str">
        <f t="shared" si="1696"/>
        <v>74-0</v>
      </c>
      <c r="U36204" t="str">
        <f t="shared" si="1697"/>
        <v>1</v>
      </c>
    </row>
    <row r="36205" spans="1:21" x14ac:dyDescent="0.25">
      <c r="A36205" t="s">
        <v>38478</v>
      </c>
      <c r="B36205">
        <v>2026</v>
      </c>
      <c r="C36205" t="s">
        <v>19</v>
      </c>
      <c r="D36205">
        <v>0</v>
      </c>
      <c r="E36205" t="b">
        <v>1</v>
      </c>
      <c r="F36205">
        <v>119</v>
      </c>
      <c r="G36205" t="s">
        <v>259</v>
      </c>
      <c r="H36205" t="s">
        <v>35067</v>
      </c>
      <c r="I36205">
        <v>0.12</v>
      </c>
      <c r="J36205">
        <v>11</v>
      </c>
      <c r="K36205" t="s">
        <v>21</v>
      </c>
      <c r="L36205">
        <v>109</v>
      </c>
      <c r="M36205" t="s">
        <v>204</v>
      </c>
      <c r="N36205" s="1">
        <v>37064</v>
      </c>
      <c r="O36205">
        <v>37.728103300000001</v>
      </c>
      <c r="P36205">
        <v>-113.066649</v>
      </c>
      <c r="Q36205" s="2">
        <v>45540.25</v>
      </c>
      <c r="R36205" t="s">
        <v>26</v>
      </c>
      <c r="S36205" t="str">
        <f t="shared" si="1695"/>
        <v>06-22-01</v>
      </c>
      <c r="T36205" t="str">
        <f t="shared" si="1696"/>
        <v>06-2</v>
      </c>
      <c r="U36205" t="str">
        <f t="shared" si="1697"/>
        <v>2</v>
      </c>
    </row>
    <row r="36206" spans="1:21" x14ac:dyDescent="0.25">
      <c r="A36206" t="s">
        <v>38479</v>
      </c>
      <c r="B36206">
        <v>2026</v>
      </c>
      <c r="C36206" t="s">
        <v>19</v>
      </c>
      <c r="D36206">
        <v>0</v>
      </c>
      <c r="E36206" t="b">
        <v>1</v>
      </c>
      <c r="F36206">
        <v>111</v>
      </c>
      <c r="G36206" t="s">
        <v>58</v>
      </c>
      <c r="H36206" t="s">
        <v>22623</v>
      </c>
      <c r="I36206">
        <v>0.28000000000000003</v>
      </c>
      <c r="J36206">
        <v>11</v>
      </c>
      <c r="K36206" t="s">
        <v>21</v>
      </c>
      <c r="L36206">
        <v>700</v>
      </c>
      <c r="M36206" t="s">
        <v>31</v>
      </c>
      <c r="N36206" t="s">
        <v>22620</v>
      </c>
      <c r="O36206">
        <v>37.643074300000002</v>
      </c>
      <c r="P36206">
        <v>-112.7831173</v>
      </c>
      <c r="Q36206" s="2">
        <v>45292</v>
      </c>
      <c r="R36206" t="s">
        <v>56</v>
      </c>
      <c r="S36206" t="str">
        <f t="shared" si="1695"/>
        <v>74-01-24</v>
      </c>
      <c r="T36206" t="str">
        <f t="shared" si="1696"/>
        <v>74-0</v>
      </c>
      <c r="U36206" t="str">
        <f t="shared" si="1697"/>
        <v>1</v>
      </c>
    </row>
    <row r="36207" spans="1:21" x14ac:dyDescent="0.25">
      <c r="A36207" t="s">
        <v>38480</v>
      </c>
      <c r="B36207">
        <v>2026</v>
      </c>
      <c r="C36207" t="s">
        <v>19</v>
      </c>
      <c r="D36207">
        <v>0</v>
      </c>
      <c r="E36207" t="b">
        <v>1</v>
      </c>
      <c r="F36207">
        <v>119</v>
      </c>
      <c r="G36207" t="s">
        <v>259</v>
      </c>
      <c r="H36207" t="s">
        <v>35067</v>
      </c>
      <c r="I36207">
        <v>0.12</v>
      </c>
      <c r="J36207">
        <v>11</v>
      </c>
      <c r="K36207" t="s">
        <v>21</v>
      </c>
      <c r="L36207">
        <v>109</v>
      </c>
      <c r="M36207" t="s">
        <v>204</v>
      </c>
      <c r="N36207" s="1">
        <v>37064</v>
      </c>
      <c r="O36207">
        <v>37.728103099999998</v>
      </c>
      <c r="P36207">
        <v>-113.06612</v>
      </c>
      <c r="Q36207" s="2">
        <v>45629.291666666664</v>
      </c>
      <c r="R36207" t="s">
        <v>26</v>
      </c>
      <c r="S36207" t="str">
        <f t="shared" si="1695"/>
        <v>06-22-01</v>
      </c>
      <c r="T36207" t="str">
        <f t="shared" si="1696"/>
        <v>06-2</v>
      </c>
      <c r="U36207" t="str">
        <f t="shared" si="1697"/>
        <v>2</v>
      </c>
    </row>
    <row r="36208" spans="1:21" x14ac:dyDescent="0.25">
      <c r="A36208" t="s">
        <v>38481</v>
      </c>
      <c r="B36208">
        <v>2026</v>
      </c>
      <c r="C36208" t="s">
        <v>19</v>
      </c>
      <c r="D36208">
        <v>0</v>
      </c>
      <c r="E36208" t="b">
        <v>1</v>
      </c>
      <c r="F36208">
        <v>900</v>
      </c>
      <c r="G36208" t="s">
        <v>23</v>
      </c>
      <c r="H36208" t="s">
        <v>22588</v>
      </c>
      <c r="I36208">
        <v>0.28999999999999998</v>
      </c>
      <c r="J36208">
        <v>11</v>
      </c>
      <c r="K36208" t="s">
        <v>21</v>
      </c>
      <c r="L36208">
        <v>700</v>
      </c>
      <c r="M36208" t="s">
        <v>31</v>
      </c>
      <c r="N36208" t="s">
        <v>1105</v>
      </c>
      <c r="O36208">
        <v>37.642548599999998</v>
      </c>
      <c r="P36208">
        <v>-112.78299730000001</v>
      </c>
      <c r="Q36208" s="2">
        <v>45292</v>
      </c>
      <c r="R36208" t="s">
        <v>56</v>
      </c>
      <c r="S36208" t="str">
        <f t="shared" si="1695"/>
        <v>74-04-99</v>
      </c>
      <c r="T36208" t="str">
        <f t="shared" si="1696"/>
        <v>74-0</v>
      </c>
      <c r="U36208" t="str">
        <f t="shared" si="1697"/>
        <v>4</v>
      </c>
    </row>
    <row r="36209" spans="1:21" x14ac:dyDescent="0.25">
      <c r="A36209" t="s">
        <v>38482</v>
      </c>
      <c r="B36209">
        <v>2026</v>
      </c>
      <c r="C36209" t="s">
        <v>19</v>
      </c>
      <c r="D36209">
        <v>0</v>
      </c>
      <c r="E36209" t="b">
        <v>1</v>
      </c>
      <c r="F36209">
        <v>900</v>
      </c>
      <c r="G36209" t="s">
        <v>23</v>
      </c>
      <c r="H36209" t="s">
        <v>22615</v>
      </c>
      <c r="I36209">
        <v>0.46</v>
      </c>
      <c r="J36209">
        <v>11</v>
      </c>
      <c r="K36209" t="s">
        <v>21</v>
      </c>
      <c r="L36209">
        <v>700</v>
      </c>
      <c r="M36209" t="s">
        <v>31</v>
      </c>
      <c r="N36209" t="s">
        <v>1105</v>
      </c>
      <c r="O36209">
        <v>37.645903799999999</v>
      </c>
      <c r="P36209">
        <v>-112.7891498</v>
      </c>
      <c r="Q36209" s="2">
        <v>45292</v>
      </c>
      <c r="R36209" t="s">
        <v>56</v>
      </c>
      <c r="S36209" t="str">
        <f t="shared" si="1695"/>
        <v>74-04-99</v>
      </c>
      <c r="T36209" t="str">
        <f t="shared" si="1696"/>
        <v>74-0</v>
      </c>
      <c r="U36209" t="str">
        <f t="shared" si="1697"/>
        <v>4</v>
      </c>
    </row>
    <row r="36210" spans="1:21" x14ac:dyDescent="0.25">
      <c r="A36210" t="s">
        <v>38483</v>
      </c>
      <c r="B36210">
        <v>2026</v>
      </c>
      <c r="C36210" t="s">
        <v>19</v>
      </c>
      <c r="D36210">
        <v>0</v>
      </c>
      <c r="E36210" t="b">
        <v>1</v>
      </c>
      <c r="F36210">
        <v>111</v>
      </c>
      <c r="G36210" t="s">
        <v>58</v>
      </c>
      <c r="H36210" t="s">
        <v>22650</v>
      </c>
      <c r="I36210">
        <v>0.35</v>
      </c>
      <c r="J36210">
        <v>11</v>
      </c>
      <c r="K36210" t="s">
        <v>21</v>
      </c>
      <c r="L36210">
        <v>700</v>
      </c>
      <c r="M36210" t="s">
        <v>31</v>
      </c>
      <c r="N36210" t="s">
        <v>22602</v>
      </c>
      <c r="O36210">
        <v>37.645877900000002</v>
      </c>
      <c r="P36210">
        <v>-112.7897905</v>
      </c>
      <c r="Q36210" s="2">
        <v>45292</v>
      </c>
      <c r="R36210" t="s">
        <v>56</v>
      </c>
      <c r="S36210" t="str">
        <f t="shared" si="1695"/>
        <v>74-01-21</v>
      </c>
      <c r="T36210" t="str">
        <f t="shared" si="1696"/>
        <v>74-0</v>
      </c>
      <c r="U36210" t="str">
        <f t="shared" si="1697"/>
        <v>1</v>
      </c>
    </row>
    <row r="36211" spans="1:21" x14ac:dyDescent="0.25">
      <c r="A36211" t="s">
        <v>38484</v>
      </c>
      <c r="B36211">
        <v>2026</v>
      </c>
      <c r="C36211" t="s">
        <v>19</v>
      </c>
      <c r="D36211">
        <v>0</v>
      </c>
      <c r="E36211" t="b">
        <v>1</v>
      </c>
      <c r="F36211">
        <v>119</v>
      </c>
      <c r="G36211" t="s">
        <v>259</v>
      </c>
      <c r="H36211" t="s">
        <v>35067</v>
      </c>
      <c r="I36211">
        <v>0.12</v>
      </c>
      <c r="J36211">
        <v>11</v>
      </c>
      <c r="K36211" t="s">
        <v>21</v>
      </c>
      <c r="L36211">
        <v>109</v>
      </c>
      <c r="M36211" t="s">
        <v>204</v>
      </c>
      <c r="N36211" s="1">
        <v>37064</v>
      </c>
      <c r="O36211">
        <v>37.7281032</v>
      </c>
      <c r="P36211">
        <v>-113.0662963</v>
      </c>
      <c r="Q36211" s="2">
        <v>45629.291666666664</v>
      </c>
      <c r="R36211" t="s">
        <v>26</v>
      </c>
      <c r="S36211" t="str">
        <f t="shared" si="1695"/>
        <v>06-22-01</v>
      </c>
      <c r="T36211" t="str">
        <f t="shared" si="1696"/>
        <v>06-2</v>
      </c>
      <c r="U36211" t="str">
        <f t="shared" si="1697"/>
        <v>2</v>
      </c>
    </row>
    <row r="36212" spans="1:21" x14ac:dyDescent="0.25">
      <c r="A36212" t="s">
        <v>38485</v>
      </c>
      <c r="B36212">
        <v>2026</v>
      </c>
      <c r="C36212" t="s">
        <v>19</v>
      </c>
      <c r="D36212">
        <v>0</v>
      </c>
      <c r="E36212" t="b">
        <v>1</v>
      </c>
      <c r="F36212">
        <v>111</v>
      </c>
      <c r="G36212" t="s">
        <v>58</v>
      </c>
      <c r="H36212" t="s">
        <v>22585</v>
      </c>
      <c r="I36212">
        <v>0.98</v>
      </c>
      <c r="J36212">
        <v>11</v>
      </c>
      <c r="K36212" t="s">
        <v>21</v>
      </c>
      <c r="L36212">
        <v>700</v>
      </c>
      <c r="M36212" t="s">
        <v>31</v>
      </c>
      <c r="N36212" t="s">
        <v>22620</v>
      </c>
      <c r="O36212">
        <v>37.6439235</v>
      </c>
      <c r="P36212">
        <v>-112.7900776</v>
      </c>
      <c r="Q36212" s="2">
        <v>45292</v>
      </c>
      <c r="R36212" t="s">
        <v>56</v>
      </c>
      <c r="S36212" t="str">
        <f t="shared" si="1695"/>
        <v>74-01-24</v>
      </c>
      <c r="T36212" t="str">
        <f t="shared" si="1696"/>
        <v>74-0</v>
      </c>
      <c r="U36212" t="str">
        <f t="shared" si="1697"/>
        <v>1</v>
      </c>
    </row>
    <row r="36213" spans="1:21" x14ac:dyDescent="0.25">
      <c r="A36213" t="s">
        <v>38486</v>
      </c>
      <c r="B36213">
        <v>2026</v>
      </c>
      <c r="C36213" t="s">
        <v>19</v>
      </c>
      <c r="D36213">
        <v>0</v>
      </c>
      <c r="E36213" t="b">
        <v>1</v>
      </c>
      <c r="F36213">
        <v>119</v>
      </c>
      <c r="G36213" t="s">
        <v>259</v>
      </c>
      <c r="H36213" t="s">
        <v>35067</v>
      </c>
      <c r="I36213">
        <v>0.12</v>
      </c>
      <c r="J36213">
        <v>11</v>
      </c>
      <c r="K36213" t="s">
        <v>21</v>
      </c>
      <c r="L36213">
        <v>109</v>
      </c>
      <c r="M36213" t="s">
        <v>204</v>
      </c>
      <c r="N36213" s="1">
        <v>37064</v>
      </c>
      <c r="O36213">
        <v>37.727816199999999</v>
      </c>
      <c r="P36213">
        <v>-113.0664336</v>
      </c>
      <c r="Q36213" s="2">
        <v>45629.291666666664</v>
      </c>
      <c r="R36213" t="s">
        <v>26</v>
      </c>
      <c r="S36213" t="str">
        <f t="shared" si="1695"/>
        <v>06-22-01</v>
      </c>
      <c r="T36213" t="str">
        <f t="shared" si="1696"/>
        <v>06-2</v>
      </c>
      <c r="U36213" t="str">
        <f t="shared" si="1697"/>
        <v>2</v>
      </c>
    </row>
    <row r="36214" spans="1:21" x14ac:dyDescent="0.25">
      <c r="A36214" t="s">
        <v>38487</v>
      </c>
      <c r="B36214">
        <v>2026</v>
      </c>
      <c r="C36214" t="s">
        <v>19</v>
      </c>
      <c r="D36214">
        <v>0</v>
      </c>
      <c r="E36214" t="b">
        <v>1</v>
      </c>
      <c r="F36214">
        <v>119</v>
      </c>
      <c r="G36214" t="s">
        <v>259</v>
      </c>
      <c r="H36214" t="s">
        <v>35067</v>
      </c>
      <c r="I36214">
        <v>0.12</v>
      </c>
      <c r="J36214">
        <v>11</v>
      </c>
      <c r="K36214" t="s">
        <v>21</v>
      </c>
      <c r="L36214">
        <v>109</v>
      </c>
      <c r="M36214" t="s">
        <v>204</v>
      </c>
      <c r="N36214" s="1">
        <v>37064</v>
      </c>
      <c r="O36214">
        <v>37.727816300000001</v>
      </c>
      <c r="P36214">
        <v>-113.066603</v>
      </c>
      <c r="Q36214" s="2">
        <v>45629.291666666664</v>
      </c>
      <c r="R36214" t="s">
        <v>26</v>
      </c>
      <c r="S36214" t="str">
        <f t="shared" si="1695"/>
        <v>06-22-01</v>
      </c>
      <c r="T36214" t="str">
        <f t="shared" si="1696"/>
        <v>06-2</v>
      </c>
      <c r="U36214" t="str">
        <f t="shared" si="1697"/>
        <v>2</v>
      </c>
    </row>
    <row r="36215" spans="1:21" x14ac:dyDescent="0.25">
      <c r="A36215" t="s">
        <v>38488</v>
      </c>
      <c r="B36215">
        <v>2026</v>
      </c>
      <c r="C36215" t="s">
        <v>19</v>
      </c>
      <c r="D36215">
        <v>0</v>
      </c>
      <c r="E36215" t="b">
        <v>1</v>
      </c>
      <c r="F36215">
        <v>119</v>
      </c>
      <c r="G36215" t="s">
        <v>259</v>
      </c>
      <c r="H36215" t="s">
        <v>35067</v>
      </c>
      <c r="I36215">
        <v>0.12</v>
      </c>
      <c r="J36215">
        <v>11</v>
      </c>
      <c r="K36215" t="s">
        <v>21</v>
      </c>
      <c r="L36215">
        <v>109</v>
      </c>
      <c r="M36215" t="s">
        <v>204</v>
      </c>
      <c r="N36215" s="1">
        <v>37064</v>
      </c>
      <c r="O36215">
        <v>37.727816300000001</v>
      </c>
      <c r="P36215">
        <v>-113.0667724</v>
      </c>
      <c r="Q36215" s="2">
        <v>45629.291666666664</v>
      </c>
      <c r="R36215" t="s">
        <v>26</v>
      </c>
      <c r="S36215" t="str">
        <f t="shared" si="1695"/>
        <v>06-22-01</v>
      </c>
      <c r="T36215" t="str">
        <f t="shared" si="1696"/>
        <v>06-2</v>
      </c>
      <c r="U36215" t="str">
        <f t="shared" si="1697"/>
        <v>2</v>
      </c>
    </row>
    <row r="36216" spans="1:21" x14ac:dyDescent="0.25">
      <c r="A36216" t="s">
        <v>38489</v>
      </c>
      <c r="B36216">
        <v>2026</v>
      </c>
      <c r="C36216" t="s">
        <v>19</v>
      </c>
      <c r="D36216">
        <v>0</v>
      </c>
      <c r="E36216" t="b">
        <v>1</v>
      </c>
      <c r="F36216">
        <v>119</v>
      </c>
      <c r="G36216" t="s">
        <v>259</v>
      </c>
      <c r="H36216" t="s">
        <v>35067</v>
      </c>
      <c r="I36216">
        <v>0.12</v>
      </c>
      <c r="J36216">
        <v>11</v>
      </c>
      <c r="K36216" t="s">
        <v>21</v>
      </c>
      <c r="L36216">
        <v>109</v>
      </c>
      <c r="M36216" t="s">
        <v>204</v>
      </c>
      <c r="N36216" s="1">
        <v>37064</v>
      </c>
      <c r="O36216">
        <v>37.727816400000002</v>
      </c>
      <c r="P36216">
        <v>-113.0669418</v>
      </c>
      <c r="Q36216" s="2">
        <v>45629.291666666664</v>
      </c>
      <c r="R36216" t="s">
        <v>26</v>
      </c>
      <c r="S36216" t="str">
        <f t="shared" si="1695"/>
        <v>06-22-01</v>
      </c>
      <c r="T36216" t="str">
        <f t="shared" si="1696"/>
        <v>06-2</v>
      </c>
      <c r="U36216" t="str">
        <f t="shared" si="1697"/>
        <v>2</v>
      </c>
    </row>
    <row r="36217" spans="1:21" x14ac:dyDescent="0.25">
      <c r="A36217" t="s">
        <v>38490</v>
      </c>
      <c r="B36217">
        <v>2026</v>
      </c>
      <c r="C36217" t="s">
        <v>19</v>
      </c>
      <c r="D36217">
        <v>0</v>
      </c>
      <c r="E36217" t="b">
        <v>1</v>
      </c>
      <c r="F36217">
        <v>111</v>
      </c>
      <c r="G36217" t="s">
        <v>58</v>
      </c>
      <c r="H36217" t="s">
        <v>22575</v>
      </c>
      <c r="I36217">
        <v>0.27</v>
      </c>
      <c r="J36217">
        <v>11</v>
      </c>
      <c r="K36217" t="s">
        <v>21</v>
      </c>
      <c r="L36217">
        <v>700</v>
      </c>
      <c r="M36217" t="s">
        <v>31</v>
      </c>
      <c r="N36217" t="s">
        <v>21798</v>
      </c>
      <c r="O36217">
        <v>37.643196500000002</v>
      </c>
      <c r="P36217">
        <v>-112.77977319999999</v>
      </c>
      <c r="Q36217" s="2">
        <v>45292</v>
      </c>
      <c r="R36217" t="s">
        <v>56</v>
      </c>
      <c r="S36217" t="str">
        <f t="shared" si="1695"/>
        <v>74-01-25</v>
      </c>
      <c r="T36217" t="str">
        <f t="shared" si="1696"/>
        <v>74-0</v>
      </c>
      <c r="U36217" t="str">
        <f t="shared" si="1697"/>
        <v>1</v>
      </c>
    </row>
    <row r="36218" spans="1:21" x14ac:dyDescent="0.25">
      <c r="A36218" t="s">
        <v>38491</v>
      </c>
      <c r="B36218">
        <v>2026</v>
      </c>
      <c r="C36218" t="s">
        <v>19</v>
      </c>
      <c r="D36218">
        <v>0</v>
      </c>
      <c r="E36218" t="b">
        <v>1</v>
      </c>
      <c r="F36218">
        <v>119</v>
      </c>
      <c r="G36218" t="s">
        <v>259</v>
      </c>
      <c r="H36218" t="s">
        <v>35067</v>
      </c>
      <c r="I36218">
        <v>0.12</v>
      </c>
      <c r="J36218">
        <v>11</v>
      </c>
      <c r="K36218" t="s">
        <v>21</v>
      </c>
      <c r="L36218">
        <v>109</v>
      </c>
      <c r="M36218" t="s">
        <v>204</v>
      </c>
      <c r="N36218" s="1">
        <v>37064</v>
      </c>
      <c r="O36218">
        <v>37.727816500000003</v>
      </c>
      <c r="P36218">
        <v>-113.06711129999999</v>
      </c>
      <c r="Q36218" s="2">
        <v>45812.25</v>
      </c>
      <c r="R36218" t="s">
        <v>26</v>
      </c>
      <c r="S36218" t="str">
        <f t="shared" si="1695"/>
        <v>06-22-01</v>
      </c>
      <c r="T36218" t="str">
        <f t="shared" si="1696"/>
        <v>06-2</v>
      </c>
      <c r="U36218" t="str">
        <f t="shared" si="1697"/>
        <v>2</v>
      </c>
    </row>
    <row r="36219" spans="1:21" x14ac:dyDescent="0.25">
      <c r="A36219" t="s">
        <v>38492</v>
      </c>
      <c r="B36219">
        <v>2026</v>
      </c>
      <c r="C36219" t="s">
        <v>19</v>
      </c>
      <c r="D36219">
        <v>0</v>
      </c>
      <c r="E36219" t="b">
        <v>1</v>
      </c>
      <c r="F36219">
        <v>118</v>
      </c>
      <c r="G36219" t="s">
        <v>1472</v>
      </c>
      <c r="H36219" t="s">
        <v>26792</v>
      </c>
      <c r="I36219">
        <v>0.46</v>
      </c>
      <c r="J36219">
        <v>11</v>
      </c>
      <c r="K36219" t="s">
        <v>21</v>
      </c>
      <c r="L36219">
        <v>700</v>
      </c>
      <c r="M36219" t="s">
        <v>31</v>
      </c>
      <c r="N36219" t="s">
        <v>38493</v>
      </c>
      <c r="O36219">
        <v>37.644896899999999</v>
      </c>
      <c r="P36219">
        <v>-112.7884676</v>
      </c>
      <c r="Q36219" s="2">
        <v>45292.291666666664</v>
      </c>
      <c r="R36219" t="s">
        <v>56</v>
      </c>
      <c r="S36219" t="str">
        <f t="shared" si="1695"/>
        <v>74-05-25</v>
      </c>
      <c r="T36219" t="str">
        <f t="shared" si="1696"/>
        <v>74-0</v>
      </c>
      <c r="U36219" t="str">
        <f t="shared" si="1697"/>
        <v>5</v>
      </c>
    </row>
    <row r="36220" spans="1:21" x14ac:dyDescent="0.25">
      <c r="A36220" t="s">
        <v>38494</v>
      </c>
      <c r="B36220">
        <v>2026</v>
      </c>
      <c r="C36220" t="s">
        <v>19</v>
      </c>
      <c r="D36220">
        <v>0</v>
      </c>
      <c r="E36220" t="b">
        <v>1</v>
      </c>
      <c r="F36220">
        <v>900</v>
      </c>
      <c r="G36220" t="s">
        <v>23</v>
      </c>
      <c r="H36220" t="s">
        <v>26792</v>
      </c>
      <c r="I36220">
        <v>0.46</v>
      </c>
      <c r="J36220">
        <v>11</v>
      </c>
      <c r="K36220" t="s">
        <v>21</v>
      </c>
      <c r="L36220">
        <v>700</v>
      </c>
      <c r="M36220" t="s">
        <v>31</v>
      </c>
      <c r="N36220" t="s">
        <v>1105</v>
      </c>
      <c r="O36220">
        <v>37.645187999999997</v>
      </c>
      <c r="P36220">
        <v>-112.7871766</v>
      </c>
      <c r="Q36220" s="2">
        <v>45292</v>
      </c>
      <c r="R36220" t="s">
        <v>56</v>
      </c>
      <c r="S36220" t="str">
        <f t="shared" si="1695"/>
        <v>74-04-99</v>
      </c>
      <c r="T36220" t="str">
        <f t="shared" si="1696"/>
        <v>74-0</v>
      </c>
      <c r="U36220" t="str">
        <f t="shared" si="1697"/>
        <v>4</v>
      </c>
    </row>
    <row r="36221" spans="1:21" x14ac:dyDescent="0.25">
      <c r="A36221" t="s">
        <v>38495</v>
      </c>
      <c r="B36221">
        <v>2026</v>
      </c>
      <c r="C36221" t="s">
        <v>19</v>
      </c>
      <c r="D36221">
        <v>0</v>
      </c>
      <c r="E36221" t="b">
        <v>1</v>
      </c>
      <c r="F36221">
        <v>900</v>
      </c>
      <c r="G36221" t="s">
        <v>23</v>
      </c>
      <c r="H36221" t="s">
        <v>35032</v>
      </c>
      <c r="I36221">
        <v>0.28000000000000003</v>
      </c>
      <c r="J36221">
        <v>11</v>
      </c>
      <c r="K36221" t="s">
        <v>21</v>
      </c>
      <c r="L36221">
        <v>700</v>
      </c>
      <c r="M36221" t="s">
        <v>31</v>
      </c>
      <c r="N36221" t="s">
        <v>1105</v>
      </c>
      <c r="O36221">
        <v>37.646403499999998</v>
      </c>
      <c r="P36221">
        <v>-112.7914949</v>
      </c>
      <c r="Q36221" s="2">
        <v>45292</v>
      </c>
      <c r="R36221" t="s">
        <v>56</v>
      </c>
      <c r="S36221" t="str">
        <f t="shared" si="1695"/>
        <v>74-04-99</v>
      </c>
      <c r="T36221" t="str">
        <f t="shared" si="1696"/>
        <v>74-0</v>
      </c>
      <c r="U36221" t="str">
        <f t="shared" si="1697"/>
        <v>4</v>
      </c>
    </row>
    <row r="36222" spans="1:21" x14ac:dyDescent="0.25">
      <c r="A36222" t="s">
        <v>38496</v>
      </c>
      <c r="B36222">
        <v>2026</v>
      </c>
      <c r="C36222" t="s">
        <v>19</v>
      </c>
      <c r="D36222">
        <v>0</v>
      </c>
      <c r="E36222" t="b">
        <v>1</v>
      </c>
      <c r="F36222">
        <v>119</v>
      </c>
      <c r="G36222" t="s">
        <v>259</v>
      </c>
      <c r="H36222" t="s">
        <v>35067</v>
      </c>
      <c r="I36222">
        <v>0.12</v>
      </c>
      <c r="J36222">
        <v>11</v>
      </c>
      <c r="K36222" t="s">
        <v>21</v>
      </c>
      <c r="L36222">
        <v>109</v>
      </c>
      <c r="M36222" t="s">
        <v>204</v>
      </c>
      <c r="N36222" s="1">
        <v>37064</v>
      </c>
      <c r="O36222">
        <v>37.727816500000003</v>
      </c>
      <c r="P36222">
        <v>-113.0672807</v>
      </c>
      <c r="Q36222" s="2">
        <v>45812.25</v>
      </c>
      <c r="R36222" t="s">
        <v>26</v>
      </c>
      <c r="S36222" t="str">
        <f t="shared" si="1695"/>
        <v>06-22-01</v>
      </c>
      <c r="T36222" t="str">
        <f t="shared" si="1696"/>
        <v>06-2</v>
      </c>
      <c r="U36222" t="str">
        <f t="shared" si="1697"/>
        <v>2</v>
      </c>
    </row>
    <row r="36223" spans="1:21" x14ac:dyDescent="0.25">
      <c r="A36223" t="s">
        <v>38497</v>
      </c>
      <c r="B36223">
        <v>2026</v>
      </c>
      <c r="C36223" t="s">
        <v>19</v>
      </c>
      <c r="D36223">
        <v>0</v>
      </c>
      <c r="E36223" t="b">
        <v>1</v>
      </c>
      <c r="F36223">
        <v>905</v>
      </c>
      <c r="G36223" t="s">
        <v>407</v>
      </c>
      <c r="H36223" t="s">
        <v>22684</v>
      </c>
      <c r="I36223">
        <v>0.34</v>
      </c>
      <c r="J36223">
        <v>11</v>
      </c>
      <c r="K36223" t="s">
        <v>21</v>
      </c>
      <c r="L36223">
        <v>700</v>
      </c>
      <c r="M36223" t="s">
        <v>31</v>
      </c>
      <c r="N36223" t="s">
        <v>21765</v>
      </c>
      <c r="O36223">
        <v>37.6464006</v>
      </c>
      <c r="P36223">
        <v>-112.790696</v>
      </c>
      <c r="Q36223" s="2">
        <v>45292</v>
      </c>
      <c r="R36223" t="s">
        <v>56</v>
      </c>
      <c r="S36223" t="str">
        <f t="shared" si="1695"/>
        <v>74-04-98</v>
      </c>
      <c r="T36223" t="str">
        <f t="shared" si="1696"/>
        <v>74-0</v>
      </c>
      <c r="U36223" t="str">
        <f t="shared" si="1697"/>
        <v>4</v>
      </c>
    </row>
    <row r="36224" spans="1:21" x14ac:dyDescent="0.25">
      <c r="A36224" t="s">
        <v>38498</v>
      </c>
      <c r="B36224">
        <v>2026</v>
      </c>
      <c r="C36224" t="s">
        <v>19</v>
      </c>
      <c r="D36224">
        <v>0</v>
      </c>
      <c r="E36224" t="b">
        <v>1</v>
      </c>
      <c r="F36224">
        <v>900</v>
      </c>
      <c r="G36224" t="s">
        <v>23</v>
      </c>
      <c r="H36224" t="s">
        <v>35067</v>
      </c>
      <c r="I36224">
        <v>0.08</v>
      </c>
      <c r="J36224">
        <v>11</v>
      </c>
      <c r="K36224" t="s">
        <v>21</v>
      </c>
      <c r="L36224">
        <v>100</v>
      </c>
      <c r="M36224" t="s">
        <v>25</v>
      </c>
      <c r="N36224" s="1">
        <v>36335</v>
      </c>
      <c r="O36224">
        <v>37.727773399999997</v>
      </c>
      <c r="P36224">
        <v>-113.06744019999999</v>
      </c>
      <c r="Q36224" s="2">
        <v>45292</v>
      </c>
      <c r="R36224" t="s">
        <v>26</v>
      </c>
      <c r="S36224" t="str">
        <f t="shared" si="1695"/>
        <v>06-24-99</v>
      </c>
      <c r="T36224" t="str">
        <f t="shared" si="1696"/>
        <v>06-2</v>
      </c>
      <c r="U36224" t="str">
        <f t="shared" si="1697"/>
        <v>4</v>
      </c>
    </row>
    <row r="36225" spans="1:21" x14ac:dyDescent="0.25">
      <c r="A36225" t="s">
        <v>38499</v>
      </c>
      <c r="B36225">
        <v>2026</v>
      </c>
      <c r="C36225" t="s">
        <v>19</v>
      </c>
      <c r="D36225">
        <v>0</v>
      </c>
      <c r="E36225" t="b">
        <v>1</v>
      </c>
      <c r="F36225">
        <v>900</v>
      </c>
      <c r="G36225" t="s">
        <v>23</v>
      </c>
      <c r="H36225" t="s">
        <v>24255</v>
      </c>
      <c r="I36225">
        <v>0.31</v>
      </c>
      <c r="J36225">
        <v>11</v>
      </c>
      <c r="K36225" t="s">
        <v>21</v>
      </c>
      <c r="L36225">
        <v>700</v>
      </c>
      <c r="M36225" t="s">
        <v>31</v>
      </c>
      <c r="N36225" t="s">
        <v>1105</v>
      </c>
      <c r="O36225">
        <v>37.6402511</v>
      </c>
      <c r="P36225">
        <v>-112.7843003</v>
      </c>
      <c r="Q36225" s="2">
        <v>45292</v>
      </c>
      <c r="R36225" t="s">
        <v>56</v>
      </c>
      <c r="S36225" t="str">
        <f t="shared" si="1695"/>
        <v>74-04-99</v>
      </c>
      <c r="T36225" t="str">
        <f t="shared" si="1696"/>
        <v>74-0</v>
      </c>
      <c r="U36225" t="str">
        <f t="shared" si="1697"/>
        <v>4</v>
      </c>
    </row>
    <row r="36226" spans="1:21" x14ac:dyDescent="0.25">
      <c r="A36226" t="s">
        <v>38500</v>
      </c>
      <c r="B36226">
        <v>2026</v>
      </c>
      <c r="C36226" t="s">
        <v>19</v>
      </c>
      <c r="D36226">
        <v>0</v>
      </c>
      <c r="E36226" t="b">
        <v>1</v>
      </c>
      <c r="F36226">
        <v>119</v>
      </c>
      <c r="G36226" t="s">
        <v>259</v>
      </c>
      <c r="H36226" t="s">
        <v>35067</v>
      </c>
      <c r="I36226">
        <v>0.14000000000000001</v>
      </c>
      <c r="J36226">
        <v>11</v>
      </c>
      <c r="K36226" t="s">
        <v>21</v>
      </c>
      <c r="L36226">
        <v>109</v>
      </c>
      <c r="M36226" t="s">
        <v>204</v>
      </c>
      <c r="N36226" s="1">
        <v>37064</v>
      </c>
      <c r="O36226">
        <v>37.727429899999997</v>
      </c>
      <c r="P36226">
        <v>-113.0673863</v>
      </c>
      <c r="Q36226" s="2">
        <v>45812.25</v>
      </c>
      <c r="R36226" t="s">
        <v>26</v>
      </c>
      <c r="S36226" t="str">
        <f t="shared" si="1695"/>
        <v>06-22-01</v>
      </c>
      <c r="T36226" t="str">
        <f t="shared" si="1696"/>
        <v>06-2</v>
      </c>
      <c r="U36226" t="str">
        <f t="shared" si="1697"/>
        <v>2</v>
      </c>
    </row>
    <row r="36227" spans="1:21" x14ac:dyDescent="0.25">
      <c r="A36227" t="s">
        <v>38501</v>
      </c>
      <c r="B36227">
        <v>2026</v>
      </c>
      <c r="C36227" t="s">
        <v>19</v>
      </c>
      <c r="D36227">
        <v>0</v>
      </c>
      <c r="E36227" t="b">
        <v>1</v>
      </c>
      <c r="F36227">
        <v>119</v>
      </c>
      <c r="G36227" t="s">
        <v>259</v>
      </c>
      <c r="H36227" t="s">
        <v>35067</v>
      </c>
      <c r="I36227">
        <v>0.2</v>
      </c>
      <c r="J36227">
        <v>11</v>
      </c>
      <c r="K36227" t="s">
        <v>21</v>
      </c>
      <c r="L36227">
        <v>109</v>
      </c>
      <c r="M36227" t="s">
        <v>204</v>
      </c>
      <c r="N36227" s="1">
        <v>37064</v>
      </c>
      <c r="O36227">
        <v>37.727409000000002</v>
      </c>
      <c r="P36227">
        <v>-113.06764080000001</v>
      </c>
      <c r="Q36227" s="2">
        <v>45812.25</v>
      </c>
      <c r="R36227" t="s">
        <v>26</v>
      </c>
      <c r="S36227" t="str">
        <f t="shared" ref="S36227:S36290" si="1698">IF(N36227=9999,9999,TEXT(N36227,"mm-dd-yy"))</f>
        <v>06-22-01</v>
      </c>
      <c r="T36227" t="str">
        <f t="shared" ref="T36227:T36290" si="1699">LEFT(S36227,4)</f>
        <v>06-2</v>
      </c>
      <c r="U36227" t="str">
        <f t="shared" ref="U36227:U36290" si="1700">IF(S36227=9999,9999,RIGHT(LEFT(S36227,5),1))</f>
        <v>2</v>
      </c>
    </row>
    <row r="36228" spans="1:21" x14ac:dyDescent="0.25">
      <c r="A36228" t="s">
        <v>38502</v>
      </c>
      <c r="B36228">
        <v>2026</v>
      </c>
      <c r="C36228" t="s">
        <v>19</v>
      </c>
      <c r="D36228">
        <v>0</v>
      </c>
      <c r="E36228" t="b">
        <v>1</v>
      </c>
      <c r="F36228">
        <v>900</v>
      </c>
      <c r="G36228" t="s">
        <v>23</v>
      </c>
      <c r="H36228" t="s">
        <v>24255</v>
      </c>
      <c r="I36228">
        <v>0.31</v>
      </c>
      <c r="J36228">
        <v>11</v>
      </c>
      <c r="K36228" t="s">
        <v>21</v>
      </c>
      <c r="L36228">
        <v>700</v>
      </c>
      <c r="M36228" t="s">
        <v>31</v>
      </c>
      <c r="N36228" t="s">
        <v>1105</v>
      </c>
      <c r="O36228">
        <v>37.640253100000002</v>
      </c>
      <c r="P36228">
        <v>-112.7847179</v>
      </c>
      <c r="Q36228" s="2">
        <v>45292</v>
      </c>
      <c r="R36228" t="s">
        <v>56</v>
      </c>
      <c r="S36228" t="str">
        <f t="shared" si="1698"/>
        <v>74-04-99</v>
      </c>
      <c r="T36228" t="str">
        <f t="shared" si="1699"/>
        <v>74-0</v>
      </c>
      <c r="U36228" t="str">
        <f t="shared" si="1700"/>
        <v>4</v>
      </c>
    </row>
    <row r="36229" spans="1:21" x14ac:dyDescent="0.25">
      <c r="A36229" t="s">
        <v>38503</v>
      </c>
      <c r="B36229">
        <v>2026</v>
      </c>
      <c r="C36229" t="s">
        <v>19</v>
      </c>
      <c r="D36229">
        <v>0</v>
      </c>
      <c r="E36229" t="b">
        <v>1</v>
      </c>
      <c r="F36229">
        <v>111</v>
      </c>
      <c r="G36229" t="s">
        <v>58</v>
      </c>
      <c r="H36229" t="s">
        <v>32267</v>
      </c>
      <c r="I36229">
        <v>0.24</v>
      </c>
      <c r="J36229">
        <v>11</v>
      </c>
      <c r="K36229" t="s">
        <v>21</v>
      </c>
      <c r="L36229">
        <v>100</v>
      </c>
      <c r="M36229" t="s">
        <v>25</v>
      </c>
      <c r="N36229" t="s">
        <v>22758</v>
      </c>
      <c r="O36229">
        <v>37.711297199999997</v>
      </c>
      <c r="P36229">
        <v>-113.1183879</v>
      </c>
      <c r="Q36229" s="2">
        <v>45292</v>
      </c>
      <c r="R36229" t="s">
        <v>139</v>
      </c>
      <c r="S36229" t="str">
        <f t="shared" si="1698"/>
        <v>16-41-52</v>
      </c>
      <c r="T36229" t="str">
        <f t="shared" si="1699"/>
        <v>16-4</v>
      </c>
      <c r="U36229" t="str">
        <f t="shared" si="1700"/>
        <v>1</v>
      </c>
    </row>
    <row r="36230" spans="1:21" x14ac:dyDescent="0.25">
      <c r="A36230" t="s">
        <v>38504</v>
      </c>
      <c r="B36230">
        <v>2026</v>
      </c>
      <c r="C36230" t="s">
        <v>19</v>
      </c>
      <c r="D36230">
        <v>0</v>
      </c>
      <c r="E36230" t="b">
        <v>1</v>
      </c>
      <c r="F36230">
        <v>111</v>
      </c>
      <c r="G36230" t="s">
        <v>58</v>
      </c>
      <c r="H36230" t="s">
        <v>32267</v>
      </c>
      <c r="I36230">
        <v>0.24</v>
      </c>
      <c r="J36230">
        <v>11</v>
      </c>
      <c r="K36230" t="s">
        <v>21</v>
      </c>
      <c r="L36230">
        <v>100</v>
      </c>
      <c r="M36230" t="s">
        <v>25</v>
      </c>
      <c r="N36230" t="s">
        <v>22758</v>
      </c>
      <c r="O36230">
        <v>37.711296500000003</v>
      </c>
      <c r="P36230">
        <v>-113.1180631</v>
      </c>
      <c r="Q36230" s="2">
        <v>45292</v>
      </c>
      <c r="R36230" t="s">
        <v>139</v>
      </c>
      <c r="S36230" t="str">
        <f t="shared" si="1698"/>
        <v>16-41-52</v>
      </c>
      <c r="T36230" t="str">
        <f t="shared" si="1699"/>
        <v>16-4</v>
      </c>
      <c r="U36230" t="str">
        <f t="shared" si="1700"/>
        <v>1</v>
      </c>
    </row>
    <row r="36231" spans="1:21" x14ac:dyDescent="0.25">
      <c r="A36231" t="s">
        <v>38505</v>
      </c>
      <c r="B36231">
        <v>2026</v>
      </c>
      <c r="C36231" t="s">
        <v>19</v>
      </c>
      <c r="D36231">
        <v>0</v>
      </c>
      <c r="E36231" t="b">
        <v>1</v>
      </c>
      <c r="F36231">
        <v>111</v>
      </c>
      <c r="G36231" t="s">
        <v>58</v>
      </c>
      <c r="H36231" t="s">
        <v>32267</v>
      </c>
      <c r="I36231">
        <v>0.48</v>
      </c>
      <c r="J36231">
        <v>11</v>
      </c>
      <c r="K36231" t="s">
        <v>21</v>
      </c>
      <c r="L36231">
        <v>100</v>
      </c>
      <c r="M36231" t="s">
        <v>25</v>
      </c>
      <c r="N36231" t="s">
        <v>22758</v>
      </c>
      <c r="O36231">
        <v>37.711295800000002</v>
      </c>
      <c r="P36231">
        <v>-113.11773820000001</v>
      </c>
      <c r="Q36231" s="2">
        <v>45292</v>
      </c>
      <c r="R36231" t="s">
        <v>139</v>
      </c>
      <c r="S36231" t="str">
        <f t="shared" si="1698"/>
        <v>16-41-52</v>
      </c>
      <c r="T36231" t="str">
        <f t="shared" si="1699"/>
        <v>16-4</v>
      </c>
      <c r="U36231" t="str">
        <f t="shared" si="1700"/>
        <v>1</v>
      </c>
    </row>
    <row r="36232" spans="1:21" x14ac:dyDescent="0.25">
      <c r="A36232" t="s">
        <v>38506</v>
      </c>
      <c r="B36232">
        <v>2026</v>
      </c>
      <c r="C36232" t="s">
        <v>19</v>
      </c>
      <c r="D36232">
        <v>0</v>
      </c>
      <c r="E36232" t="b">
        <v>1</v>
      </c>
      <c r="F36232">
        <v>111</v>
      </c>
      <c r="G36232" t="s">
        <v>58</v>
      </c>
      <c r="H36232" t="s">
        <v>32267</v>
      </c>
      <c r="I36232">
        <v>0.25</v>
      </c>
      <c r="J36232">
        <v>11</v>
      </c>
      <c r="K36232" t="s">
        <v>21</v>
      </c>
      <c r="L36232">
        <v>100</v>
      </c>
      <c r="M36232" t="s">
        <v>25</v>
      </c>
      <c r="N36232" t="s">
        <v>23940</v>
      </c>
      <c r="O36232">
        <v>37.710858500000001</v>
      </c>
      <c r="P36232">
        <v>-113.11912460000001</v>
      </c>
      <c r="Q36232" s="2">
        <v>45292</v>
      </c>
      <c r="R36232" t="s">
        <v>139</v>
      </c>
      <c r="S36232" t="str">
        <f t="shared" si="1698"/>
        <v>16-41-51</v>
      </c>
      <c r="T36232" t="str">
        <f t="shared" si="1699"/>
        <v>16-4</v>
      </c>
      <c r="U36232" t="str">
        <f t="shared" si="1700"/>
        <v>1</v>
      </c>
    </row>
    <row r="36233" spans="1:21" x14ac:dyDescent="0.25">
      <c r="A36233" t="s">
        <v>38507</v>
      </c>
      <c r="B36233">
        <v>2026</v>
      </c>
      <c r="C36233" t="s">
        <v>19</v>
      </c>
      <c r="D36233">
        <v>0</v>
      </c>
      <c r="E36233" t="b">
        <v>1</v>
      </c>
      <c r="F36233">
        <v>111</v>
      </c>
      <c r="G36233" t="s">
        <v>58</v>
      </c>
      <c r="H36233" t="s">
        <v>32267</v>
      </c>
      <c r="I36233">
        <v>0.27</v>
      </c>
      <c r="J36233">
        <v>11</v>
      </c>
      <c r="K36233" t="s">
        <v>21</v>
      </c>
      <c r="L36233">
        <v>100</v>
      </c>
      <c r="M36233" t="s">
        <v>25</v>
      </c>
      <c r="N36233" t="s">
        <v>22758</v>
      </c>
      <c r="O36233">
        <v>37.710548299999999</v>
      </c>
      <c r="P36233">
        <v>-113.1191262</v>
      </c>
      <c r="Q36233" s="2">
        <v>45292</v>
      </c>
      <c r="R36233" t="s">
        <v>139</v>
      </c>
      <c r="S36233" t="str">
        <f t="shared" si="1698"/>
        <v>16-41-52</v>
      </c>
      <c r="T36233" t="str">
        <f t="shared" si="1699"/>
        <v>16-4</v>
      </c>
      <c r="U36233" t="str">
        <f t="shared" si="1700"/>
        <v>1</v>
      </c>
    </row>
    <row r="36234" spans="1:21" x14ac:dyDescent="0.25">
      <c r="A36234" t="s">
        <v>38508</v>
      </c>
      <c r="B36234">
        <v>2026</v>
      </c>
      <c r="C36234" t="s">
        <v>19</v>
      </c>
      <c r="D36234">
        <v>0</v>
      </c>
      <c r="E36234" t="b">
        <v>1</v>
      </c>
      <c r="F36234">
        <v>300</v>
      </c>
      <c r="G36234" t="s">
        <v>30808</v>
      </c>
      <c r="H36234" t="s">
        <v>32267</v>
      </c>
      <c r="I36234">
        <v>0.27</v>
      </c>
      <c r="J36234">
        <v>11</v>
      </c>
      <c r="K36234" t="s">
        <v>21</v>
      </c>
      <c r="L36234">
        <v>100</v>
      </c>
      <c r="M36234" t="s">
        <v>25</v>
      </c>
      <c r="N36234" t="s">
        <v>23940</v>
      </c>
      <c r="O36234">
        <v>37.710228600000001</v>
      </c>
      <c r="P36234">
        <v>-113.11912719999999</v>
      </c>
      <c r="Q36234" s="2">
        <v>45292.291666666664</v>
      </c>
      <c r="R36234" t="s">
        <v>139</v>
      </c>
      <c r="S36234" t="str">
        <f t="shared" si="1698"/>
        <v>16-41-51</v>
      </c>
      <c r="T36234" t="str">
        <f t="shared" si="1699"/>
        <v>16-4</v>
      </c>
      <c r="U36234" t="str">
        <f t="shared" si="1700"/>
        <v>1</v>
      </c>
    </row>
    <row r="36235" spans="1:21" x14ac:dyDescent="0.25">
      <c r="A36235" t="s">
        <v>38509</v>
      </c>
      <c r="B36235">
        <v>2026</v>
      </c>
      <c r="C36235" t="s">
        <v>19</v>
      </c>
      <c r="D36235">
        <v>0</v>
      </c>
      <c r="E36235" t="b">
        <v>1</v>
      </c>
      <c r="F36235">
        <v>111</v>
      </c>
      <c r="G36235" t="s">
        <v>58</v>
      </c>
      <c r="H36235" t="s">
        <v>32267</v>
      </c>
      <c r="I36235">
        <v>0.25</v>
      </c>
      <c r="J36235">
        <v>11</v>
      </c>
      <c r="K36235" t="s">
        <v>21</v>
      </c>
      <c r="L36235">
        <v>100</v>
      </c>
      <c r="M36235" t="s">
        <v>25</v>
      </c>
      <c r="N36235" t="s">
        <v>22758</v>
      </c>
      <c r="O36235">
        <v>37.709918399999999</v>
      </c>
      <c r="P36235">
        <v>-113.1191274</v>
      </c>
      <c r="Q36235" s="2">
        <v>45292</v>
      </c>
      <c r="R36235" t="s">
        <v>139</v>
      </c>
      <c r="S36235" t="str">
        <f t="shared" si="1698"/>
        <v>16-41-52</v>
      </c>
      <c r="T36235" t="str">
        <f t="shared" si="1699"/>
        <v>16-4</v>
      </c>
      <c r="U36235" t="str">
        <f t="shared" si="1700"/>
        <v>1</v>
      </c>
    </row>
    <row r="36236" spans="1:21" x14ac:dyDescent="0.25">
      <c r="A36236" t="s">
        <v>38510</v>
      </c>
      <c r="B36236">
        <v>2026</v>
      </c>
      <c r="C36236" t="s">
        <v>19</v>
      </c>
      <c r="D36236">
        <v>0</v>
      </c>
      <c r="E36236" t="b">
        <v>1</v>
      </c>
      <c r="F36236">
        <v>111</v>
      </c>
      <c r="G36236" t="s">
        <v>58</v>
      </c>
      <c r="H36236" t="s">
        <v>32267</v>
      </c>
      <c r="I36236">
        <v>0.25</v>
      </c>
      <c r="J36236">
        <v>11</v>
      </c>
      <c r="K36236" t="s">
        <v>21</v>
      </c>
      <c r="L36236">
        <v>100</v>
      </c>
      <c r="M36236" t="s">
        <v>25</v>
      </c>
      <c r="N36236" t="s">
        <v>22758</v>
      </c>
      <c r="O36236">
        <v>37.709917699999998</v>
      </c>
      <c r="P36236">
        <v>-113.1187833</v>
      </c>
      <c r="Q36236" s="2">
        <v>45292</v>
      </c>
      <c r="R36236" t="s">
        <v>139</v>
      </c>
      <c r="S36236" t="str">
        <f t="shared" si="1698"/>
        <v>16-41-52</v>
      </c>
      <c r="T36236" t="str">
        <f t="shared" si="1699"/>
        <v>16-4</v>
      </c>
      <c r="U36236" t="str">
        <f t="shared" si="1700"/>
        <v>1</v>
      </c>
    </row>
    <row r="36237" spans="1:21" x14ac:dyDescent="0.25">
      <c r="A36237" t="s">
        <v>38511</v>
      </c>
      <c r="B36237">
        <v>2026</v>
      </c>
      <c r="C36237" t="s">
        <v>19</v>
      </c>
      <c r="D36237">
        <v>0</v>
      </c>
      <c r="E36237" t="b">
        <v>1</v>
      </c>
      <c r="F36237">
        <v>111</v>
      </c>
      <c r="G36237" t="s">
        <v>58</v>
      </c>
      <c r="H36237" t="s">
        <v>32267</v>
      </c>
      <c r="I36237">
        <v>0.27</v>
      </c>
      <c r="J36237">
        <v>11</v>
      </c>
      <c r="K36237" t="s">
        <v>21</v>
      </c>
      <c r="L36237">
        <v>100</v>
      </c>
      <c r="M36237" t="s">
        <v>25</v>
      </c>
      <c r="N36237" t="s">
        <v>22758</v>
      </c>
      <c r="O36237">
        <v>37.7102279</v>
      </c>
      <c r="P36237">
        <v>-113.11878160000001</v>
      </c>
      <c r="Q36237" s="2">
        <v>45292</v>
      </c>
      <c r="R36237" t="s">
        <v>139</v>
      </c>
      <c r="S36237" t="str">
        <f t="shared" si="1698"/>
        <v>16-41-52</v>
      </c>
      <c r="T36237" t="str">
        <f t="shared" si="1699"/>
        <v>16-4</v>
      </c>
      <c r="U36237" t="str">
        <f t="shared" si="1700"/>
        <v>1</v>
      </c>
    </row>
    <row r="36238" spans="1:21" x14ac:dyDescent="0.25">
      <c r="A36238" t="s">
        <v>38512</v>
      </c>
      <c r="B36238">
        <v>2026</v>
      </c>
      <c r="C36238" t="s">
        <v>19</v>
      </c>
      <c r="D36238">
        <v>0</v>
      </c>
      <c r="E36238" t="b">
        <v>1</v>
      </c>
      <c r="F36238">
        <v>111</v>
      </c>
      <c r="G36238" t="s">
        <v>58</v>
      </c>
      <c r="H36238" t="s">
        <v>32267</v>
      </c>
      <c r="I36238">
        <v>0.27</v>
      </c>
      <c r="J36238">
        <v>11</v>
      </c>
      <c r="K36238" t="s">
        <v>21</v>
      </c>
      <c r="L36238">
        <v>100</v>
      </c>
      <c r="M36238" t="s">
        <v>25</v>
      </c>
      <c r="N36238" t="s">
        <v>22758</v>
      </c>
      <c r="O36238">
        <v>37.710547599999998</v>
      </c>
      <c r="P36238">
        <v>-113.1187807</v>
      </c>
      <c r="Q36238" s="2">
        <v>45292</v>
      </c>
      <c r="R36238" t="s">
        <v>139</v>
      </c>
      <c r="S36238" t="str">
        <f t="shared" si="1698"/>
        <v>16-41-52</v>
      </c>
      <c r="T36238" t="str">
        <f t="shared" si="1699"/>
        <v>16-4</v>
      </c>
      <c r="U36238" t="str">
        <f t="shared" si="1700"/>
        <v>1</v>
      </c>
    </row>
    <row r="36239" spans="1:21" x14ac:dyDescent="0.25">
      <c r="A36239" t="s">
        <v>38513</v>
      </c>
      <c r="B36239">
        <v>2026</v>
      </c>
      <c r="C36239" t="s">
        <v>19</v>
      </c>
      <c r="D36239">
        <v>0</v>
      </c>
      <c r="E36239" t="b">
        <v>1</v>
      </c>
      <c r="F36239">
        <v>111</v>
      </c>
      <c r="G36239" t="s">
        <v>58</v>
      </c>
      <c r="H36239" t="s">
        <v>32267</v>
      </c>
      <c r="I36239">
        <v>0.25</v>
      </c>
      <c r="J36239">
        <v>11</v>
      </c>
      <c r="K36239" t="s">
        <v>21</v>
      </c>
      <c r="L36239">
        <v>100</v>
      </c>
      <c r="M36239" t="s">
        <v>25</v>
      </c>
      <c r="N36239" t="s">
        <v>22758</v>
      </c>
      <c r="O36239">
        <v>37.710857799999999</v>
      </c>
      <c r="P36239">
        <v>-113.11878040000001</v>
      </c>
      <c r="Q36239" s="2">
        <v>45292</v>
      </c>
      <c r="R36239" t="s">
        <v>139</v>
      </c>
      <c r="S36239" t="str">
        <f t="shared" si="1698"/>
        <v>16-41-52</v>
      </c>
      <c r="T36239" t="str">
        <f t="shared" si="1699"/>
        <v>16-4</v>
      </c>
      <c r="U36239" t="str">
        <f t="shared" si="1700"/>
        <v>1</v>
      </c>
    </row>
    <row r="36240" spans="1:21" x14ac:dyDescent="0.25">
      <c r="A36240" t="s">
        <v>38514</v>
      </c>
      <c r="B36240">
        <v>2026</v>
      </c>
      <c r="C36240" t="s">
        <v>19</v>
      </c>
      <c r="D36240">
        <v>0</v>
      </c>
      <c r="E36240" t="b">
        <v>1</v>
      </c>
      <c r="F36240">
        <v>111</v>
      </c>
      <c r="G36240" t="s">
        <v>58</v>
      </c>
      <c r="H36240" t="s">
        <v>32267</v>
      </c>
      <c r="I36240">
        <v>0.25</v>
      </c>
      <c r="J36240">
        <v>11</v>
      </c>
      <c r="K36240" t="s">
        <v>21</v>
      </c>
      <c r="L36240">
        <v>100</v>
      </c>
      <c r="M36240" t="s">
        <v>25</v>
      </c>
      <c r="N36240" t="s">
        <v>22758</v>
      </c>
      <c r="O36240">
        <v>37.710856800000002</v>
      </c>
      <c r="P36240">
        <v>-113.11826069999999</v>
      </c>
      <c r="Q36240" s="2">
        <v>45292</v>
      </c>
      <c r="R36240" t="s">
        <v>139</v>
      </c>
      <c r="S36240" t="str">
        <f t="shared" si="1698"/>
        <v>16-41-52</v>
      </c>
      <c r="T36240" t="str">
        <f t="shared" si="1699"/>
        <v>16-4</v>
      </c>
      <c r="U36240" t="str">
        <f t="shared" si="1700"/>
        <v>1</v>
      </c>
    </row>
    <row r="36241" spans="1:21" x14ac:dyDescent="0.25">
      <c r="A36241" t="s">
        <v>38515</v>
      </c>
      <c r="B36241">
        <v>2026</v>
      </c>
      <c r="C36241" t="s">
        <v>19</v>
      </c>
      <c r="D36241">
        <v>0</v>
      </c>
      <c r="E36241" t="b">
        <v>1</v>
      </c>
      <c r="F36241">
        <v>111</v>
      </c>
      <c r="G36241" t="s">
        <v>58</v>
      </c>
      <c r="H36241" t="s">
        <v>32267</v>
      </c>
      <c r="I36241">
        <v>0.27</v>
      </c>
      <c r="J36241">
        <v>11</v>
      </c>
      <c r="K36241" t="s">
        <v>21</v>
      </c>
      <c r="L36241">
        <v>100</v>
      </c>
      <c r="M36241" t="s">
        <v>25</v>
      </c>
      <c r="N36241" t="s">
        <v>22758</v>
      </c>
      <c r="O36241">
        <v>37.710546600000001</v>
      </c>
      <c r="P36241">
        <v>-113.1182623</v>
      </c>
      <c r="Q36241" s="2">
        <v>45292</v>
      </c>
      <c r="R36241" t="s">
        <v>139</v>
      </c>
      <c r="S36241" t="str">
        <f t="shared" si="1698"/>
        <v>16-41-52</v>
      </c>
      <c r="T36241" t="str">
        <f t="shared" si="1699"/>
        <v>16-4</v>
      </c>
      <c r="U36241" t="str">
        <f t="shared" si="1700"/>
        <v>1</v>
      </c>
    </row>
    <row r="36242" spans="1:21" x14ac:dyDescent="0.25">
      <c r="A36242" t="s">
        <v>38516</v>
      </c>
      <c r="B36242">
        <v>2026</v>
      </c>
      <c r="C36242" t="s">
        <v>19</v>
      </c>
      <c r="D36242">
        <v>0</v>
      </c>
      <c r="E36242" t="b">
        <v>1</v>
      </c>
      <c r="F36242">
        <v>111</v>
      </c>
      <c r="G36242" t="s">
        <v>58</v>
      </c>
      <c r="H36242" t="s">
        <v>32267</v>
      </c>
      <c r="I36242">
        <v>0.27</v>
      </c>
      <c r="J36242">
        <v>11</v>
      </c>
      <c r="K36242" t="s">
        <v>21</v>
      </c>
      <c r="L36242">
        <v>100</v>
      </c>
      <c r="M36242" t="s">
        <v>25</v>
      </c>
      <c r="N36242" t="s">
        <v>22758</v>
      </c>
      <c r="O36242">
        <v>37.710226900000002</v>
      </c>
      <c r="P36242">
        <v>-113.1182633</v>
      </c>
      <c r="Q36242" s="2">
        <v>45292</v>
      </c>
      <c r="R36242" t="s">
        <v>139</v>
      </c>
      <c r="S36242" t="str">
        <f t="shared" si="1698"/>
        <v>16-41-52</v>
      </c>
      <c r="T36242" t="str">
        <f t="shared" si="1699"/>
        <v>16-4</v>
      </c>
      <c r="U36242" t="str">
        <f t="shared" si="1700"/>
        <v>1</v>
      </c>
    </row>
    <row r="36243" spans="1:21" x14ac:dyDescent="0.25">
      <c r="A36243" t="s">
        <v>38517</v>
      </c>
      <c r="B36243">
        <v>2026</v>
      </c>
      <c r="C36243" t="s">
        <v>19</v>
      </c>
      <c r="D36243">
        <v>0</v>
      </c>
      <c r="E36243" t="b">
        <v>1</v>
      </c>
      <c r="F36243">
        <v>111</v>
      </c>
      <c r="G36243" t="s">
        <v>58</v>
      </c>
      <c r="H36243" t="s">
        <v>32267</v>
      </c>
      <c r="I36243">
        <v>0.25</v>
      </c>
      <c r="J36243">
        <v>11</v>
      </c>
      <c r="K36243" t="s">
        <v>21</v>
      </c>
      <c r="L36243">
        <v>100</v>
      </c>
      <c r="M36243" t="s">
        <v>25</v>
      </c>
      <c r="N36243" t="s">
        <v>22758</v>
      </c>
      <c r="O36243">
        <v>37.709916700000001</v>
      </c>
      <c r="P36243">
        <v>-113.1182635</v>
      </c>
      <c r="Q36243" s="2">
        <v>45292</v>
      </c>
      <c r="R36243" t="s">
        <v>139</v>
      </c>
      <c r="S36243" t="str">
        <f t="shared" si="1698"/>
        <v>16-41-52</v>
      </c>
      <c r="T36243" t="str">
        <f t="shared" si="1699"/>
        <v>16-4</v>
      </c>
      <c r="U36243" t="str">
        <f t="shared" si="1700"/>
        <v>1</v>
      </c>
    </row>
    <row r="36244" spans="1:21" x14ac:dyDescent="0.25">
      <c r="A36244" t="s">
        <v>38518</v>
      </c>
      <c r="B36244">
        <v>2026</v>
      </c>
      <c r="C36244" t="s">
        <v>19</v>
      </c>
      <c r="D36244">
        <v>0</v>
      </c>
      <c r="E36244" t="b">
        <v>1</v>
      </c>
      <c r="F36244">
        <v>111</v>
      </c>
      <c r="G36244" t="s">
        <v>58</v>
      </c>
      <c r="H36244" t="s">
        <v>32267</v>
      </c>
      <c r="I36244">
        <v>0.25</v>
      </c>
      <c r="J36244">
        <v>11</v>
      </c>
      <c r="K36244" t="s">
        <v>21</v>
      </c>
      <c r="L36244">
        <v>100</v>
      </c>
      <c r="M36244" t="s">
        <v>25</v>
      </c>
      <c r="N36244" t="s">
        <v>23940</v>
      </c>
      <c r="O36244">
        <v>37.709916100000001</v>
      </c>
      <c r="P36244">
        <v>-113.1179193</v>
      </c>
      <c r="Q36244" s="2">
        <v>45292</v>
      </c>
      <c r="R36244" t="s">
        <v>139</v>
      </c>
      <c r="S36244" t="str">
        <f t="shared" si="1698"/>
        <v>16-41-51</v>
      </c>
      <c r="T36244" t="str">
        <f t="shared" si="1699"/>
        <v>16-4</v>
      </c>
      <c r="U36244" t="str">
        <f t="shared" si="1700"/>
        <v>1</v>
      </c>
    </row>
    <row r="36245" spans="1:21" x14ac:dyDescent="0.25">
      <c r="A36245" t="s">
        <v>38519</v>
      </c>
      <c r="B36245">
        <v>2026</v>
      </c>
      <c r="C36245" t="s">
        <v>19</v>
      </c>
      <c r="D36245">
        <v>0</v>
      </c>
      <c r="E36245" t="b">
        <v>1</v>
      </c>
      <c r="F36245">
        <v>111</v>
      </c>
      <c r="G36245" t="s">
        <v>58</v>
      </c>
      <c r="H36245" t="s">
        <v>32267</v>
      </c>
      <c r="I36245">
        <v>0.27</v>
      </c>
      <c r="J36245">
        <v>11</v>
      </c>
      <c r="K36245" t="s">
        <v>21</v>
      </c>
      <c r="L36245">
        <v>100</v>
      </c>
      <c r="M36245" t="s">
        <v>25</v>
      </c>
      <c r="N36245" t="s">
        <v>22758</v>
      </c>
      <c r="O36245">
        <v>37.710226300000002</v>
      </c>
      <c r="P36245">
        <v>-113.11791770000001</v>
      </c>
      <c r="Q36245" s="2">
        <v>45292</v>
      </c>
      <c r="R36245" t="s">
        <v>139</v>
      </c>
      <c r="S36245" t="str">
        <f t="shared" si="1698"/>
        <v>16-41-52</v>
      </c>
      <c r="T36245" t="str">
        <f t="shared" si="1699"/>
        <v>16-4</v>
      </c>
      <c r="U36245" t="str">
        <f t="shared" si="1700"/>
        <v>1</v>
      </c>
    </row>
    <row r="36246" spans="1:21" x14ac:dyDescent="0.25">
      <c r="A36246" t="s">
        <v>38520</v>
      </c>
      <c r="B36246">
        <v>2026</v>
      </c>
      <c r="C36246" t="s">
        <v>19</v>
      </c>
      <c r="D36246">
        <v>0</v>
      </c>
      <c r="E36246" t="b">
        <v>1</v>
      </c>
      <c r="F36246">
        <v>111</v>
      </c>
      <c r="G36246" t="s">
        <v>58</v>
      </c>
      <c r="H36246" t="s">
        <v>32267</v>
      </c>
      <c r="I36246">
        <v>0.27</v>
      </c>
      <c r="J36246">
        <v>11</v>
      </c>
      <c r="K36246" t="s">
        <v>21</v>
      </c>
      <c r="L36246">
        <v>100</v>
      </c>
      <c r="M36246" t="s">
        <v>25</v>
      </c>
      <c r="N36246" t="s">
        <v>23940</v>
      </c>
      <c r="O36246">
        <v>37.710546000000001</v>
      </c>
      <c r="P36246">
        <v>-113.11791669999999</v>
      </c>
      <c r="Q36246" s="2">
        <v>45292</v>
      </c>
      <c r="R36246" t="s">
        <v>139</v>
      </c>
      <c r="S36246" t="str">
        <f t="shared" si="1698"/>
        <v>16-41-51</v>
      </c>
      <c r="T36246" t="str">
        <f t="shared" si="1699"/>
        <v>16-4</v>
      </c>
      <c r="U36246" t="str">
        <f t="shared" si="1700"/>
        <v>1</v>
      </c>
    </row>
    <row r="36247" spans="1:21" x14ac:dyDescent="0.25">
      <c r="A36247" t="s">
        <v>38521</v>
      </c>
      <c r="B36247">
        <v>2026</v>
      </c>
      <c r="C36247" t="s">
        <v>19</v>
      </c>
      <c r="D36247">
        <v>0</v>
      </c>
      <c r="E36247" t="b">
        <v>1</v>
      </c>
      <c r="F36247">
        <v>111</v>
      </c>
      <c r="G36247" t="s">
        <v>58</v>
      </c>
      <c r="H36247" t="s">
        <v>32267</v>
      </c>
      <c r="I36247">
        <v>0.25</v>
      </c>
      <c r="J36247">
        <v>11</v>
      </c>
      <c r="K36247" t="s">
        <v>21</v>
      </c>
      <c r="L36247">
        <v>100</v>
      </c>
      <c r="M36247" t="s">
        <v>25</v>
      </c>
      <c r="N36247" t="s">
        <v>23940</v>
      </c>
      <c r="O36247">
        <v>37.710856200000002</v>
      </c>
      <c r="P36247">
        <v>-113.11791650000001</v>
      </c>
      <c r="Q36247" s="2">
        <v>45292</v>
      </c>
      <c r="R36247" t="s">
        <v>139</v>
      </c>
      <c r="S36247" t="str">
        <f t="shared" si="1698"/>
        <v>16-41-51</v>
      </c>
      <c r="T36247" t="str">
        <f t="shared" si="1699"/>
        <v>16-4</v>
      </c>
      <c r="U36247" t="str">
        <f t="shared" si="1700"/>
        <v>1</v>
      </c>
    </row>
    <row r="36248" spans="1:21" x14ac:dyDescent="0.25">
      <c r="A36248" t="s">
        <v>38522</v>
      </c>
      <c r="B36248">
        <v>2026</v>
      </c>
      <c r="C36248" t="s">
        <v>19</v>
      </c>
      <c r="D36248">
        <v>0</v>
      </c>
      <c r="E36248" t="b">
        <v>1</v>
      </c>
      <c r="F36248">
        <v>111</v>
      </c>
      <c r="G36248" t="s">
        <v>58</v>
      </c>
      <c r="H36248" t="s">
        <v>32267</v>
      </c>
      <c r="I36248">
        <v>0.25</v>
      </c>
      <c r="J36248">
        <v>11</v>
      </c>
      <c r="K36248" t="s">
        <v>21</v>
      </c>
      <c r="L36248">
        <v>100</v>
      </c>
      <c r="M36248" t="s">
        <v>25</v>
      </c>
      <c r="N36248" t="s">
        <v>22758</v>
      </c>
      <c r="O36248">
        <v>37.710855199999997</v>
      </c>
      <c r="P36248">
        <v>-113.1173967</v>
      </c>
      <c r="Q36248" s="2">
        <v>45292</v>
      </c>
      <c r="R36248" t="s">
        <v>139</v>
      </c>
      <c r="S36248" t="str">
        <f t="shared" si="1698"/>
        <v>16-41-52</v>
      </c>
      <c r="T36248" t="str">
        <f t="shared" si="1699"/>
        <v>16-4</v>
      </c>
      <c r="U36248" t="str">
        <f t="shared" si="1700"/>
        <v>1</v>
      </c>
    </row>
    <row r="36249" spans="1:21" x14ac:dyDescent="0.25">
      <c r="A36249" t="s">
        <v>38523</v>
      </c>
      <c r="B36249">
        <v>2026</v>
      </c>
      <c r="C36249" t="s">
        <v>19</v>
      </c>
      <c r="D36249">
        <v>0</v>
      </c>
      <c r="E36249" t="b">
        <v>1</v>
      </c>
      <c r="F36249">
        <v>111</v>
      </c>
      <c r="G36249" t="s">
        <v>58</v>
      </c>
      <c r="H36249" t="s">
        <v>32267</v>
      </c>
      <c r="I36249">
        <v>0.27</v>
      </c>
      <c r="J36249">
        <v>11</v>
      </c>
      <c r="K36249" t="s">
        <v>21</v>
      </c>
      <c r="L36249">
        <v>100</v>
      </c>
      <c r="M36249" t="s">
        <v>25</v>
      </c>
      <c r="N36249" t="s">
        <v>22758</v>
      </c>
      <c r="O36249">
        <v>37.710545000000003</v>
      </c>
      <c r="P36249">
        <v>-113.1173984</v>
      </c>
      <c r="Q36249" s="2">
        <v>45292</v>
      </c>
      <c r="R36249" t="s">
        <v>139</v>
      </c>
      <c r="S36249" t="str">
        <f t="shared" si="1698"/>
        <v>16-41-52</v>
      </c>
      <c r="T36249" t="str">
        <f t="shared" si="1699"/>
        <v>16-4</v>
      </c>
      <c r="U36249" t="str">
        <f t="shared" si="1700"/>
        <v>1</v>
      </c>
    </row>
    <row r="36250" spans="1:21" x14ac:dyDescent="0.25">
      <c r="A36250" t="s">
        <v>38524</v>
      </c>
      <c r="B36250">
        <v>2026</v>
      </c>
      <c r="C36250" t="s">
        <v>19</v>
      </c>
      <c r="D36250">
        <v>0</v>
      </c>
      <c r="E36250" t="b">
        <v>1</v>
      </c>
      <c r="F36250">
        <v>111</v>
      </c>
      <c r="G36250" t="s">
        <v>58</v>
      </c>
      <c r="H36250" t="s">
        <v>32267</v>
      </c>
      <c r="I36250">
        <v>0.27</v>
      </c>
      <c r="J36250">
        <v>11</v>
      </c>
      <c r="K36250" t="s">
        <v>21</v>
      </c>
      <c r="L36250">
        <v>100</v>
      </c>
      <c r="M36250" t="s">
        <v>25</v>
      </c>
      <c r="N36250" t="s">
        <v>22758</v>
      </c>
      <c r="O36250">
        <v>37.710225299999998</v>
      </c>
      <c r="P36250">
        <v>-113.1173993</v>
      </c>
      <c r="Q36250" s="2">
        <v>45292</v>
      </c>
      <c r="R36250" t="s">
        <v>139</v>
      </c>
      <c r="S36250" t="str">
        <f t="shared" si="1698"/>
        <v>16-41-52</v>
      </c>
      <c r="T36250" t="str">
        <f t="shared" si="1699"/>
        <v>16-4</v>
      </c>
      <c r="U36250" t="str">
        <f t="shared" si="1700"/>
        <v>1</v>
      </c>
    </row>
    <row r="36251" spans="1:21" x14ac:dyDescent="0.25">
      <c r="A36251" t="s">
        <v>38525</v>
      </c>
      <c r="B36251">
        <v>2026</v>
      </c>
      <c r="C36251" t="s">
        <v>19</v>
      </c>
      <c r="D36251">
        <v>0</v>
      </c>
      <c r="E36251" t="b">
        <v>1</v>
      </c>
      <c r="F36251">
        <v>111</v>
      </c>
      <c r="G36251" t="s">
        <v>58</v>
      </c>
      <c r="H36251" t="s">
        <v>32267</v>
      </c>
      <c r="I36251">
        <v>0.27</v>
      </c>
      <c r="J36251">
        <v>11</v>
      </c>
      <c r="K36251" t="s">
        <v>21</v>
      </c>
      <c r="L36251">
        <v>100</v>
      </c>
      <c r="M36251" t="s">
        <v>25</v>
      </c>
      <c r="N36251" t="s">
        <v>22758</v>
      </c>
      <c r="O36251">
        <v>37.709915100000003</v>
      </c>
      <c r="P36251">
        <v>-113.1173996</v>
      </c>
      <c r="Q36251" s="2">
        <v>45292</v>
      </c>
      <c r="R36251" t="s">
        <v>139</v>
      </c>
      <c r="S36251" t="str">
        <f t="shared" si="1698"/>
        <v>16-41-52</v>
      </c>
      <c r="T36251" t="str">
        <f t="shared" si="1699"/>
        <v>16-4</v>
      </c>
      <c r="U36251" t="str">
        <f t="shared" si="1700"/>
        <v>1</v>
      </c>
    </row>
    <row r="36252" spans="1:21" x14ac:dyDescent="0.25">
      <c r="A36252" t="s">
        <v>38526</v>
      </c>
      <c r="B36252">
        <v>2026</v>
      </c>
      <c r="C36252" t="s">
        <v>19</v>
      </c>
      <c r="D36252">
        <v>0</v>
      </c>
      <c r="E36252" t="b">
        <v>1</v>
      </c>
      <c r="F36252">
        <v>111</v>
      </c>
      <c r="G36252" t="s">
        <v>58</v>
      </c>
      <c r="H36252" t="s">
        <v>32267</v>
      </c>
      <c r="I36252">
        <v>0.25</v>
      </c>
      <c r="J36252">
        <v>11</v>
      </c>
      <c r="K36252" t="s">
        <v>21</v>
      </c>
      <c r="L36252">
        <v>100</v>
      </c>
      <c r="M36252" t="s">
        <v>25</v>
      </c>
      <c r="N36252" t="s">
        <v>22758</v>
      </c>
      <c r="O36252">
        <v>37.7094746</v>
      </c>
      <c r="P36252">
        <v>-113.11740090000001</v>
      </c>
      <c r="Q36252" s="2">
        <v>45292</v>
      </c>
      <c r="R36252" t="s">
        <v>139</v>
      </c>
      <c r="S36252" t="str">
        <f t="shared" si="1698"/>
        <v>16-41-52</v>
      </c>
      <c r="T36252" t="str">
        <f t="shared" si="1699"/>
        <v>16-4</v>
      </c>
      <c r="U36252" t="str">
        <f t="shared" si="1700"/>
        <v>1</v>
      </c>
    </row>
    <row r="36253" spans="1:21" x14ac:dyDescent="0.25">
      <c r="A36253" t="s">
        <v>38527</v>
      </c>
      <c r="B36253">
        <v>2026</v>
      </c>
      <c r="C36253" t="s">
        <v>19</v>
      </c>
      <c r="D36253">
        <v>0</v>
      </c>
      <c r="E36253" t="b">
        <v>1</v>
      </c>
      <c r="F36253">
        <v>111</v>
      </c>
      <c r="G36253" t="s">
        <v>58</v>
      </c>
      <c r="H36253" t="s">
        <v>32267</v>
      </c>
      <c r="I36253">
        <v>0.23</v>
      </c>
      <c r="J36253">
        <v>11</v>
      </c>
      <c r="K36253" t="s">
        <v>21</v>
      </c>
      <c r="L36253">
        <v>100</v>
      </c>
      <c r="M36253" t="s">
        <v>25</v>
      </c>
      <c r="N36253" t="s">
        <v>22758</v>
      </c>
      <c r="O36253">
        <v>37.709186899999999</v>
      </c>
      <c r="P36253">
        <v>-113.1174025</v>
      </c>
      <c r="Q36253" s="2">
        <v>45292</v>
      </c>
      <c r="R36253" t="s">
        <v>139</v>
      </c>
      <c r="S36253" t="str">
        <f t="shared" si="1698"/>
        <v>16-41-52</v>
      </c>
      <c r="T36253" t="str">
        <f t="shared" si="1699"/>
        <v>16-4</v>
      </c>
      <c r="U36253" t="str">
        <f t="shared" si="1700"/>
        <v>1</v>
      </c>
    </row>
    <row r="36254" spans="1:21" x14ac:dyDescent="0.25">
      <c r="A36254" t="s">
        <v>38528</v>
      </c>
      <c r="B36254">
        <v>2026</v>
      </c>
      <c r="C36254" t="s">
        <v>19</v>
      </c>
      <c r="D36254">
        <v>0</v>
      </c>
      <c r="E36254" t="b">
        <v>1</v>
      </c>
      <c r="F36254">
        <v>900</v>
      </c>
      <c r="G36254" t="s">
        <v>23</v>
      </c>
      <c r="H36254" t="s">
        <v>32267</v>
      </c>
      <c r="I36254">
        <v>0.23</v>
      </c>
      <c r="J36254">
        <v>11</v>
      </c>
      <c r="K36254" t="s">
        <v>21</v>
      </c>
      <c r="L36254">
        <v>100</v>
      </c>
      <c r="M36254" t="s">
        <v>25</v>
      </c>
      <c r="N36254" t="s">
        <v>22756</v>
      </c>
      <c r="O36254">
        <v>37.708912400000003</v>
      </c>
      <c r="P36254">
        <v>-113.11740330000001</v>
      </c>
      <c r="Q36254" s="2">
        <v>45292</v>
      </c>
      <c r="R36254" t="s">
        <v>139</v>
      </c>
      <c r="S36254" t="str">
        <f t="shared" si="1698"/>
        <v>16-44-99</v>
      </c>
      <c r="T36254" t="str">
        <f t="shared" si="1699"/>
        <v>16-4</v>
      </c>
      <c r="U36254" t="str">
        <f t="shared" si="1700"/>
        <v>4</v>
      </c>
    </row>
    <row r="36255" spans="1:21" x14ac:dyDescent="0.25">
      <c r="A36255" t="s">
        <v>38529</v>
      </c>
      <c r="B36255">
        <v>2026</v>
      </c>
      <c r="C36255" t="s">
        <v>19</v>
      </c>
      <c r="D36255">
        <v>0</v>
      </c>
      <c r="E36255" t="b">
        <v>1</v>
      </c>
      <c r="F36255">
        <v>111</v>
      </c>
      <c r="G36255" t="s">
        <v>58</v>
      </c>
      <c r="H36255" t="s">
        <v>32267</v>
      </c>
      <c r="I36255">
        <v>0.23</v>
      </c>
      <c r="J36255">
        <v>11</v>
      </c>
      <c r="K36255" t="s">
        <v>21</v>
      </c>
      <c r="L36255">
        <v>100</v>
      </c>
      <c r="M36255" t="s">
        <v>25</v>
      </c>
      <c r="N36255" t="s">
        <v>22758</v>
      </c>
      <c r="O36255">
        <v>37.708637899999999</v>
      </c>
      <c r="P36255">
        <v>-113.1174042</v>
      </c>
      <c r="Q36255" s="2">
        <v>45292</v>
      </c>
      <c r="R36255" t="s">
        <v>139</v>
      </c>
      <c r="S36255" t="str">
        <f t="shared" si="1698"/>
        <v>16-41-52</v>
      </c>
      <c r="T36255" t="str">
        <f t="shared" si="1699"/>
        <v>16-4</v>
      </c>
      <c r="U36255" t="str">
        <f t="shared" si="1700"/>
        <v>1</v>
      </c>
    </row>
    <row r="36256" spans="1:21" x14ac:dyDescent="0.25">
      <c r="A36256" t="s">
        <v>38530</v>
      </c>
      <c r="B36256">
        <v>2026</v>
      </c>
      <c r="C36256" t="s">
        <v>19</v>
      </c>
      <c r="D36256">
        <v>0</v>
      </c>
      <c r="E36256" t="b">
        <v>1</v>
      </c>
      <c r="F36256">
        <v>111</v>
      </c>
      <c r="G36256" t="s">
        <v>58</v>
      </c>
      <c r="H36256" t="s">
        <v>32267</v>
      </c>
      <c r="I36256">
        <v>0.23</v>
      </c>
      <c r="J36256">
        <v>11</v>
      </c>
      <c r="K36256" t="s">
        <v>21</v>
      </c>
      <c r="L36256">
        <v>100</v>
      </c>
      <c r="M36256" t="s">
        <v>25</v>
      </c>
      <c r="N36256" t="s">
        <v>22758</v>
      </c>
      <c r="O36256">
        <v>37.708363300000002</v>
      </c>
      <c r="P36256">
        <v>-113.11740500000001</v>
      </c>
      <c r="Q36256" s="2">
        <v>45292</v>
      </c>
      <c r="R36256" t="s">
        <v>139</v>
      </c>
      <c r="S36256" t="str">
        <f t="shared" si="1698"/>
        <v>16-41-52</v>
      </c>
      <c r="T36256" t="str">
        <f t="shared" si="1699"/>
        <v>16-4</v>
      </c>
      <c r="U36256" t="str">
        <f t="shared" si="1700"/>
        <v>1</v>
      </c>
    </row>
    <row r="36257" spans="1:21" x14ac:dyDescent="0.25">
      <c r="A36257" t="s">
        <v>38531</v>
      </c>
      <c r="B36257">
        <v>2026</v>
      </c>
      <c r="C36257" t="s">
        <v>19</v>
      </c>
      <c r="D36257">
        <v>0</v>
      </c>
      <c r="E36257" t="b">
        <v>1</v>
      </c>
      <c r="F36257">
        <v>111</v>
      </c>
      <c r="G36257" t="s">
        <v>58</v>
      </c>
      <c r="H36257" t="s">
        <v>32267</v>
      </c>
      <c r="I36257">
        <v>0.25</v>
      </c>
      <c r="J36257">
        <v>11</v>
      </c>
      <c r="K36257" t="s">
        <v>21</v>
      </c>
      <c r="L36257">
        <v>100</v>
      </c>
      <c r="M36257" t="s">
        <v>25</v>
      </c>
      <c r="N36257" t="s">
        <v>22758</v>
      </c>
      <c r="O36257">
        <v>37.708075700000002</v>
      </c>
      <c r="P36257">
        <v>-113.1174051</v>
      </c>
      <c r="Q36257" s="2">
        <v>45292</v>
      </c>
      <c r="R36257" t="s">
        <v>139</v>
      </c>
      <c r="S36257" t="str">
        <f t="shared" si="1698"/>
        <v>16-41-52</v>
      </c>
      <c r="T36257" t="str">
        <f t="shared" si="1699"/>
        <v>16-4</v>
      </c>
      <c r="U36257" t="str">
        <f t="shared" si="1700"/>
        <v>1</v>
      </c>
    </row>
    <row r="36258" spans="1:21" x14ac:dyDescent="0.25">
      <c r="A36258" t="s">
        <v>38532</v>
      </c>
      <c r="B36258">
        <v>2026</v>
      </c>
      <c r="C36258" t="s">
        <v>19</v>
      </c>
      <c r="D36258">
        <v>0</v>
      </c>
      <c r="E36258" t="b">
        <v>1</v>
      </c>
      <c r="F36258">
        <v>111</v>
      </c>
      <c r="G36258" t="s">
        <v>58</v>
      </c>
      <c r="H36258" t="s">
        <v>32267</v>
      </c>
      <c r="I36258">
        <v>0.25</v>
      </c>
      <c r="J36258">
        <v>11</v>
      </c>
      <c r="K36258" t="s">
        <v>21</v>
      </c>
      <c r="L36258">
        <v>100</v>
      </c>
      <c r="M36258" t="s">
        <v>25</v>
      </c>
      <c r="N36258" t="s">
        <v>22758</v>
      </c>
      <c r="O36258">
        <v>37.708076699999999</v>
      </c>
      <c r="P36258">
        <v>-113.11792490000001</v>
      </c>
      <c r="Q36258" s="2">
        <v>45292</v>
      </c>
      <c r="R36258" t="s">
        <v>139</v>
      </c>
      <c r="S36258" t="str">
        <f t="shared" si="1698"/>
        <v>16-41-52</v>
      </c>
      <c r="T36258" t="str">
        <f t="shared" si="1699"/>
        <v>16-4</v>
      </c>
      <c r="U36258" t="str">
        <f t="shared" si="1700"/>
        <v>1</v>
      </c>
    </row>
    <row r="36259" spans="1:21" x14ac:dyDescent="0.25">
      <c r="A36259" t="s">
        <v>38533</v>
      </c>
      <c r="B36259">
        <v>2026</v>
      </c>
      <c r="C36259" t="s">
        <v>19</v>
      </c>
      <c r="D36259">
        <v>0</v>
      </c>
      <c r="E36259" t="b">
        <v>1</v>
      </c>
      <c r="F36259">
        <v>300</v>
      </c>
      <c r="G36259" t="s">
        <v>30808</v>
      </c>
      <c r="H36259" t="s">
        <v>32267</v>
      </c>
      <c r="I36259">
        <v>0.23</v>
      </c>
      <c r="J36259">
        <v>11</v>
      </c>
      <c r="K36259" t="s">
        <v>21</v>
      </c>
      <c r="L36259">
        <v>100</v>
      </c>
      <c r="M36259" t="s">
        <v>25</v>
      </c>
      <c r="N36259" t="s">
        <v>23940</v>
      </c>
      <c r="O36259">
        <v>37.7083643</v>
      </c>
      <c r="P36259">
        <v>-113.1179233</v>
      </c>
      <c r="Q36259" s="2">
        <v>45292.291666666664</v>
      </c>
      <c r="R36259" t="s">
        <v>139</v>
      </c>
      <c r="S36259" t="str">
        <f t="shared" si="1698"/>
        <v>16-41-51</v>
      </c>
      <c r="T36259" t="str">
        <f t="shared" si="1699"/>
        <v>16-4</v>
      </c>
      <c r="U36259" t="str">
        <f t="shared" si="1700"/>
        <v>1</v>
      </c>
    </row>
    <row r="36260" spans="1:21" x14ac:dyDescent="0.25">
      <c r="A36260" t="s">
        <v>38534</v>
      </c>
      <c r="B36260">
        <v>2026</v>
      </c>
      <c r="C36260" t="s">
        <v>19</v>
      </c>
      <c r="D36260">
        <v>0</v>
      </c>
      <c r="E36260" t="b">
        <v>1</v>
      </c>
      <c r="F36260">
        <v>111</v>
      </c>
      <c r="G36260" t="s">
        <v>58</v>
      </c>
      <c r="H36260" t="s">
        <v>32267</v>
      </c>
      <c r="I36260">
        <v>0.23</v>
      </c>
      <c r="J36260">
        <v>11</v>
      </c>
      <c r="K36260" t="s">
        <v>21</v>
      </c>
      <c r="L36260">
        <v>100</v>
      </c>
      <c r="M36260" t="s">
        <v>25</v>
      </c>
      <c r="N36260" t="s">
        <v>23940</v>
      </c>
      <c r="O36260">
        <v>37.708638800000003</v>
      </c>
      <c r="P36260">
        <v>-113.11792250000001</v>
      </c>
      <c r="Q36260" s="2">
        <v>45292</v>
      </c>
      <c r="R36260" t="s">
        <v>139</v>
      </c>
      <c r="S36260" t="str">
        <f t="shared" si="1698"/>
        <v>16-41-51</v>
      </c>
      <c r="T36260" t="str">
        <f t="shared" si="1699"/>
        <v>16-4</v>
      </c>
      <c r="U36260" t="str">
        <f t="shared" si="1700"/>
        <v>1</v>
      </c>
    </row>
    <row r="36261" spans="1:21" x14ac:dyDescent="0.25">
      <c r="A36261" t="s">
        <v>38535</v>
      </c>
      <c r="B36261">
        <v>2026</v>
      </c>
      <c r="C36261" t="s">
        <v>19</v>
      </c>
      <c r="D36261">
        <v>0</v>
      </c>
      <c r="E36261" t="b">
        <v>1</v>
      </c>
      <c r="F36261">
        <v>111</v>
      </c>
      <c r="G36261" t="s">
        <v>58</v>
      </c>
      <c r="H36261" t="s">
        <v>32267</v>
      </c>
      <c r="I36261">
        <v>0.23</v>
      </c>
      <c r="J36261">
        <v>11</v>
      </c>
      <c r="K36261" t="s">
        <v>21</v>
      </c>
      <c r="L36261">
        <v>100</v>
      </c>
      <c r="M36261" t="s">
        <v>25</v>
      </c>
      <c r="N36261" t="s">
        <v>22758</v>
      </c>
      <c r="O36261">
        <v>37.7089134</v>
      </c>
      <c r="P36261">
        <v>-113.1179217</v>
      </c>
      <c r="Q36261" s="2">
        <v>45292</v>
      </c>
      <c r="R36261" t="s">
        <v>139</v>
      </c>
      <c r="S36261" t="str">
        <f t="shared" si="1698"/>
        <v>16-41-52</v>
      </c>
      <c r="T36261" t="str">
        <f t="shared" si="1699"/>
        <v>16-4</v>
      </c>
      <c r="U36261" t="str">
        <f t="shared" si="1700"/>
        <v>1</v>
      </c>
    </row>
    <row r="36262" spans="1:21" x14ac:dyDescent="0.25">
      <c r="A36262" t="s">
        <v>38536</v>
      </c>
      <c r="B36262">
        <v>2026</v>
      </c>
      <c r="C36262" t="s">
        <v>19</v>
      </c>
      <c r="D36262">
        <v>0</v>
      </c>
      <c r="E36262" t="b">
        <v>1</v>
      </c>
      <c r="F36262">
        <v>111</v>
      </c>
      <c r="G36262" t="s">
        <v>58</v>
      </c>
      <c r="H36262" t="s">
        <v>32267</v>
      </c>
      <c r="I36262">
        <v>0.23</v>
      </c>
      <c r="J36262">
        <v>11</v>
      </c>
      <c r="K36262" t="s">
        <v>21</v>
      </c>
      <c r="L36262">
        <v>100</v>
      </c>
      <c r="M36262" t="s">
        <v>25</v>
      </c>
      <c r="N36262" t="s">
        <v>22758</v>
      </c>
      <c r="O36262">
        <v>37.709187900000003</v>
      </c>
      <c r="P36262">
        <v>-113.11792079999999</v>
      </c>
      <c r="Q36262" s="2">
        <v>45292</v>
      </c>
      <c r="R36262" t="s">
        <v>139</v>
      </c>
      <c r="S36262" t="str">
        <f t="shared" si="1698"/>
        <v>16-41-52</v>
      </c>
      <c r="T36262" t="str">
        <f t="shared" si="1699"/>
        <v>16-4</v>
      </c>
      <c r="U36262" t="str">
        <f t="shared" si="1700"/>
        <v>1</v>
      </c>
    </row>
    <row r="36263" spans="1:21" x14ac:dyDescent="0.25">
      <c r="A36263" t="s">
        <v>38537</v>
      </c>
      <c r="B36263">
        <v>2026</v>
      </c>
      <c r="C36263" t="s">
        <v>19</v>
      </c>
      <c r="D36263">
        <v>0</v>
      </c>
      <c r="E36263" t="b">
        <v>1</v>
      </c>
      <c r="F36263">
        <v>111</v>
      </c>
      <c r="G36263" t="s">
        <v>58</v>
      </c>
      <c r="H36263" t="s">
        <v>32267</v>
      </c>
      <c r="I36263">
        <v>0.25</v>
      </c>
      <c r="J36263">
        <v>11</v>
      </c>
      <c r="K36263" t="s">
        <v>21</v>
      </c>
      <c r="L36263">
        <v>100</v>
      </c>
      <c r="M36263" t="s">
        <v>25</v>
      </c>
      <c r="N36263" t="s">
        <v>22758</v>
      </c>
      <c r="O36263">
        <v>37.709475599999998</v>
      </c>
      <c r="P36263">
        <v>-113.1179207</v>
      </c>
      <c r="Q36263" s="2">
        <v>45292</v>
      </c>
      <c r="R36263" t="s">
        <v>139</v>
      </c>
      <c r="S36263" t="str">
        <f t="shared" si="1698"/>
        <v>16-41-52</v>
      </c>
      <c r="T36263" t="str">
        <f t="shared" si="1699"/>
        <v>16-4</v>
      </c>
      <c r="U36263" t="str">
        <f t="shared" si="1700"/>
        <v>1</v>
      </c>
    </row>
    <row r="36264" spans="1:21" x14ac:dyDescent="0.25">
      <c r="A36264" t="s">
        <v>38538</v>
      </c>
      <c r="B36264">
        <v>2026</v>
      </c>
      <c r="C36264" t="s">
        <v>19</v>
      </c>
      <c r="D36264">
        <v>0</v>
      </c>
      <c r="E36264" t="b">
        <v>1</v>
      </c>
      <c r="F36264">
        <v>111</v>
      </c>
      <c r="G36264" t="s">
        <v>58</v>
      </c>
      <c r="H36264" t="s">
        <v>32267</v>
      </c>
      <c r="I36264">
        <v>0.25</v>
      </c>
      <c r="J36264">
        <v>11</v>
      </c>
      <c r="K36264" t="s">
        <v>21</v>
      </c>
      <c r="L36264">
        <v>100</v>
      </c>
      <c r="M36264" t="s">
        <v>25</v>
      </c>
      <c r="N36264" t="s">
        <v>23940</v>
      </c>
      <c r="O36264">
        <v>37.709476199999997</v>
      </c>
      <c r="P36264">
        <v>-113.11826480000001</v>
      </c>
      <c r="Q36264" s="2">
        <v>45292</v>
      </c>
      <c r="R36264" t="s">
        <v>139</v>
      </c>
      <c r="S36264" t="str">
        <f t="shared" si="1698"/>
        <v>16-41-51</v>
      </c>
      <c r="T36264" t="str">
        <f t="shared" si="1699"/>
        <v>16-4</v>
      </c>
      <c r="U36264" t="str">
        <f t="shared" si="1700"/>
        <v>1</v>
      </c>
    </row>
    <row r="36265" spans="1:21" x14ac:dyDescent="0.25">
      <c r="A36265" t="s">
        <v>38539</v>
      </c>
      <c r="B36265">
        <v>2026</v>
      </c>
      <c r="C36265" t="s">
        <v>19</v>
      </c>
      <c r="D36265">
        <v>0</v>
      </c>
      <c r="E36265" t="b">
        <v>1</v>
      </c>
      <c r="F36265">
        <v>111</v>
      </c>
      <c r="G36265" t="s">
        <v>58</v>
      </c>
      <c r="H36265" t="s">
        <v>32267</v>
      </c>
      <c r="I36265">
        <v>0.23</v>
      </c>
      <c r="J36265">
        <v>11</v>
      </c>
      <c r="K36265" t="s">
        <v>21</v>
      </c>
      <c r="L36265">
        <v>100</v>
      </c>
      <c r="M36265" t="s">
        <v>25</v>
      </c>
      <c r="N36265" t="s">
        <v>22758</v>
      </c>
      <c r="O36265">
        <v>37.709188599999997</v>
      </c>
      <c r="P36265">
        <v>-113.1182664</v>
      </c>
      <c r="Q36265" s="2">
        <v>45292</v>
      </c>
      <c r="R36265" t="s">
        <v>139</v>
      </c>
      <c r="S36265" t="str">
        <f t="shared" si="1698"/>
        <v>16-41-52</v>
      </c>
      <c r="T36265" t="str">
        <f t="shared" si="1699"/>
        <v>16-4</v>
      </c>
      <c r="U36265" t="str">
        <f t="shared" si="1700"/>
        <v>1</v>
      </c>
    </row>
    <row r="36266" spans="1:21" x14ac:dyDescent="0.25">
      <c r="A36266" t="s">
        <v>38540</v>
      </c>
      <c r="B36266">
        <v>2026</v>
      </c>
      <c r="C36266" t="s">
        <v>19</v>
      </c>
      <c r="D36266">
        <v>0</v>
      </c>
      <c r="E36266" t="b">
        <v>1</v>
      </c>
      <c r="F36266">
        <v>111</v>
      </c>
      <c r="G36266" t="s">
        <v>58</v>
      </c>
      <c r="H36266" t="s">
        <v>32267</v>
      </c>
      <c r="I36266">
        <v>0.23</v>
      </c>
      <c r="J36266">
        <v>11</v>
      </c>
      <c r="K36266" t="s">
        <v>21</v>
      </c>
      <c r="L36266">
        <v>100</v>
      </c>
      <c r="M36266" t="s">
        <v>25</v>
      </c>
      <c r="N36266" t="s">
        <v>22758</v>
      </c>
      <c r="O36266">
        <v>37.708914</v>
      </c>
      <c r="P36266">
        <v>-113.11826720000001</v>
      </c>
      <c r="Q36266" s="2">
        <v>45292</v>
      </c>
      <c r="R36266" t="s">
        <v>139</v>
      </c>
      <c r="S36266" t="str">
        <f t="shared" si="1698"/>
        <v>16-41-52</v>
      </c>
      <c r="T36266" t="str">
        <f t="shared" si="1699"/>
        <v>16-4</v>
      </c>
      <c r="U36266" t="str">
        <f t="shared" si="1700"/>
        <v>1</v>
      </c>
    </row>
    <row r="36267" spans="1:21" x14ac:dyDescent="0.25">
      <c r="A36267" t="s">
        <v>38541</v>
      </c>
      <c r="B36267">
        <v>2026</v>
      </c>
      <c r="C36267" t="s">
        <v>19</v>
      </c>
      <c r="D36267">
        <v>0</v>
      </c>
      <c r="E36267" t="b">
        <v>1</v>
      </c>
      <c r="F36267">
        <v>300</v>
      </c>
      <c r="G36267" t="s">
        <v>30808</v>
      </c>
      <c r="H36267" t="s">
        <v>32267</v>
      </c>
      <c r="I36267">
        <v>0.23</v>
      </c>
      <c r="J36267">
        <v>11</v>
      </c>
      <c r="K36267" t="s">
        <v>21</v>
      </c>
      <c r="L36267">
        <v>100</v>
      </c>
      <c r="M36267" t="s">
        <v>25</v>
      </c>
      <c r="N36267" t="s">
        <v>23940</v>
      </c>
      <c r="O36267">
        <v>37.708639499999997</v>
      </c>
      <c r="P36267">
        <v>-113.11826809999999</v>
      </c>
      <c r="Q36267" s="2">
        <v>45292.291666666664</v>
      </c>
      <c r="R36267" t="s">
        <v>139</v>
      </c>
      <c r="S36267" t="str">
        <f t="shared" si="1698"/>
        <v>16-41-51</v>
      </c>
      <c r="T36267" t="str">
        <f t="shared" si="1699"/>
        <v>16-4</v>
      </c>
      <c r="U36267" t="str">
        <f t="shared" si="1700"/>
        <v>1</v>
      </c>
    </row>
    <row r="36268" spans="1:21" x14ac:dyDescent="0.25">
      <c r="A36268" t="s">
        <v>38542</v>
      </c>
      <c r="B36268">
        <v>2026</v>
      </c>
      <c r="C36268" t="s">
        <v>19</v>
      </c>
      <c r="D36268">
        <v>0</v>
      </c>
      <c r="E36268" t="b">
        <v>1</v>
      </c>
      <c r="F36268">
        <v>111</v>
      </c>
      <c r="G36268" t="s">
        <v>58</v>
      </c>
      <c r="H36268" t="s">
        <v>32267</v>
      </c>
      <c r="I36268">
        <v>0.23</v>
      </c>
      <c r="J36268">
        <v>11</v>
      </c>
      <c r="K36268" t="s">
        <v>21</v>
      </c>
      <c r="L36268">
        <v>100</v>
      </c>
      <c r="M36268" t="s">
        <v>25</v>
      </c>
      <c r="N36268" t="s">
        <v>22758</v>
      </c>
      <c r="O36268">
        <v>37.708365000000001</v>
      </c>
      <c r="P36268">
        <v>-113.1182689</v>
      </c>
      <c r="Q36268" s="2">
        <v>45292</v>
      </c>
      <c r="R36268" t="s">
        <v>139</v>
      </c>
      <c r="S36268" t="str">
        <f t="shared" si="1698"/>
        <v>16-41-52</v>
      </c>
      <c r="T36268" t="str">
        <f t="shared" si="1699"/>
        <v>16-4</v>
      </c>
      <c r="U36268" t="str">
        <f t="shared" si="1700"/>
        <v>1</v>
      </c>
    </row>
    <row r="36269" spans="1:21" x14ac:dyDescent="0.25">
      <c r="A36269" t="s">
        <v>38543</v>
      </c>
      <c r="B36269">
        <v>2026</v>
      </c>
      <c r="C36269" t="s">
        <v>19</v>
      </c>
      <c r="D36269">
        <v>0</v>
      </c>
      <c r="E36269" t="b">
        <v>1</v>
      </c>
      <c r="F36269">
        <v>111</v>
      </c>
      <c r="G36269" t="s">
        <v>58</v>
      </c>
      <c r="H36269" t="s">
        <v>32267</v>
      </c>
      <c r="I36269">
        <v>0.25</v>
      </c>
      <c r="J36269">
        <v>11</v>
      </c>
      <c r="K36269" t="s">
        <v>21</v>
      </c>
      <c r="L36269">
        <v>100</v>
      </c>
      <c r="M36269" t="s">
        <v>25</v>
      </c>
      <c r="N36269" t="s">
        <v>22758</v>
      </c>
      <c r="O36269">
        <v>37.708077299999999</v>
      </c>
      <c r="P36269">
        <v>-113.118269</v>
      </c>
      <c r="Q36269" s="2">
        <v>45292</v>
      </c>
      <c r="R36269" t="s">
        <v>139</v>
      </c>
      <c r="S36269" t="str">
        <f t="shared" si="1698"/>
        <v>16-41-52</v>
      </c>
      <c r="T36269" t="str">
        <f t="shared" si="1699"/>
        <v>16-4</v>
      </c>
      <c r="U36269" t="str">
        <f t="shared" si="1700"/>
        <v>1</v>
      </c>
    </row>
    <row r="36270" spans="1:21" x14ac:dyDescent="0.25">
      <c r="A36270" t="s">
        <v>38544</v>
      </c>
      <c r="B36270">
        <v>2026</v>
      </c>
      <c r="C36270" t="s">
        <v>19</v>
      </c>
      <c r="D36270">
        <v>0</v>
      </c>
      <c r="E36270" t="b">
        <v>1</v>
      </c>
      <c r="F36270">
        <v>111</v>
      </c>
      <c r="G36270" t="s">
        <v>58</v>
      </c>
      <c r="H36270" t="s">
        <v>32267</v>
      </c>
      <c r="I36270">
        <v>0.25</v>
      </c>
      <c r="J36270">
        <v>11</v>
      </c>
      <c r="K36270" t="s">
        <v>21</v>
      </c>
      <c r="L36270">
        <v>100</v>
      </c>
      <c r="M36270" t="s">
        <v>25</v>
      </c>
      <c r="N36270" t="s">
        <v>23940</v>
      </c>
      <c r="O36270">
        <v>37.708078299999997</v>
      </c>
      <c r="P36270">
        <v>-113.1187888</v>
      </c>
      <c r="Q36270" s="2">
        <v>45292</v>
      </c>
      <c r="R36270" t="s">
        <v>139</v>
      </c>
      <c r="S36270" t="str">
        <f t="shared" si="1698"/>
        <v>16-41-51</v>
      </c>
      <c r="T36270" t="str">
        <f t="shared" si="1699"/>
        <v>16-4</v>
      </c>
      <c r="U36270" t="str">
        <f t="shared" si="1700"/>
        <v>1</v>
      </c>
    </row>
    <row r="36271" spans="1:21" x14ac:dyDescent="0.25">
      <c r="A36271" t="s">
        <v>38545</v>
      </c>
      <c r="B36271">
        <v>2026</v>
      </c>
      <c r="C36271" t="s">
        <v>19</v>
      </c>
      <c r="D36271">
        <v>0</v>
      </c>
      <c r="E36271" t="b">
        <v>1</v>
      </c>
      <c r="F36271">
        <v>111</v>
      </c>
      <c r="G36271" t="s">
        <v>58</v>
      </c>
      <c r="H36271" t="s">
        <v>32267</v>
      </c>
      <c r="I36271">
        <v>0.23</v>
      </c>
      <c r="J36271">
        <v>11</v>
      </c>
      <c r="K36271" t="s">
        <v>21</v>
      </c>
      <c r="L36271">
        <v>100</v>
      </c>
      <c r="M36271" t="s">
        <v>25</v>
      </c>
      <c r="N36271" t="s">
        <v>22758</v>
      </c>
      <c r="O36271">
        <v>37.708365999999998</v>
      </c>
      <c r="P36271">
        <v>-113.1187872</v>
      </c>
      <c r="Q36271" s="2">
        <v>45292</v>
      </c>
      <c r="R36271" t="s">
        <v>139</v>
      </c>
      <c r="S36271" t="str">
        <f t="shared" si="1698"/>
        <v>16-41-52</v>
      </c>
      <c r="T36271" t="str">
        <f t="shared" si="1699"/>
        <v>16-4</v>
      </c>
      <c r="U36271" t="str">
        <f t="shared" si="1700"/>
        <v>1</v>
      </c>
    </row>
    <row r="36272" spans="1:21" x14ac:dyDescent="0.25">
      <c r="A36272" t="s">
        <v>38546</v>
      </c>
      <c r="B36272">
        <v>2026</v>
      </c>
      <c r="C36272" t="s">
        <v>19</v>
      </c>
      <c r="D36272">
        <v>0</v>
      </c>
      <c r="E36272" t="b">
        <v>1</v>
      </c>
      <c r="F36272">
        <v>111</v>
      </c>
      <c r="G36272" t="s">
        <v>58</v>
      </c>
      <c r="H36272" t="s">
        <v>32267</v>
      </c>
      <c r="I36272">
        <v>0.23</v>
      </c>
      <c r="J36272">
        <v>11</v>
      </c>
      <c r="K36272" t="s">
        <v>21</v>
      </c>
      <c r="L36272">
        <v>100</v>
      </c>
      <c r="M36272" t="s">
        <v>25</v>
      </c>
      <c r="N36272" t="s">
        <v>23940</v>
      </c>
      <c r="O36272">
        <v>37.708640500000001</v>
      </c>
      <c r="P36272">
        <v>-113.1187864</v>
      </c>
      <c r="Q36272" s="2">
        <v>45292</v>
      </c>
      <c r="R36272" t="s">
        <v>139</v>
      </c>
      <c r="S36272" t="str">
        <f t="shared" si="1698"/>
        <v>16-41-51</v>
      </c>
      <c r="T36272" t="str">
        <f t="shared" si="1699"/>
        <v>16-4</v>
      </c>
      <c r="U36272" t="str">
        <f t="shared" si="1700"/>
        <v>1</v>
      </c>
    </row>
    <row r="36273" spans="1:21" x14ac:dyDescent="0.25">
      <c r="A36273" t="s">
        <v>38547</v>
      </c>
      <c r="B36273">
        <v>2026</v>
      </c>
      <c r="C36273" t="s">
        <v>19</v>
      </c>
      <c r="D36273">
        <v>0</v>
      </c>
      <c r="E36273" t="b">
        <v>1</v>
      </c>
      <c r="F36273">
        <v>111</v>
      </c>
      <c r="G36273" t="s">
        <v>58</v>
      </c>
      <c r="H36273" t="s">
        <v>32267</v>
      </c>
      <c r="I36273">
        <v>0.23</v>
      </c>
      <c r="J36273">
        <v>11</v>
      </c>
      <c r="K36273" t="s">
        <v>21</v>
      </c>
      <c r="L36273">
        <v>100</v>
      </c>
      <c r="M36273" t="s">
        <v>25</v>
      </c>
      <c r="N36273" t="s">
        <v>22758</v>
      </c>
      <c r="O36273">
        <v>37.708914999999998</v>
      </c>
      <c r="P36273">
        <v>-113.1187856</v>
      </c>
      <c r="Q36273" s="2">
        <v>45292</v>
      </c>
      <c r="R36273" t="s">
        <v>139</v>
      </c>
      <c r="S36273" t="str">
        <f t="shared" si="1698"/>
        <v>16-41-52</v>
      </c>
      <c r="T36273" t="str">
        <f t="shared" si="1699"/>
        <v>16-4</v>
      </c>
      <c r="U36273" t="str">
        <f t="shared" si="1700"/>
        <v>1</v>
      </c>
    </row>
    <row r="36274" spans="1:21" x14ac:dyDescent="0.25">
      <c r="A36274" t="s">
        <v>38548</v>
      </c>
      <c r="B36274">
        <v>2026</v>
      </c>
      <c r="C36274" t="s">
        <v>19</v>
      </c>
      <c r="D36274">
        <v>0</v>
      </c>
      <c r="E36274" t="b">
        <v>1</v>
      </c>
      <c r="F36274">
        <v>111</v>
      </c>
      <c r="G36274" t="s">
        <v>58</v>
      </c>
      <c r="H36274" t="s">
        <v>32267</v>
      </c>
      <c r="I36274">
        <v>0.23</v>
      </c>
      <c r="J36274">
        <v>11</v>
      </c>
      <c r="K36274" t="s">
        <v>21</v>
      </c>
      <c r="L36274">
        <v>100</v>
      </c>
      <c r="M36274" t="s">
        <v>25</v>
      </c>
      <c r="N36274" t="s">
        <v>22758</v>
      </c>
      <c r="O36274">
        <v>37.709189600000002</v>
      </c>
      <c r="P36274">
        <v>-113.11878470000001</v>
      </c>
      <c r="Q36274" s="2">
        <v>45292</v>
      </c>
      <c r="R36274" t="s">
        <v>139</v>
      </c>
      <c r="S36274" t="str">
        <f t="shared" si="1698"/>
        <v>16-41-52</v>
      </c>
      <c r="T36274" t="str">
        <f t="shared" si="1699"/>
        <v>16-4</v>
      </c>
      <c r="U36274" t="str">
        <f t="shared" si="1700"/>
        <v>1</v>
      </c>
    </row>
    <row r="36275" spans="1:21" x14ac:dyDescent="0.25">
      <c r="A36275" t="s">
        <v>38549</v>
      </c>
      <c r="B36275">
        <v>2026</v>
      </c>
      <c r="C36275" t="s">
        <v>19</v>
      </c>
      <c r="D36275">
        <v>0</v>
      </c>
      <c r="E36275" t="b">
        <v>1</v>
      </c>
      <c r="F36275">
        <v>111</v>
      </c>
      <c r="G36275" t="s">
        <v>58</v>
      </c>
      <c r="H36275" t="s">
        <v>32267</v>
      </c>
      <c r="I36275">
        <v>0.25</v>
      </c>
      <c r="J36275">
        <v>11</v>
      </c>
      <c r="K36275" t="s">
        <v>21</v>
      </c>
      <c r="L36275">
        <v>100</v>
      </c>
      <c r="M36275" t="s">
        <v>25</v>
      </c>
      <c r="N36275" t="s">
        <v>22758</v>
      </c>
      <c r="O36275">
        <v>37.709477200000002</v>
      </c>
      <c r="P36275">
        <v>-113.1187846</v>
      </c>
      <c r="Q36275" s="2">
        <v>45292</v>
      </c>
      <c r="R36275" t="s">
        <v>139</v>
      </c>
      <c r="S36275" t="str">
        <f t="shared" si="1698"/>
        <v>16-41-52</v>
      </c>
      <c r="T36275" t="str">
        <f t="shared" si="1699"/>
        <v>16-4</v>
      </c>
      <c r="U36275" t="str">
        <f t="shared" si="1700"/>
        <v>1</v>
      </c>
    </row>
    <row r="36276" spans="1:21" x14ac:dyDescent="0.25">
      <c r="A36276" t="s">
        <v>38550</v>
      </c>
      <c r="B36276">
        <v>2026</v>
      </c>
      <c r="C36276" t="s">
        <v>19</v>
      </c>
      <c r="D36276">
        <v>0</v>
      </c>
      <c r="E36276" t="b">
        <v>1</v>
      </c>
      <c r="F36276">
        <v>111</v>
      </c>
      <c r="G36276" t="s">
        <v>58</v>
      </c>
      <c r="H36276" t="s">
        <v>32267</v>
      </c>
      <c r="I36276">
        <v>0.25</v>
      </c>
      <c r="J36276">
        <v>11</v>
      </c>
      <c r="K36276" t="s">
        <v>21</v>
      </c>
      <c r="L36276">
        <v>100</v>
      </c>
      <c r="M36276" t="s">
        <v>25</v>
      </c>
      <c r="N36276" t="s">
        <v>22758</v>
      </c>
      <c r="O36276">
        <v>37.709477900000003</v>
      </c>
      <c r="P36276">
        <v>-113.1191287</v>
      </c>
      <c r="Q36276" s="2">
        <v>45292</v>
      </c>
      <c r="R36276" t="s">
        <v>139</v>
      </c>
      <c r="S36276" t="str">
        <f t="shared" si="1698"/>
        <v>16-41-52</v>
      </c>
      <c r="T36276" t="str">
        <f t="shared" si="1699"/>
        <v>16-4</v>
      </c>
      <c r="U36276" t="str">
        <f t="shared" si="1700"/>
        <v>1</v>
      </c>
    </row>
    <row r="36277" spans="1:21" x14ac:dyDescent="0.25">
      <c r="A36277" t="s">
        <v>38551</v>
      </c>
      <c r="B36277">
        <v>2026</v>
      </c>
      <c r="C36277" t="s">
        <v>19</v>
      </c>
      <c r="D36277">
        <v>0</v>
      </c>
      <c r="E36277" t="b">
        <v>1</v>
      </c>
      <c r="F36277">
        <v>111</v>
      </c>
      <c r="G36277" t="s">
        <v>58</v>
      </c>
      <c r="H36277" t="s">
        <v>32267</v>
      </c>
      <c r="I36277">
        <v>0.23</v>
      </c>
      <c r="J36277">
        <v>11</v>
      </c>
      <c r="K36277" t="s">
        <v>21</v>
      </c>
      <c r="L36277">
        <v>100</v>
      </c>
      <c r="M36277" t="s">
        <v>25</v>
      </c>
      <c r="N36277" t="s">
        <v>22758</v>
      </c>
      <c r="O36277">
        <v>37.709190200000002</v>
      </c>
      <c r="P36277">
        <v>-113.11913029999999</v>
      </c>
      <c r="Q36277" s="2">
        <v>45292</v>
      </c>
      <c r="R36277" t="s">
        <v>139</v>
      </c>
      <c r="S36277" t="str">
        <f t="shared" si="1698"/>
        <v>16-41-52</v>
      </c>
      <c r="T36277" t="str">
        <f t="shared" si="1699"/>
        <v>16-4</v>
      </c>
      <c r="U36277" t="str">
        <f t="shared" si="1700"/>
        <v>1</v>
      </c>
    </row>
    <row r="36278" spans="1:21" x14ac:dyDescent="0.25">
      <c r="A36278" t="s">
        <v>38552</v>
      </c>
      <c r="B36278">
        <v>2026</v>
      </c>
      <c r="C36278" t="s">
        <v>19</v>
      </c>
      <c r="D36278">
        <v>0</v>
      </c>
      <c r="E36278" t="b">
        <v>1</v>
      </c>
      <c r="F36278">
        <v>111</v>
      </c>
      <c r="G36278" t="s">
        <v>58</v>
      </c>
      <c r="H36278" t="s">
        <v>32267</v>
      </c>
      <c r="I36278">
        <v>0.23</v>
      </c>
      <c r="J36278">
        <v>11</v>
      </c>
      <c r="K36278" t="s">
        <v>21</v>
      </c>
      <c r="L36278">
        <v>100</v>
      </c>
      <c r="M36278" t="s">
        <v>25</v>
      </c>
      <c r="N36278" t="s">
        <v>22758</v>
      </c>
      <c r="O36278">
        <v>37.708915699999999</v>
      </c>
      <c r="P36278">
        <v>-113.1191311</v>
      </c>
      <c r="Q36278" s="2">
        <v>45292</v>
      </c>
      <c r="R36278" t="s">
        <v>139</v>
      </c>
      <c r="S36278" t="str">
        <f t="shared" si="1698"/>
        <v>16-41-52</v>
      </c>
      <c r="T36278" t="str">
        <f t="shared" si="1699"/>
        <v>16-4</v>
      </c>
      <c r="U36278" t="str">
        <f t="shared" si="1700"/>
        <v>1</v>
      </c>
    </row>
    <row r="36279" spans="1:21" x14ac:dyDescent="0.25">
      <c r="A36279" t="s">
        <v>38553</v>
      </c>
      <c r="B36279">
        <v>2026</v>
      </c>
      <c r="C36279" t="s">
        <v>19</v>
      </c>
      <c r="D36279">
        <v>0</v>
      </c>
      <c r="E36279" t="b">
        <v>1</v>
      </c>
      <c r="F36279">
        <v>111</v>
      </c>
      <c r="G36279" t="s">
        <v>58</v>
      </c>
      <c r="H36279" t="s">
        <v>32267</v>
      </c>
      <c r="I36279">
        <v>0.23</v>
      </c>
      <c r="J36279">
        <v>11</v>
      </c>
      <c r="K36279" t="s">
        <v>21</v>
      </c>
      <c r="L36279">
        <v>100</v>
      </c>
      <c r="M36279" t="s">
        <v>25</v>
      </c>
      <c r="N36279" t="s">
        <v>23940</v>
      </c>
      <c r="O36279">
        <v>37.708641100000001</v>
      </c>
      <c r="P36279">
        <v>-113.11913199999999</v>
      </c>
      <c r="Q36279" s="2">
        <v>45292</v>
      </c>
      <c r="R36279" t="s">
        <v>139</v>
      </c>
      <c r="S36279" t="str">
        <f t="shared" si="1698"/>
        <v>16-41-51</v>
      </c>
      <c r="T36279" t="str">
        <f t="shared" si="1699"/>
        <v>16-4</v>
      </c>
      <c r="U36279" t="str">
        <f t="shared" si="1700"/>
        <v>1</v>
      </c>
    </row>
    <row r="36280" spans="1:21" x14ac:dyDescent="0.25">
      <c r="A36280" t="s">
        <v>38554</v>
      </c>
      <c r="B36280">
        <v>2026</v>
      </c>
      <c r="C36280" t="s">
        <v>19</v>
      </c>
      <c r="D36280">
        <v>0</v>
      </c>
      <c r="E36280" t="b">
        <v>1</v>
      </c>
      <c r="F36280">
        <v>111</v>
      </c>
      <c r="G36280" t="s">
        <v>58</v>
      </c>
      <c r="H36280" t="s">
        <v>32267</v>
      </c>
      <c r="I36280">
        <v>0.23</v>
      </c>
      <c r="J36280">
        <v>11</v>
      </c>
      <c r="K36280" t="s">
        <v>21</v>
      </c>
      <c r="L36280">
        <v>100</v>
      </c>
      <c r="M36280" t="s">
        <v>25</v>
      </c>
      <c r="N36280" t="s">
        <v>22758</v>
      </c>
      <c r="O36280">
        <v>37.708366599999998</v>
      </c>
      <c r="P36280">
        <v>-113.1191328</v>
      </c>
      <c r="Q36280" s="2">
        <v>45292</v>
      </c>
      <c r="R36280" t="s">
        <v>139</v>
      </c>
      <c r="S36280" t="str">
        <f t="shared" si="1698"/>
        <v>16-41-52</v>
      </c>
      <c r="T36280" t="str">
        <f t="shared" si="1699"/>
        <v>16-4</v>
      </c>
      <c r="U36280" t="str">
        <f t="shared" si="1700"/>
        <v>1</v>
      </c>
    </row>
    <row r="36281" spans="1:21" x14ac:dyDescent="0.25">
      <c r="A36281" t="s">
        <v>38555</v>
      </c>
      <c r="B36281">
        <v>2026</v>
      </c>
      <c r="C36281" t="s">
        <v>19</v>
      </c>
      <c r="D36281">
        <v>0</v>
      </c>
      <c r="E36281" t="b">
        <v>1</v>
      </c>
      <c r="F36281">
        <v>111</v>
      </c>
      <c r="G36281" t="s">
        <v>58</v>
      </c>
      <c r="H36281" t="s">
        <v>32267</v>
      </c>
      <c r="I36281">
        <v>0.25</v>
      </c>
      <c r="J36281">
        <v>11</v>
      </c>
      <c r="K36281" t="s">
        <v>21</v>
      </c>
      <c r="L36281">
        <v>100</v>
      </c>
      <c r="M36281" t="s">
        <v>25</v>
      </c>
      <c r="N36281" t="s">
        <v>22758</v>
      </c>
      <c r="O36281">
        <v>37.708078999999998</v>
      </c>
      <c r="P36281">
        <v>-113.1191329</v>
      </c>
      <c r="Q36281" s="2">
        <v>45292</v>
      </c>
      <c r="R36281" t="s">
        <v>139</v>
      </c>
      <c r="S36281" t="str">
        <f t="shared" si="1698"/>
        <v>16-41-52</v>
      </c>
      <c r="T36281" t="str">
        <f t="shared" si="1699"/>
        <v>16-4</v>
      </c>
      <c r="U36281" t="str">
        <f t="shared" si="1700"/>
        <v>1</v>
      </c>
    </row>
    <row r="36282" spans="1:21" x14ac:dyDescent="0.25">
      <c r="A36282" t="s">
        <v>38556</v>
      </c>
      <c r="B36282">
        <v>2026</v>
      </c>
      <c r="C36282" t="s">
        <v>19</v>
      </c>
      <c r="D36282">
        <v>0</v>
      </c>
      <c r="E36282" t="b">
        <v>1</v>
      </c>
      <c r="F36282">
        <v>111</v>
      </c>
      <c r="G36282" t="s">
        <v>58</v>
      </c>
      <c r="H36282" t="s">
        <v>32267</v>
      </c>
      <c r="I36282">
        <v>0.28000000000000003</v>
      </c>
      <c r="J36282">
        <v>11</v>
      </c>
      <c r="K36282" t="s">
        <v>21</v>
      </c>
      <c r="L36282">
        <v>100</v>
      </c>
      <c r="M36282" t="s">
        <v>25</v>
      </c>
      <c r="N36282" t="s">
        <v>22758</v>
      </c>
      <c r="O36282">
        <v>37.707638199999998</v>
      </c>
      <c r="P36282">
        <v>-113.11911689999999</v>
      </c>
      <c r="Q36282" s="2">
        <v>45292</v>
      </c>
      <c r="R36282" t="s">
        <v>139</v>
      </c>
      <c r="S36282" t="str">
        <f t="shared" si="1698"/>
        <v>16-41-52</v>
      </c>
      <c r="T36282" t="str">
        <f t="shared" si="1699"/>
        <v>16-4</v>
      </c>
      <c r="U36282" t="str">
        <f t="shared" si="1700"/>
        <v>1</v>
      </c>
    </row>
    <row r="36283" spans="1:21" x14ac:dyDescent="0.25">
      <c r="A36283" t="s">
        <v>38557</v>
      </c>
      <c r="B36283">
        <v>2026</v>
      </c>
      <c r="C36283" t="s">
        <v>19</v>
      </c>
      <c r="D36283">
        <v>0</v>
      </c>
      <c r="E36283" t="b">
        <v>1</v>
      </c>
      <c r="F36283">
        <v>111</v>
      </c>
      <c r="G36283" t="s">
        <v>58</v>
      </c>
      <c r="H36283" t="s">
        <v>32267</v>
      </c>
      <c r="I36283">
        <v>0.25</v>
      </c>
      <c r="J36283">
        <v>11</v>
      </c>
      <c r="K36283" t="s">
        <v>21</v>
      </c>
      <c r="L36283">
        <v>100</v>
      </c>
      <c r="M36283" t="s">
        <v>25</v>
      </c>
      <c r="N36283" t="s">
        <v>22758</v>
      </c>
      <c r="O36283">
        <v>37.707637599999998</v>
      </c>
      <c r="P36283">
        <v>-113.1187548</v>
      </c>
      <c r="Q36283" s="2">
        <v>45292</v>
      </c>
      <c r="R36283" t="s">
        <v>139</v>
      </c>
      <c r="S36283" t="str">
        <f t="shared" si="1698"/>
        <v>16-41-52</v>
      </c>
      <c r="T36283" t="str">
        <f t="shared" si="1699"/>
        <v>16-4</v>
      </c>
      <c r="U36283" t="str">
        <f t="shared" si="1700"/>
        <v>1</v>
      </c>
    </row>
    <row r="36284" spans="1:21" x14ac:dyDescent="0.25">
      <c r="A36284" t="s">
        <v>38558</v>
      </c>
      <c r="B36284">
        <v>2026</v>
      </c>
      <c r="C36284" t="s">
        <v>19</v>
      </c>
      <c r="D36284">
        <v>0</v>
      </c>
      <c r="E36284" t="b">
        <v>1</v>
      </c>
      <c r="F36284">
        <v>111</v>
      </c>
      <c r="G36284" t="s">
        <v>58</v>
      </c>
      <c r="H36284" t="s">
        <v>32267</v>
      </c>
      <c r="I36284">
        <v>0.25</v>
      </c>
      <c r="J36284">
        <v>11</v>
      </c>
      <c r="K36284" t="s">
        <v>21</v>
      </c>
      <c r="L36284">
        <v>100</v>
      </c>
      <c r="M36284" t="s">
        <v>25</v>
      </c>
      <c r="N36284" t="s">
        <v>23940</v>
      </c>
      <c r="O36284">
        <v>37.707636399999998</v>
      </c>
      <c r="P36284">
        <v>-113.1184092</v>
      </c>
      <c r="Q36284" s="2">
        <v>45292</v>
      </c>
      <c r="R36284" t="s">
        <v>139</v>
      </c>
      <c r="S36284" t="str">
        <f t="shared" si="1698"/>
        <v>16-41-51</v>
      </c>
      <c r="T36284" t="str">
        <f t="shared" si="1699"/>
        <v>16-4</v>
      </c>
      <c r="U36284" t="str">
        <f t="shared" si="1700"/>
        <v>1</v>
      </c>
    </row>
    <row r="36285" spans="1:21" x14ac:dyDescent="0.25">
      <c r="A36285" t="s">
        <v>38559</v>
      </c>
      <c r="B36285">
        <v>2026</v>
      </c>
      <c r="C36285" t="s">
        <v>19</v>
      </c>
      <c r="D36285">
        <v>0</v>
      </c>
      <c r="E36285" t="b">
        <v>1</v>
      </c>
      <c r="F36285">
        <v>111</v>
      </c>
      <c r="G36285" t="s">
        <v>58</v>
      </c>
      <c r="H36285" t="s">
        <v>32267</v>
      </c>
      <c r="I36285">
        <v>0.26</v>
      </c>
      <c r="J36285">
        <v>11</v>
      </c>
      <c r="K36285" t="s">
        <v>21</v>
      </c>
      <c r="L36285">
        <v>100</v>
      </c>
      <c r="M36285" t="s">
        <v>25</v>
      </c>
      <c r="N36285" t="s">
        <v>22758</v>
      </c>
      <c r="O36285">
        <v>37.7076353</v>
      </c>
      <c r="P36285">
        <v>-113.11806369999999</v>
      </c>
      <c r="Q36285" s="2">
        <v>45292</v>
      </c>
      <c r="R36285" t="s">
        <v>139</v>
      </c>
      <c r="S36285" t="str">
        <f t="shared" si="1698"/>
        <v>16-41-52</v>
      </c>
      <c r="T36285" t="str">
        <f t="shared" si="1699"/>
        <v>16-4</v>
      </c>
      <c r="U36285" t="str">
        <f t="shared" si="1700"/>
        <v>1</v>
      </c>
    </row>
    <row r="36286" spans="1:21" x14ac:dyDescent="0.25">
      <c r="A36286" t="s">
        <v>38560</v>
      </c>
      <c r="B36286">
        <v>2026</v>
      </c>
      <c r="C36286" t="s">
        <v>19</v>
      </c>
      <c r="D36286">
        <v>0</v>
      </c>
      <c r="E36286" t="b">
        <v>1</v>
      </c>
      <c r="F36286">
        <v>111</v>
      </c>
      <c r="G36286" t="s">
        <v>58</v>
      </c>
      <c r="H36286" t="s">
        <v>32267</v>
      </c>
      <c r="I36286">
        <v>0.26</v>
      </c>
      <c r="J36286">
        <v>11</v>
      </c>
      <c r="K36286" t="s">
        <v>21</v>
      </c>
      <c r="L36286">
        <v>100</v>
      </c>
      <c r="M36286" t="s">
        <v>25</v>
      </c>
      <c r="N36286" t="s">
        <v>23940</v>
      </c>
      <c r="O36286">
        <v>37.7076341</v>
      </c>
      <c r="P36286">
        <v>-113.1177181</v>
      </c>
      <c r="Q36286" s="2">
        <v>45292</v>
      </c>
      <c r="R36286" t="s">
        <v>139</v>
      </c>
      <c r="S36286" t="str">
        <f t="shared" si="1698"/>
        <v>16-41-51</v>
      </c>
      <c r="T36286" t="str">
        <f t="shared" si="1699"/>
        <v>16-4</v>
      </c>
      <c r="U36286" t="str">
        <f t="shared" si="1700"/>
        <v>1</v>
      </c>
    </row>
    <row r="36287" spans="1:21" x14ac:dyDescent="0.25">
      <c r="A36287" t="s">
        <v>38561</v>
      </c>
      <c r="B36287">
        <v>2026</v>
      </c>
      <c r="C36287" t="s">
        <v>19</v>
      </c>
      <c r="D36287">
        <v>0</v>
      </c>
      <c r="E36287" t="b">
        <v>1</v>
      </c>
      <c r="F36287">
        <v>111</v>
      </c>
      <c r="G36287" t="s">
        <v>58</v>
      </c>
      <c r="H36287" t="s">
        <v>32267</v>
      </c>
      <c r="I36287">
        <v>0.26</v>
      </c>
      <c r="J36287">
        <v>11</v>
      </c>
      <c r="K36287" t="s">
        <v>21</v>
      </c>
      <c r="L36287">
        <v>100</v>
      </c>
      <c r="M36287" t="s">
        <v>25</v>
      </c>
      <c r="N36287" t="s">
        <v>23940</v>
      </c>
      <c r="O36287">
        <v>37.707633000000001</v>
      </c>
      <c r="P36287">
        <v>-113.1173727</v>
      </c>
      <c r="Q36287" s="2">
        <v>45292</v>
      </c>
      <c r="R36287" t="s">
        <v>139</v>
      </c>
      <c r="S36287" t="str">
        <f t="shared" si="1698"/>
        <v>16-41-51</v>
      </c>
      <c r="T36287" t="str">
        <f t="shared" si="1699"/>
        <v>16-4</v>
      </c>
      <c r="U36287" t="str">
        <f t="shared" si="1700"/>
        <v>1</v>
      </c>
    </row>
    <row r="36288" spans="1:21" x14ac:dyDescent="0.25">
      <c r="A36288" t="s">
        <v>38562</v>
      </c>
      <c r="B36288">
        <v>2026</v>
      </c>
      <c r="C36288" t="s">
        <v>19</v>
      </c>
      <c r="D36288">
        <v>0</v>
      </c>
      <c r="E36288" t="b">
        <v>1</v>
      </c>
      <c r="F36288">
        <v>116</v>
      </c>
      <c r="G36288" t="s">
        <v>83</v>
      </c>
      <c r="H36288" t="s">
        <v>38333</v>
      </c>
      <c r="I36288">
        <v>0</v>
      </c>
      <c r="J36288">
        <v>11</v>
      </c>
      <c r="K36288" t="s">
        <v>21</v>
      </c>
      <c r="L36288">
        <v>116</v>
      </c>
      <c r="M36288" t="s">
        <v>85</v>
      </c>
      <c r="N36288" s="1">
        <v>37435</v>
      </c>
      <c r="O36288">
        <v>37.698324300000003</v>
      </c>
      <c r="P36288">
        <v>-113.0699975</v>
      </c>
      <c r="Q36288" s="2">
        <v>45292</v>
      </c>
      <c r="R36288" t="s">
        <v>26</v>
      </c>
      <c r="S36288" t="str">
        <f t="shared" si="1698"/>
        <v>06-28-02</v>
      </c>
      <c r="T36288" t="str">
        <f t="shared" si="1699"/>
        <v>06-2</v>
      </c>
      <c r="U36288" t="str">
        <f t="shared" si="1700"/>
        <v>8</v>
      </c>
    </row>
    <row r="36289" spans="1:21" x14ac:dyDescent="0.25">
      <c r="A36289" t="s">
        <v>38563</v>
      </c>
      <c r="B36289">
        <v>2026</v>
      </c>
      <c r="C36289" t="s">
        <v>19</v>
      </c>
      <c r="D36289">
        <v>0</v>
      </c>
      <c r="E36289" t="b">
        <v>1</v>
      </c>
      <c r="F36289">
        <v>116</v>
      </c>
      <c r="G36289" t="s">
        <v>83</v>
      </c>
      <c r="H36289" t="s">
        <v>38333</v>
      </c>
      <c r="I36289">
        <v>0</v>
      </c>
      <c r="J36289">
        <v>11</v>
      </c>
      <c r="K36289" t="s">
        <v>21</v>
      </c>
      <c r="L36289">
        <v>116</v>
      </c>
      <c r="M36289" t="s">
        <v>85</v>
      </c>
      <c r="N36289" s="1">
        <v>37435</v>
      </c>
      <c r="O36289">
        <v>37.6982882</v>
      </c>
      <c r="P36289">
        <v>-113.06993660000001</v>
      </c>
      <c r="Q36289" s="2">
        <v>45292</v>
      </c>
      <c r="R36289" t="s">
        <v>26</v>
      </c>
      <c r="S36289" t="str">
        <f t="shared" si="1698"/>
        <v>06-28-02</v>
      </c>
      <c r="T36289" t="str">
        <f t="shared" si="1699"/>
        <v>06-2</v>
      </c>
      <c r="U36289" t="str">
        <f t="shared" si="1700"/>
        <v>8</v>
      </c>
    </row>
    <row r="36290" spans="1:21" x14ac:dyDescent="0.25">
      <c r="A36290" t="s">
        <v>38564</v>
      </c>
      <c r="B36290">
        <v>2026</v>
      </c>
      <c r="C36290" t="s">
        <v>19</v>
      </c>
      <c r="D36290">
        <v>0</v>
      </c>
      <c r="E36290" t="b">
        <v>1</v>
      </c>
      <c r="F36290">
        <v>116</v>
      </c>
      <c r="G36290" t="s">
        <v>83</v>
      </c>
      <c r="H36290" t="s">
        <v>38333</v>
      </c>
      <c r="I36290">
        <v>0</v>
      </c>
      <c r="J36290">
        <v>11</v>
      </c>
      <c r="K36290" t="s">
        <v>21</v>
      </c>
      <c r="L36290">
        <v>116</v>
      </c>
      <c r="M36290" t="s">
        <v>85</v>
      </c>
      <c r="N36290" s="1">
        <v>37435</v>
      </c>
      <c r="O36290">
        <v>37.698294300000001</v>
      </c>
      <c r="P36290">
        <v>-113.0698577</v>
      </c>
      <c r="Q36290" s="2">
        <v>45292</v>
      </c>
      <c r="R36290" t="s">
        <v>26</v>
      </c>
      <c r="S36290" t="str">
        <f t="shared" si="1698"/>
        <v>06-28-02</v>
      </c>
      <c r="T36290" t="str">
        <f t="shared" si="1699"/>
        <v>06-2</v>
      </c>
      <c r="U36290" t="str">
        <f t="shared" si="1700"/>
        <v>8</v>
      </c>
    </row>
    <row r="36291" spans="1:21" x14ac:dyDescent="0.25">
      <c r="A36291" t="s">
        <v>38565</v>
      </c>
      <c r="B36291">
        <v>2026</v>
      </c>
      <c r="C36291" t="s">
        <v>19</v>
      </c>
      <c r="D36291">
        <v>0</v>
      </c>
      <c r="E36291" t="b">
        <v>1</v>
      </c>
      <c r="F36291">
        <v>116</v>
      </c>
      <c r="G36291" t="s">
        <v>83</v>
      </c>
      <c r="H36291" t="s">
        <v>38333</v>
      </c>
      <c r="I36291">
        <v>0</v>
      </c>
      <c r="J36291">
        <v>11</v>
      </c>
      <c r="K36291" t="s">
        <v>21</v>
      </c>
      <c r="L36291">
        <v>116</v>
      </c>
      <c r="M36291" t="s">
        <v>85</v>
      </c>
      <c r="N36291" s="1">
        <v>37435</v>
      </c>
      <c r="O36291">
        <v>37.698291099999999</v>
      </c>
      <c r="P36291">
        <v>-113.0697892</v>
      </c>
      <c r="Q36291" s="2">
        <v>45292</v>
      </c>
      <c r="R36291" t="s">
        <v>26</v>
      </c>
      <c r="S36291" t="str">
        <f t="shared" ref="S36291:S36354" si="1701">IF(N36291=9999,9999,TEXT(N36291,"mm-dd-yy"))</f>
        <v>06-28-02</v>
      </c>
      <c r="T36291" t="str">
        <f t="shared" ref="T36291:T36354" si="1702">LEFT(S36291,4)</f>
        <v>06-2</v>
      </c>
      <c r="U36291" t="str">
        <f t="shared" ref="U36291:U36354" si="1703">IF(S36291=9999,9999,RIGHT(LEFT(S36291,5),1))</f>
        <v>8</v>
      </c>
    </row>
    <row r="36292" spans="1:21" x14ac:dyDescent="0.25">
      <c r="A36292" t="s">
        <v>38566</v>
      </c>
      <c r="B36292">
        <v>2026</v>
      </c>
      <c r="C36292" t="s">
        <v>19</v>
      </c>
      <c r="D36292">
        <v>0</v>
      </c>
      <c r="E36292" t="b">
        <v>1</v>
      </c>
      <c r="F36292">
        <v>119</v>
      </c>
      <c r="G36292" t="s">
        <v>259</v>
      </c>
      <c r="H36292" t="s">
        <v>33123</v>
      </c>
      <c r="I36292">
        <v>0.02</v>
      </c>
      <c r="J36292">
        <v>11</v>
      </c>
      <c r="K36292" t="s">
        <v>21</v>
      </c>
      <c r="L36292">
        <v>116</v>
      </c>
      <c r="M36292" t="s">
        <v>85</v>
      </c>
      <c r="N36292" s="1">
        <v>37435</v>
      </c>
      <c r="O36292">
        <v>37.696290599999998</v>
      </c>
      <c r="P36292">
        <v>-113.06620839999999</v>
      </c>
      <c r="Q36292" s="2">
        <v>45292</v>
      </c>
      <c r="R36292" t="s">
        <v>86</v>
      </c>
      <c r="S36292" t="str">
        <f t="shared" si="1701"/>
        <v>06-28-02</v>
      </c>
      <c r="T36292" t="str">
        <f t="shared" si="1702"/>
        <v>06-2</v>
      </c>
      <c r="U36292" t="str">
        <f t="shared" si="1703"/>
        <v>8</v>
      </c>
    </row>
    <row r="36293" spans="1:21" x14ac:dyDescent="0.25">
      <c r="A36293" t="s">
        <v>38567</v>
      </c>
      <c r="B36293">
        <v>2026</v>
      </c>
      <c r="C36293" t="s">
        <v>19</v>
      </c>
      <c r="D36293">
        <v>0</v>
      </c>
      <c r="E36293" t="b">
        <v>1</v>
      </c>
      <c r="F36293">
        <v>500</v>
      </c>
      <c r="G36293" t="s">
        <v>107</v>
      </c>
      <c r="H36293" t="s">
        <v>38568</v>
      </c>
      <c r="I36293">
        <v>0.52</v>
      </c>
      <c r="J36293">
        <v>11</v>
      </c>
      <c r="K36293" t="s">
        <v>21</v>
      </c>
      <c r="L36293">
        <v>637</v>
      </c>
      <c r="M36293" t="s">
        <v>2350</v>
      </c>
      <c r="N36293" t="s">
        <v>155</v>
      </c>
      <c r="O36293">
        <v>37.692048700000001</v>
      </c>
      <c r="P36293">
        <v>-113.0908981</v>
      </c>
      <c r="Q36293" s="2">
        <v>45292</v>
      </c>
      <c r="R36293" t="s">
        <v>71</v>
      </c>
      <c r="S36293" t="str">
        <f t="shared" si="1701"/>
        <v>39-07-98</v>
      </c>
      <c r="T36293" t="str">
        <f t="shared" si="1702"/>
        <v>39-0</v>
      </c>
      <c r="U36293" t="str">
        <f t="shared" si="1703"/>
        <v>7</v>
      </c>
    </row>
    <row r="36294" spans="1:21" x14ac:dyDescent="0.25">
      <c r="A36294" t="s">
        <v>38569</v>
      </c>
      <c r="B36294">
        <v>2026</v>
      </c>
      <c r="C36294" t="s">
        <v>19</v>
      </c>
      <c r="D36294">
        <v>0</v>
      </c>
      <c r="E36294" t="b">
        <v>1</v>
      </c>
      <c r="F36294">
        <v>119</v>
      </c>
      <c r="G36294" t="s">
        <v>259</v>
      </c>
      <c r="H36294" t="s">
        <v>33123</v>
      </c>
      <c r="I36294">
        <v>0.02</v>
      </c>
      <c r="J36294">
        <v>11</v>
      </c>
      <c r="K36294" t="s">
        <v>21</v>
      </c>
      <c r="L36294">
        <v>116</v>
      </c>
      <c r="M36294" t="s">
        <v>85</v>
      </c>
      <c r="N36294" s="1">
        <v>37435</v>
      </c>
      <c r="O36294">
        <v>37.696344600000003</v>
      </c>
      <c r="P36294">
        <v>-113.06621939999999</v>
      </c>
      <c r="Q36294" s="2">
        <v>45292</v>
      </c>
      <c r="R36294" t="s">
        <v>86</v>
      </c>
      <c r="S36294" t="str">
        <f t="shared" si="1701"/>
        <v>06-28-02</v>
      </c>
      <c r="T36294" t="str">
        <f t="shared" si="1702"/>
        <v>06-2</v>
      </c>
      <c r="U36294" t="str">
        <f t="shared" si="1703"/>
        <v>8</v>
      </c>
    </row>
    <row r="36295" spans="1:21" x14ac:dyDescent="0.25">
      <c r="A36295" t="s">
        <v>38570</v>
      </c>
      <c r="B36295">
        <v>2026</v>
      </c>
      <c r="C36295" t="s">
        <v>19</v>
      </c>
      <c r="D36295">
        <v>0</v>
      </c>
      <c r="E36295" t="b">
        <v>1</v>
      </c>
      <c r="F36295">
        <v>119</v>
      </c>
      <c r="G36295" t="s">
        <v>259</v>
      </c>
      <c r="H36295" t="s">
        <v>33123</v>
      </c>
      <c r="I36295">
        <v>0.02</v>
      </c>
      <c r="J36295">
        <v>11</v>
      </c>
      <c r="K36295" t="s">
        <v>21</v>
      </c>
      <c r="L36295">
        <v>116</v>
      </c>
      <c r="M36295" t="s">
        <v>85</v>
      </c>
      <c r="N36295" s="1">
        <v>37435</v>
      </c>
      <c r="O36295">
        <v>37.696398600000002</v>
      </c>
      <c r="P36295">
        <v>-113.06621989999999</v>
      </c>
      <c r="Q36295" s="2">
        <v>45292</v>
      </c>
      <c r="R36295" t="s">
        <v>86</v>
      </c>
      <c r="S36295" t="str">
        <f t="shared" si="1701"/>
        <v>06-28-02</v>
      </c>
      <c r="T36295" t="str">
        <f t="shared" si="1702"/>
        <v>06-2</v>
      </c>
      <c r="U36295" t="str">
        <f t="shared" si="1703"/>
        <v>8</v>
      </c>
    </row>
    <row r="36296" spans="1:21" x14ac:dyDescent="0.25">
      <c r="A36296" t="s">
        <v>38571</v>
      </c>
      <c r="B36296">
        <v>2026</v>
      </c>
      <c r="C36296" t="s">
        <v>19</v>
      </c>
      <c r="D36296">
        <v>0</v>
      </c>
      <c r="E36296" t="b">
        <v>1</v>
      </c>
      <c r="F36296">
        <v>119</v>
      </c>
      <c r="G36296" t="s">
        <v>259</v>
      </c>
      <c r="H36296" t="s">
        <v>33123</v>
      </c>
      <c r="I36296">
        <v>0.02</v>
      </c>
      <c r="J36296">
        <v>11</v>
      </c>
      <c r="K36296" t="s">
        <v>21</v>
      </c>
      <c r="L36296">
        <v>116</v>
      </c>
      <c r="M36296" t="s">
        <v>85</v>
      </c>
      <c r="N36296" s="1">
        <v>37435</v>
      </c>
      <c r="O36296">
        <v>37.696452700000002</v>
      </c>
      <c r="P36296">
        <v>-113.06621</v>
      </c>
      <c r="Q36296" s="2">
        <v>45292</v>
      </c>
      <c r="R36296" t="s">
        <v>86</v>
      </c>
      <c r="S36296" t="str">
        <f t="shared" si="1701"/>
        <v>06-28-02</v>
      </c>
      <c r="T36296" t="str">
        <f t="shared" si="1702"/>
        <v>06-2</v>
      </c>
      <c r="U36296" t="str">
        <f t="shared" si="1703"/>
        <v>8</v>
      </c>
    </row>
    <row r="36297" spans="1:21" x14ac:dyDescent="0.25">
      <c r="A36297" t="s">
        <v>38572</v>
      </c>
      <c r="B36297">
        <v>2026</v>
      </c>
      <c r="C36297" t="s">
        <v>19</v>
      </c>
      <c r="D36297">
        <v>0</v>
      </c>
      <c r="E36297" t="b">
        <v>1</v>
      </c>
      <c r="F36297">
        <v>500</v>
      </c>
      <c r="G36297" t="s">
        <v>107</v>
      </c>
      <c r="H36297" t="s">
        <v>38568</v>
      </c>
      <c r="I36297">
        <v>0.61</v>
      </c>
      <c r="J36297">
        <v>11</v>
      </c>
      <c r="K36297" t="s">
        <v>21</v>
      </c>
      <c r="L36297">
        <v>504</v>
      </c>
      <c r="M36297" t="s">
        <v>7295</v>
      </c>
      <c r="N36297" t="s">
        <v>155</v>
      </c>
      <c r="O36297">
        <v>37.692588499999999</v>
      </c>
      <c r="P36297">
        <v>-113.0909432</v>
      </c>
      <c r="Q36297" s="2">
        <v>45292</v>
      </c>
      <c r="R36297" t="s">
        <v>71</v>
      </c>
      <c r="S36297" t="str">
        <f t="shared" si="1701"/>
        <v>39-07-98</v>
      </c>
      <c r="T36297" t="str">
        <f t="shared" si="1702"/>
        <v>39-0</v>
      </c>
      <c r="U36297" t="str">
        <f t="shared" si="1703"/>
        <v>7</v>
      </c>
    </row>
    <row r="36298" spans="1:21" x14ac:dyDescent="0.25">
      <c r="A36298" t="s">
        <v>38573</v>
      </c>
      <c r="B36298">
        <v>2026</v>
      </c>
      <c r="C36298" t="s">
        <v>19</v>
      </c>
      <c r="D36298">
        <v>0</v>
      </c>
      <c r="E36298" t="b">
        <v>1</v>
      </c>
      <c r="F36298">
        <v>119</v>
      </c>
      <c r="G36298" t="s">
        <v>259</v>
      </c>
      <c r="H36298" t="s">
        <v>33123</v>
      </c>
      <c r="I36298">
        <v>0.02</v>
      </c>
      <c r="J36298">
        <v>11</v>
      </c>
      <c r="K36298" t="s">
        <v>21</v>
      </c>
      <c r="L36298">
        <v>116</v>
      </c>
      <c r="M36298" t="s">
        <v>85</v>
      </c>
      <c r="N36298" s="1">
        <v>37435</v>
      </c>
      <c r="O36298">
        <v>37.6965067</v>
      </c>
      <c r="P36298">
        <v>-113.0662105</v>
      </c>
      <c r="Q36298" s="2">
        <v>45292</v>
      </c>
      <c r="R36298" t="s">
        <v>86</v>
      </c>
      <c r="S36298" t="str">
        <f t="shared" si="1701"/>
        <v>06-28-02</v>
      </c>
      <c r="T36298" t="str">
        <f t="shared" si="1702"/>
        <v>06-2</v>
      </c>
      <c r="U36298" t="str">
        <f t="shared" si="1703"/>
        <v>8</v>
      </c>
    </row>
    <row r="36299" spans="1:21" x14ac:dyDescent="0.25">
      <c r="A36299" t="s">
        <v>38574</v>
      </c>
      <c r="B36299">
        <v>2026</v>
      </c>
      <c r="C36299" t="s">
        <v>19</v>
      </c>
      <c r="D36299">
        <v>0</v>
      </c>
      <c r="E36299" t="b">
        <v>1</v>
      </c>
      <c r="F36299">
        <v>119</v>
      </c>
      <c r="G36299" t="s">
        <v>259</v>
      </c>
      <c r="H36299" t="s">
        <v>33123</v>
      </c>
      <c r="I36299">
        <v>0.02</v>
      </c>
      <c r="J36299">
        <v>11</v>
      </c>
      <c r="K36299" t="s">
        <v>21</v>
      </c>
      <c r="L36299">
        <v>116</v>
      </c>
      <c r="M36299" t="s">
        <v>85</v>
      </c>
      <c r="N36299" s="1">
        <v>37435</v>
      </c>
      <c r="O36299">
        <v>37.696602200000001</v>
      </c>
      <c r="P36299">
        <v>-113.06621149999999</v>
      </c>
      <c r="Q36299" s="2">
        <v>45292</v>
      </c>
      <c r="R36299" t="s">
        <v>86</v>
      </c>
      <c r="S36299" t="str">
        <f t="shared" si="1701"/>
        <v>06-28-02</v>
      </c>
      <c r="T36299" t="str">
        <f t="shared" si="1702"/>
        <v>06-2</v>
      </c>
      <c r="U36299" t="str">
        <f t="shared" si="1703"/>
        <v>8</v>
      </c>
    </row>
    <row r="36300" spans="1:21" x14ac:dyDescent="0.25">
      <c r="A36300" t="s">
        <v>38575</v>
      </c>
      <c r="B36300">
        <v>2026</v>
      </c>
      <c r="C36300" t="s">
        <v>19</v>
      </c>
      <c r="D36300">
        <v>0</v>
      </c>
      <c r="E36300" t="b">
        <v>1</v>
      </c>
      <c r="F36300">
        <v>500</v>
      </c>
      <c r="G36300" t="s">
        <v>107</v>
      </c>
      <c r="H36300" t="s">
        <v>38568</v>
      </c>
      <c r="I36300">
        <v>0.59</v>
      </c>
      <c r="J36300">
        <v>11</v>
      </c>
      <c r="K36300" t="s">
        <v>21</v>
      </c>
      <c r="L36300">
        <v>637</v>
      </c>
      <c r="M36300" t="s">
        <v>2350</v>
      </c>
      <c r="N36300" t="s">
        <v>155</v>
      </c>
      <c r="O36300">
        <v>37.692545600000003</v>
      </c>
      <c r="P36300">
        <v>-113.0915327</v>
      </c>
      <c r="Q36300" s="2">
        <v>45292</v>
      </c>
      <c r="R36300" t="s">
        <v>71</v>
      </c>
      <c r="S36300" t="str">
        <f t="shared" si="1701"/>
        <v>39-07-98</v>
      </c>
      <c r="T36300" t="str">
        <f t="shared" si="1702"/>
        <v>39-0</v>
      </c>
      <c r="U36300" t="str">
        <f t="shared" si="1703"/>
        <v>7</v>
      </c>
    </row>
    <row r="36301" spans="1:21" x14ac:dyDescent="0.25">
      <c r="A36301" t="s">
        <v>38576</v>
      </c>
      <c r="B36301">
        <v>2026</v>
      </c>
      <c r="C36301" t="s">
        <v>19</v>
      </c>
      <c r="D36301">
        <v>0</v>
      </c>
      <c r="E36301" t="b">
        <v>1</v>
      </c>
      <c r="F36301">
        <v>500</v>
      </c>
      <c r="G36301" t="s">
        <v>107</v>
      </c>
      <c r="H36301" t="s">
        <v>38568</v>
      </c>
      <c r="I36301">
        <v>0.51</v>
      </c>
      <c r="J36301">
        <v>11</v>
      </c>
      <c r="K36301" t="s">
        <v>21</v>
      </c>
      <c r="L36301">
        <v>500</v>
      </c>
      <c r="M36301" t="s">
        <v>70</v>
      </c>
      <c r="N36301" t="s">
        <v>155</v>
      </c>
      <c r="O36301">
        <v>37.692021500000003</v>
      </c>
      <c r="P36301">
        <v>-113.0915739</v>
      </c>
      <c r="Q36301" s="2">
        <v>45292</v>
      </c>
      <c r="R36301" t="s">
        <v>71</v>
      </c>
      <c r="S36301" t="str">
        <f t="shared" si="1701"/>
        <v>39-07-98</v>
      </c>
      <c r="T36301" t="str">
        <f t="shared" si="1702"/>
        <v>39-0</v>
      </c>
      <c r="U36301" t="str">
        <f t="shared" si="1703"/>
        <v>7</v>
      </c>
    </row>
    <row r="36302" spans="1:21" x14ac:dyDescent="0.25">
      <c r="A36302" t="s">
        <v>38577</v>
      </c>
      <c r="B36302">
        <v>2026</v>
      </c>
      <c r="C36302" t="s">
        <v>19</v>
      </c>
      <c r="D36302">
        <v>0</v>
      </c>
      <c r="E36302" t="b">
        <v>1</v>
      </c>
      <c r="F36302">
        <v>903</v>
      </c>
      <c r="G36302" t="s">
        <v>68</v>
      </c>
      <c r="H36302" t="s">
        <v>38568</v>
      </c>
      <c r="I36302">
        <v>0.5</v>
      </c>
      <c r="J36302">
        <v>11</v>
      </c>
      <c r="K36302" t="s">
        <v>21</v>
      </c>
      <c r="L36302">
        <v>500</v>
      </c>
      <c r="M36302" t="s">
        <v>70</v>
      </c>
      <c r="N36302" t="s">
        <v>99</v>
      </c>
      <c r="O36302">
        <v>37.692008299999998</v>
      </c>
      <c r="P36302">
        <v>-113.0920133</v>
      </c>
      <c r="Q36302" s="2">
        <v>45292</v>
      </c>
      <c r="R36302" t="s">
        <v>71</v>
      </c>
      <c r="S36302" t="str">
        <f t="shared" si="1701"/>
        <v>39-07-99</v>
      </c>
      <c r="T36302" t="str">
        <f t="shared" si="1702"/>
        <v>39-0</v>
      </c>
      <c r="U36302" t="str">
        <f t="shared" si="1703"/>
        <v>7</v>
      </c>
    </row>
    <row r="36303" spans="1:21" x14ac:dyDescent="0.25">
      <c r="A36303" t="s">
        <v>38578</v>
      </c>
      <c r="B36303">
        <v>2026</v>
      </c>
      <c r="C36303" t="s">
        <v>19</v>
      </c>
      <c r="D36303">
        <v>0</v>
      </c>
      <c r="E36303" t="b">
        <v>1</v>
      </c>
      <c r="F36303">
        <v>119</v>
      </c>
      <c r="G36303" t="s">
        <v>259</v>
      </c>
      <c r="H36303" t="s">
        <v>33123</v>
      </c>
      <c r="I36303">
        <v>0.02</v>
      </c>
      <c r="J36303">
        <v>11</v>
      </c>
      <c r="K36303" t="s">
        <v>21</v>
      </c>
      <c r="L36303">
        <v>116</v>
      </c>
      <c r="M36303" t="s">
        <v>85</v>
      </c>
      <c r="N36303" s="1">
        <v>37435</v>
      </c>
      <c r="O36303">
        <v>37.6966562</v>
      </c>
      <c r="P36303">
        <v>-113.0662121</v>
      </c>
      <c r="Q36303" s="2">
        <v>45292</v>
      </c>
      <c r="R36303" t="s">
        <v>86</v>
      </c>
      <c r="S36303" t="str">
        <f t="shared" si="1701"/>
        <v>06-28-02</v>
      </c>
      <c r="T36303" t="str">
        <f t="shared" si="1702"/>
        <v>06-2</v>
      </c>
      <c r="U36303" t="str">
        <f t="shared" si="1703"/>
        <v>8</v>
      </c>
    </row>
    <row r="36304" spans="1:21" x14ac:dyDescent="0.25">
      <c r="A36304" t="s">
        <v>38579</v>
      </c>
      <c r="B36304">
        <v>2026</v>
      </c>
      <c r="C36304" t="s">
        <v>19</v>
      </c>
      <c r="D36304">
        <v>0</v>
      </c>
      <c r="E36304" t="b">
        <v>1</v>
      </c>
      <c r="F36304">
        <v>500</v>
      </c>
      <c r="G36304" t="s">
        <v>107</v>
      </c>
      <c r="H36304" t="s">
        <v>38568</v>
      </c>
      <c r="I36304">
        <v>0.59</v>
      </c>
      <c r="J36304">
        <v>11</v>
      </c>
      <c r="K36304" t="s">
        <v>21</v>
      </c>
      <c r="L36304">
        <v>637</v>
      </c>
      <c r="M36304" t="s">
        <v>2350</v>
      </c>
      <c r="N36304" t="s">
        <v>155</v>
      </c>
      <c r="O36304">
        <v>37.692506100000003</v>
      </c>
      <c r="P36304">
        <v>-113.0920557</v>
      </c>
      <c r="Q36304" s="2">
        <v>45292</v>
      </c>
      <c r="R36304" t="s">
        <v>71</v>
      </c>
      <c r="S36304" t="str">
        <f t="shared" si="1701"/>
        <v>39-07-98</v>
      </c>
      <c r="T36304" t="str">
        <f t="shared" si="1702"/>
        <v>39-0</v>
      </c>
      <c r="U36304" t="str">
        <f t="shared" si="1703"/>
        <v>7</v>
      </c>
    </row>
    <row r="36305" spans="1:21" x14ac:dyDescent="0.25">
      <c r="A36305" t="s">
        <v>38580</v>
      </c>
      <c r="B36305">
        <v>2026</v>
      </c>
      <c r="C36305" t="s">
        <v>19</v>
      </c>
      <c r="D36305">
        <v>0</v>
      </c>
      <c r="E36305" t="b">
        <v>1</v>
      </c>
      <c r="F36305">
        <v>119</v>
      </c>
      <c r="G36305" t="s">
        <v>259</v>
      </c>
      <c r="H36305" t="s">
        <v>33123</v>
      </c>
      <c r="I36305">
        <v>0.02</v>
      </c>
      <c r="J36305">
        <v>11</v>
      </c>
      <c r="K36305" t="s">
        <v>21</v>
      </c>
      <c r="L36305">
        <v>116</v>
      </c>
      <c r="M36305" t="s">
        <v>85</v>
      </c>
      <c r="N36305" s="1">
        <v>37435</v>
      </c>
      <c r="O36305">
        <v>37.696710199999998</v>
      </c>
      <c r="P36305">
        <v>-113.0662231</v>
      </c>
      <c r="Q36305" s="2">
        <v>45292</v>
      </c>
      <c r="R36305" t="s">
        <v>86</v>
      </c>
      <c r="S36305" t="str">
        <f t="shared" si="1701"/>
        <v>06-28-02</v>
      </c>
      <c r="T36305" t="str">
        <f t="shared" si="1702"/>
        <v>06-2</v>
      </c>
      <c r="U36305" t="str">
        <f t="shared" si="1703"/>
        <v>8</v>
      </c>
    </row>
    <row r="36306" spans="1:21" x14ac:dyDescent="0.25">
      <c r="A36306" t="s">
        <v>38581</v>
      </c>
      <c r="B36306">
        <v>2026</v>
      </c>
      <c r="C36306" t="s">
        <v>19</v>
      </c>
      <c r="D36306">
        <v>0</v>
      </c>
      <c r="E36306" t="b">
        <v>1</v>
      </c>
      <c r="F36306">
        <v>500</v>
      </c>
      <c r="G36306" t="s">
        <v>107</v>
      </c>
      <c r="H36306" t="s">
        <v>38568</v>
      </c>
      <c r="I36306">
        <v>0.52</v>
      </c>
      <c r="J36306">
        <v>11</v>
      </c>
      <c r="K36306" t="s">
        <v>21</v>
      </c>
      <c r="L36306">
        <v>637</v>
      </c>
      <c r="M36306" t="s">
        <v>2350</v>
      </c>
      <c r="N36306" t="s">
        <v>155</v>
      </c>
      <c r="O36306">
        <v>37.692475700000003</v>
      </c>
      <c r="P36306">
        <v>-113.092671</v>
      </c>
      <c r="Q36306" s="2">
        <v>45292</v>
      </c>
      <c r="R36306" t="s">
        <v>71</v>
      </c>
      <c r="S36306" t="str">
        <f t="shared" si="1701"/>
        <v>39-07-98</v>
      </c>
      <c r="T36306" t="str">
        <f t="shared" si="1702"/>
        <v>39-0</v>
      </c>
      <c r="U36306" t="str">
        <f t="shared" si="1703"/>
        <v>7</v>
      </c>
    </row>
    <row r="36307" spans="1:21" x14ac:dyDescent="0.25">
      <c r="A36307" t="s">
        <v>38582</v>
      </c>
      <c r="B36307">
        <v>2026</v>
      </c>
      <c r="C36307" t="s">
        <v>19</v>
      </c>
      <c r="D36307">
        <v>0</v>
      </c>
      <c r="E36307" t="b">
        <v>1</v>
      </c>
      <c r="F36307">
        <v>500</v>
      </c>
      <c r="G36307" t="s">
        <v>107</v>
      </c>
      <c r="H36307" t="s">
        <v>38568</v>
      </c>
      <c r="I36307">
        <v>0.5</v>
      </c>
      <c r="J36307">
        <v>11</v>
      </c>
      <c r="K36307" t="s">
        <v>21</v>
      </c>
      <c r="L36307">
        <v>637</v>
      </c>
      <c r="M36307" t="s">
        <v>2350</v>
      </c>
      <c r="N36307" t="s">
        <v>155</v>
      </c>
      <c r="O36307">
        <v>37.6920006</v>
      </c>
      <c r="P36307">
        <v>-113.0927176</v>
      </c>
      <c r="Q36307" s="2">
        <v>45292</v>
      </c>
      <c r="R36307" t="s">
        <v>71</v>
      </c>
      <c r="S36307" t="str">
        <f t="shared" si="1701"/>
        <v>39-07-98</v>
      </c>
      <c r="T36307" t="str">
        <f t="shared" si="1702"/>
        <v>39-0</v>
      </c>
      <c r="U36307" t="str">
        <f t="shared" si="1703"/>
        <v>7</v>
      </c>
    </row>
    <row r="36308" spans="1:21" x14ac:dyDescent="0.25">
      <c r="A36308" t="s">
        <v>38583</v>
      </c>
      <c r="B36308">
        <v>2026</v>
      </c>
      <c r="C36308" t="s">
        <v>19</v>
      </c>
      <c r="D36308">
        <v>0</v>
      </c>
      <c r="E36308" t="b">
        <v>1</v>
      </c>
      <c r="F36308">
        <v>119</v>
      </c>
      <c r="G36308" t="s">
        <v>259</v>
      </c>
      <c r="H36308" t="s">
        <v>33123</v>
      </c>
      <c r="I36308">
        <v>0.02</v>
      </c>
      <c r="J36308">
        <v>11</v>
      </c>
      <c r="K36308" t="s">
        <v>21</v>
      </c>
      <c r="L36308">
        <v>116</v>
      </c>
      <c r="M36308" t="s">
        <v>85</v>
      </c>
      <c r="N36308" s="1">
        <v>37435</v>
      </c>
      <c r="O36308">
        <v>37.696764299999998</v>
      </c>
      <c r="P36308">
        <v>-113.06621320000001</v>
      </c>
      <c r="Q36308" s="2">
        <v>45292</v>
      </c>
      <c r="R36308" t="s">
        <v>86</v>
      </c>
      <c r="S36308" t="str">
        <f t="shared" si="1701"/>
        <v>06-28-02</v>
      </c>
      <c r="T36308" t="str">
        <f t="shared" si="1702"/>
        <v>06-2</v>
      </c>
      <c r="U36308" t="str">
        <f t="shared" si="1703"/>
        <v>8</v>
      </c>
    </row>
    <row r="36309" spans="1:21" x14ac:dyDescent="0.25">
      <c r="A36309" t="s">
        <v>38584</v>
      </c>
      <c r="B36309">
        <v>2026</v>
      </c>
      <c r="C36309" t="s">
        <v>19</v>
      </c>
      <c r="D36309">
        <v>0</v>
      </c>
      <c r="E36309" t="b">
        <v>1</v>
      </c>
      <c r="F36309">
        <v>119</v>
      </c>
      <c r="G36309" t="s">
        <v>259</v>
      </c>
      <c r="H36309" t="s">
        <v>33123</v>
      </c>
      <c r="I36309">
        <v>0.02</v>
      </c>
      <c r="J36309">
        <v>11</v>
      </c>
      <c r="K36309" t="s">
        <v>21</v>
      </c>
      <c r="L36309">
        <v>116</v>
      </c>
      <c r="M36309" t="s">
        <v>85</v>
      </c>
      <c r="N36309" s="1">
        <v>37435</v>
      </c>
      <c r="O36309">
        <v>37.696818299999997</v>
      </c>
      <c r="P36309">
        <v>-113.06621370000001</v>
      </c>
      <c r="Q36309" s="2">
        <v>45292</v>
      </c>
      <c r="R36309" t="s">
        <v>86</v>
      </c>
      <c r="S36309" t="str">
        <f t="shared" si="1701"/>
        <v>06-28-02</v>
      </c>
      <c r="T36309" t="str">
        <f t="shared" si="1702"/>
        <v>06-2</v>
      </c>
      <c r="U36309" t="str">
        <f t="shared" si="1703"/>
        <v>8</v>
      </c>
    </row>
    <row r="36310" spans="1:21" x14ac:dyDescent="0.25">
      <c r="A36310" t="s">
        <v>38585</v>
      </c>
      <c r="B36310">
        <v>2026</v>
      </c>
      <c r="C36310" t="s">
        <v>19</v>
      </c>
      <c r="D36310">
        <v>0</v>
      </c>
      <c r="E36310" t="b">
        <v>1</v>
      </c>
      <c r="F36310">
        <v>111</v>
      </c>
      <c r="G36310" t="s">
        <v>58</v>
      </c>
      <c r="H36310" t="s">
        <v>38586</v>
      </c>
      <c r="I36310">
        <v>0.26</v>
      </c>
      <c r="J36310">
        <v>11</v>
      </c>
      <c r="K36310" t="s">
        <v>21</v>
      </c>
      <c r="L36310">
        <v>100</v>
      </c>
      <c r="M36310" t="s">
        <v>25</v>
      </c>
      <c r="N36310" s="1">
        <v>37418</v>
      </c>
      <c r="O36310">
        <v>37.718822799999998</v>
      </c>
      <c r="P36310">
        <v>-113.0502652</v>
      </c>
      <c r="Q36310" s="2">
        <v>45292</v>
      </c>
      <c r="R36310" t="s">
        <v>56</v>
      </c>
      <c r="S36310" t="str">
        <f t="shared" si="1701"/>
        <v>06-11-02</v>
      </c>
      <c r="T36310" t="str">
        <f t="shared" si="1702"/>
        <v>06-1</v>
      </c>
      <c r="U36310" t="str">
        <f t="shared" si="1703"/>
        <v>1</v>
      </c>
    </row>
    <row r="36311" spans="1:21" x14ac:dyDescent="0.25">
      <c r="A36311" t="s">
        <v>38587</v>
      </c>
      <c r="B36311">
        <v>2026</v>
      </c>
      <c r="C36311" t="s">
        <v>19</v>
      </c>
      <c r="D36311">
        <v>0</v>
      </c>
      <c r="E36311" t="b">
        <v>1</v>
      </c>
      <c r="F36311">
        <v>111</v>
      </c>
      <c r="G36311" t="s">
        <v>58</v>
      </c>
      <c r="H36311" t="s">
        <v>38586</v>
      </c>
      <c r="I36311">
        <v>0.24</v>
      </c>
      <c r="J36311">
        <v>11</v>
      </c>
      <c r="K36311" t="s">
        <v>21</v>
      </c>
      <c r="L36311">
        <v>100</v>
      </c>
      <c r="M36311" t="s">
        <v>25</v>
      </c>
      <c r="N36311" s="1">
        <v>37418</v>
      </c>
      <c r="O36311">
        <v>37.718786700000003</v>
      </c>
      <c r="P36311">
        <v>-113.0499095</v>
      </c>
      <c r="Q36311" s="2">
        <v>45292</v>
      </c>
      <c r="R36311" t="s">
        <v>56</v>
      </c>
      <c r="S36311" t="str">
        <f t="shared" si="1701"/>
        <v>06-11-02</v>
      </c>
      <c r="T36311" t="str">
        <f t="shared" si="1702"/>
        <v>06-1</v>
      </c>
      <c r="U36311" t="str">
        <f t="shared" si="1703"/>
        <v>1</v>
      </c>
    </row>
    <row r="36312" spans="1:21" x14ac:dyDescent="0.25">
      <c r="A36312" t="s">
        <v>38588</v>
      </c>
      <c r="B36312">
        <v>2026</v>
      </c>
      <c r="C36312" t="s">
        <v>19</v>
      </c>
      <c r="D36312">
        <v>0</v>
      </c>
      <c r="E36312" t="b">
        <v>1</v>
      </c>
      <c r="F36312">
        <v>111</v>
      </c>
      <c r="G36312" t="s">
        <v>58</v>
      </c>
      <c r="H36312" t="s">
        <v>33123</v>
      </c>
      <c r="I36312">
        <v>0.15</v>
      </c>
      <c r="J36312">
        <v>11</v>
      </c>
      <c r="K36312" t="s">
        <v>21</v>
      </c>
      <c r="L36312">
        <v>100</v>
      </c>
      <c r="M36312" t="s">
        <v>25</v>
      </c>
      <c r="N36312" s="1">
        <v>37428</v>
      </c>
      <c r="O36312">
        <v>37.6971828</v>
      </c>
      <c r="P36312">
        <v>-113.0661151</v>
      </c>
      <c r="Q36312" s="2">
        <v>45292.291666666664</v>
      </c>
      <c r="R36312" t="s">
        <v>86</v>
      </c>
      <c r="S36312" t="str">
        <f t="shared" si="1701"/>
        <v>06-21-02</v>
      </c>
      <c r="T36312" t="str">
        <f t="shared" si="1702"/>
        <v>06-2</v>
      </c>
      <c r="U36312" t="str">
        <f t="shared" si="1703"/>
        <v>1</v>
      </c>
    </row>
    <row r="36313" spans="1:21" x14ac:dyDescent="0.25">
      <c r="A36313" t="s">
        <v>38589</v>
      </c>
      <c r="B36313">
        <v>2026</v>
      </c>
      <c r="C36313" t="s">
        <v>19</v>
      </c>
      <c r="D36313">
        <v>0</v>
      </c>
      <c r="E36313" t="b">
        <v>1</v>
      </c>
      <c r="F36313">
        <v>111</v>
      </c>
      <c r="G36313" t="s">
        <v>58</v>
      </c>
      <c r="H36313" t="s">
        <v>33123</v>
      </c>
      <c r="I36313">
        <v>0.14000000000000001</v>
      </c>
      <c r="J36313">
        <v>11</v>
      </c>
      <c r="K36313" t="s">
        <v>21</v>
      </c>
      <c r="L36313">
        <v>100</v>
      </c>
      <c r="M36313" t="s">
        <v>25</v>
      </c>
      <c r="N36313" s="1">
        <v>37428</v>
      </c>
      <c r="O36313">
        <v>37.6971834</v>
      </c>
      <c r="P36313">
        <v>-113.06586419999999</v>
      </c>
      <c r="Q36313" s="2">
        <v>45292</v>
      </c>
      <c r="R36313" t="s">
        <v>86</v>
      </c>
      <c r="S36313" t="str">
        <f t="shared" si="1701"/>
        <v>06-21-02</v>
      </c>
      <c r="T36313" t="str">
        <f t="shared" si="1702"/>
        <v>06-2</v>
      </c>
      <c r="U36313" t="str">
        <f t="shared" si="1703"/>
        <v>1</v>
      </c>
    </row>
    <row r="36314" spans="1:21" x14ac:dyDescent="0.25">
      <c r="A36314" t="s">
        <v>38590</v>
      </c>
      <c r="B36314">
        <v>2026</v>
      </c>
      <c r="C36314" t="s">
        <v>19</v>
      </c>
      <c r="D36314">
        <v>0</v>
      </c>
      <c r="E36314" t="b">
        <v>1</v>
      </c>
      <c r="F36314">
        <v>111</v>
      </c>
      <c r="G36314" t="s">
        <v>58</v>
      </c>
      <c r="H36314" t="s">
        <v>38586</v>
      </c>
      <c r="I36314">
        <v>0.24</v>
      </c>
      <c r="J36314">
        <v>11</v>
      </c>
      <c r="K36314" t="s">
        <v>21</v>
      </c>
      <c r="L36314">
        <v>100</v>
      </c>
      <c r="M36314" t="s">
        <v>25</v>
      </c>
      <c r="N36314" s="1">
        <v>37418</v>
      </c>
      <c r="O36314">
        <v>37.718748400000003</v>
      </c>
      <c r="P36314">
        <v>-113.04956850000001</v>
      </c>
      <c r="Q36314" s="2">
        <v>45292</v>
      </c>
      <c r="R36314" t="s">
        <v>56</v>
      </c>
      <c r="S36314" t="str">
        <f t="shared" si="1701"/>
        <v>06-11-02</v>
      </c>
      <c r="T36314" t="str">
        <f t="shared" si="1702"/>
        <v>06-1</v>
      </c>
      <c r="U36314" t="str">
        <f t="shared" si="1703"/>
        <v>1</v>
      </c>
    </row>
    <row r="36315" spans="1:21" x14ac:dyDescent="0.25">
      <c r="A36315" t="s">
        <v>38591</v>
      </c>
      <c r="B36315">
        <v>2026</v>
      </c>
      <c r="C36315" t="s">
        <v>19</v>
      </c>
      <c r="D36315">
        <v>0</v>
      </c>
      <c r="E36315" t="b">
        <v>1</v>
      </c>
      <c r="F36315">
        <v>111</v>
      </c>
      <c r="G36315" t="s">
        <v>58</v>
      </c>
      <c r="H36315" t="s">
        <v>33123</v>
      </c>
      <c r="I36315">
        <v>0.14000000000000001</v>
      </c>
      <c r="J36315">
        <v>11</v>
      </c>
      <c r="K36315" t="s">
        <v>21</v>
      </c>
      <c r="L36315">
        <v>100</v>
      </c>
      <c r="M36315" t="s">
        <v>25</v>
      </c>
      <c r="N36315" s="1">
        <v>37428</v>
      </c>
      <c r="O36315">
        <v>37.697183799999998</v>
      </c>
      <c r="P36315">
        <v>-113.0656132</v>
      </c>
      <c r="Q36315" s="2">
        <v>45292</v>
      </c>
      <c r="R36315" t="s">
        <v>86</v>
      </c>
      <c r="S36315" t="str">
        <f t="shared" si="1701"/>
        <v>06-21-02</v>
      </c>
      <c r="T36315" t="str">
        <f t="shared" si="1702"/>
        <v>06-2</v>
      </c>
      <c r="U36315" t="str">
        <f t="shared" si="1703"/>
        <v>1</v>
      </c>
    </row>
    <row r="36316" spans="1:21" x14ac:dyDescent="0.25">
      <c r="A36316" t="s">
        <v>38592</v>
      </c>
      <c r="B36316">
        <v>2026</v>
      </c>
      <c r="C36316" t="s">
        <v>19</v>
      </c>
      <c r="D36316">
        <v>0</v>
      </c>
      <c r="E36316" t="b">
        <v>1</v>
      </c>
      <c r="F36316">
        <v>111</v>
      </c>
      <c r="G36316" t="s">
        <v>58</v>
      </c>
      <c r="H36316" t="s">
        <v>38586</v>
      </c>
      <c r="I36316">
        <v>0.24</v>
      </c>
      <c r="J36316">
        <v>11</v>
      </c>
      <c r="K36316" t="s">
        <v>21</v>
      </c>
      <c r="L36316">
        <v>100</v>
      </c>
      <c r="M36316" t="s">
        <v>25</v>
      </c>
      <c r="N36316" s="1">
        <v>37418</v>
      </c>
      <c r="O36316">
        <v>37.718711599999999</v>
      </c>
      <c r="P36316">
        <v>-113.0492249</v>
      </c>
      <c r="Q36316" s="2">
        <v>45292</v>
      </c>
      <c r="R36316" t="s">
        <v>56</v>
      </c>
      <c r="S36316" t="str">
        <f t="shared" si="1701"/>
        <v>06-11-02</v>
      </c>
      <c r="T36316" t="str">
        <f t="shared" si="1702"/>
        <v>06-1</v>
      </c>
      <c r="U36316" t="str">
        <f t="shared" si="1703"/>
        <v>1</v>
      </c>
    </row>
    <row r="36317" spans="1:21" x14ac:dyDescent="0.25">
      <c r="A36317" t="s">
        <v>38593</v>
      </c>
      <c r="B36317">
        <v>2026</v>
      </c>
      <c r="C36317" t="s">
        <v>19</v>
      </c>
      <c r="D36317">
        <v>0</v>
      </c>
      <c r="E36317" t="b">
        <v>1</v>
      </c>
      <c r="F36317">
        <v>119</v>
      </c>
      <c r="G36317" t="s">
        <v>259</v>
      </c>
      <c r="H36317" t="s">
        <v>11758</v>
      </c>
      <c r="I36317">
        <v>0.02</v>
      </c>
      <c r="J36317">
        <v>11</v>
      </c>
      <c r="K36317" t="s">
        <v>21</v>
      </c>
      <c r="L36317">
        <v>116</v>
      </c>
      <c r="M36317" t="s">
        <v>85</v>
      </c>
      <c r="N36317" s="1">
        <v>37435</v>
      </c>
      <c r="O36317">
        <v>37.696298800000001</v>
      </c>
      <c r="P36317">
        <v>-113.06587469999999</v>
      </c>
      <c r="Q36317" s="2">
        <v>45292</v>
      </c>
      <c r="R36317" t="s">
        <v>86</v>
      </c>
      <c r="S36317" t="str">
        <f t="shared" si="1701"/>
        <v>06-28-02</v>
      </c>
      <c r="T36317" t="str">
        <f t="shared" si="1702"/>
        <v>06-2</v>
      </c>
      <c r="U36317" t="str">
        <f t="shared" si="1703"/>
        <v>8</v>
      </c>
    </row>
    <row r="36318" spans="1:21" x14ac:dyDescent="0.25">
      <c r="A36318" t="s">
        <v>38594</v>
      </c>
      <c r="B36318">
        <v>2026</v>
      </c>
      <c r="C36318" t="s">
        <v>19</v>
      </c>
      <c r="D36318">
        <v>0</v>
      </c>
      <c r="E36318" t="b">
        <v>1</v>
      </c>
      <c r="F36318">
        <v>111</v>
      </c>
      <c r="G36318" t="s">
        <v>58</v>
      </c>
      <c r="H36318" t="s">
        <v>38586</v>
      </c>
      <c r="I36318">
        <v>0.24</v>
      </c>
      <c r="J36318">
        <v>11</v>
      </c>
      <c r="K36318" t="s">
        <v>21</v>
      </c>
      <c r="L36318">
        <v>100</v>
      </c>
      <c r="M36318" t="s">
        <v>25</v>
      </c>
      <c r="N36318" s="1">
        <v>37418</v>
      </c>
      <c r="O36318">
        <v>37.718673500000001</v>
      </c>
      <c r="P36318">
        <v>-113.04888200000001</v>
      </c>
      <c r="Q36318" s="2">
        <v>45292</v>
      </c>
      <c r="R36318" t="s">
        <v>56</v>
      </c>
      <c r="S36318" t="str">
        <f t="shared" si="1701"/>
        <v>06-11-02</v>
      </c>
      <c r="T36318" t="str">
        <f t="shared" si="1702"/>
        <v>06-1</v>
      </c>
      <c r="U36318" t="str">
        <f t="shared" si="1703"/>
        <v>1</v>
      </c>
    </row>
    <row r="36319" spans="1:21" x14ac:dyDescent="0.25">
      <c r="A36319" t="s">
        <v>38595</v>
      </c>
      <c r="B36319">
        <v>2026</v>
      </c>
      <c r="C36319" t="s">
        <v>19</v>
      </c>
      <c r="D36319">
        <v>0</v>
      </c>
      <c r="E36319" t="b">
        <v>1</v>
      </c>
      <c r="F36319">
        <v>119</v>
      </c>
      <c r="G36319" t="s">
        <v>259</v>
      </c>
      <c r="H36319" t="s">
        <v>11758</v>
      </c>
      <c r="I36319">
        <v>0.02</v>
      </c>
      <c r="J36319">
        <v>11</v>
      </c>
      <c r="K36319" t="s">
        <v>21</v>
      </c>
      <c r="L36319">
        <v>116</v>
      </c>
      <c r="M36319" t="s">
        <v>85</v>
      </c>
      <c r="N36319" s="1">
        <v>37435</v>
      </c>
      <c r="O36319">
        <v>37.696299400000001</v>
      </c>
      <c r="P36319">
        <v>-113.0658069</v>
      </c>
      <c r="Q36319" s="2">
        <v>45292</v>
      </c>
      <c r="R36319" t="s">
        <v>86</v>
      </c>
      <c r="S36319" t="str">
        <f t="shared" si="1701"/>
        <v>06-28-02</v>
      </c>
      <c r="T36319" t="str">
        <f t="shared" si="1702"/>
        <v>06-2</v>
      </c>
      <c r="U36319" t="str">
        <f t="shared" si="1703"/>
        <v>8</v>
      </c>
    </row>
    <row r="36320" spans="1:21" x14ac:dyDescent="0.25">
      <c r="A36320" t="s">
        <v>38596</v>
      </c>
      <c r="B36320">
        <v>2026</v>
      </c>
      <c r="C36320" t="s">
        <v>19</v>
      </c>
      <c r="D36320">
        <v>0</v>
      </c>
      <c r="E36320" t="b">
        <v>1</v>
      </c>
      <c r="F36320">
        <v>119</v>
      </c>
      <c r="G36320" t="s">
        <v>259</v>
      </c>
      <c r="H36320" t="s">
        <v>11758</v>
      </c>
      <c r="I36320">
        <v>0.02</v>
      </c>
      <c r="J36320">
        <v>11</v>
      </c>
      <c r="K36320" t="s">
        <v>21</v>
      </c>
      <c r="L36320">
        <v>116</v>
      </c>
      <c r="M36320" t="s">
        <v>85</v>
      </c>
      <c r="N36320" s="1">
        <v>37435</v>
      </c>
      <c r="O36320">
        <v>37.696300000000001</v>
      </c>
      <c r="P36320">
        <v>-113.0657391</v>
      </c>
      <c r="Q36320" s="2">
        <v>45292</v>
      </c>
      <c r="R36320" t="s">
        <v>86</v>
      </c>
      <c r="S36320" t="str">
        <f t="shared" si="1701"/>
        <v>06-28-02</v>
      </c>
      <c r="T36320" t="str">
        <f t="shared" si="1702"/>
        <v>06-2</v>
      </c>
      <c r="U36320" t="str">
        <f t="shared" si="1703"/>
        <v>8</v>
      </c>
    </row>
    <row r="36321" spans="1:21" x14ac:dyDescent="0.25">
      <c r="A36321" t="s">
        <v>38597</v>
      </c>
      <c r="B36321">
        <v>2026</v>
      </c>
      <c r="C36321" t="s">
        <v>19</v>
      </c>
      <c r="D36321">
        <v>0</v>
      </c>
      <c r="E36321" t="b">
        <v>1</v>
      </c>
      <c r="F36321">
        <v>119</v>
      </c>
      <c r="G36321" t="s">
        <v>259</v>
      </c>
      <c r="H36321" t="s">
        <v>11758</v>
      </c>
      <c r="I36321">
        <v>0.02</v>
      </c>
      <c r="J36321">
        <v>11</v>
      </c>
      <c r="K36321" t="s">
        <v>21</v>
      </c>
      <c r="L36321">
        <v>116</v>
      </c>
      <c r="M36321" t="s">
        <v>85</v>
      </c>
      <c r="N36321" s="1">
        <v>37435</v>
      </c>
      <c r="O36321">
        <v>37.696300600000001</v>
      </c>
      <c r="P36321">
        <v>-113.06567130000001</v>
      </c>
      <c r="Q36321" s="2">
        <v>45292</v>
      </c>
      <c r="R36321" t="s">
        <v>86</v>
      </c>
      <c r="S36321" t="str">
        <f t="shared" si="1701"/>
        <v>06-28-02</v>
      </c>
      <c r="T36321" t="str">
        <f t="shared" si="1702"/>
        <v>06-2</v>
      </c>
      <c r="U36321" t="str">
        <f t="shared" si="1703"/>
        <v>8</v>
      </c>
    </row>
    <row r="36322" spans="1:21" x14ac:dyDescent="0.25">
      <c r="A36322" t="s">
        <v>38598</v>
      </c>
      <c r="B36322">
        <v>2026</v>
      </c>
      <c r="C36322" t="s">
        <v>19</v>
      </c>
      <c r="D36322">
        <v>0</v>
      </c>
      <c r="E36322" t="b">
        <v>1</v>
      </c>
      <c r="F36322">
        <v>119</v>
      </c>
      <c r="G36322" t="s">
        <v>259</v>
      </c>
      <c r="H36322" t="s">
        <v>11758</v>
      </c>
      <c r="I36322">
        <v>0.02</v>
      </c>
      <c r="J36322">
        <v>11</v>
      </c>
      <c r="K36322" t="s">
        <v>21</v>
      </c>
      <c r="L36322">
        <v>116</v>
      </c>
      <c r="M36322" t="s">
        <v>85</v>
      </c>
      <c r="N36322" s="1">
        <v>37435</v>
      </c>
      <c r="O36322">
        <v>37.696805099999999</v>
      </c>
      <c r="P36322">
        <v>-113.06545079999999</v>
      </c>
      <c r="Q36322" s="2">
        <v>45292</v>
      </c>
      <c r="R36322" t="s">
        <v>86</v>
      </c>
      <c r="S36322" t="str">
        <f t="shared" si="1701"/>
        <v>06-28-02</v>
      </c>
      <c r="T36322" t="str">
        <f t="shared" si="1702"/>
        <v>06-2</v>
      </c>
      <c r="U36322" t="str">
        <f t="shared" si="1703"/>
        <v>8</v>
      </c>
    </row>
    <row r="36323" spans="1:21" x14ac:dyDescent="0.25">
      <c r="A36323" t="s">
        <v>38599</v>
      </c>
      <c r="B36323">
        <v>2026</v>
      </c>
      <c r="C36323" t="s">
        <v>19</v>
      </c>
      <c r="D36323">
        <v>0</v>
      </c>
      <c r="E36323" t="b">
        <v>1</v>
      </c>
      <c r="F36323">
        <v>119</v>
      </c>
      <c r="G36323" t="s">
        <v>259</v>
      </c>
      <c r="H36323" t="s">
        <v>11758</v>
      </c>
      <c r="I36323">
        <v>0.02</v>
      </c>
      <c r="J36323">
        <v>11</v>
      </c>
      <c r="K36323" t="s">
        <v>21</v>
      </c>
      <c r="L36323">
        <v>116</v>
      </c>
      <c r="M36323" t="s">
        <v>85</v>
      </c>
      <c r="N36323" s="1">
        <v>37435</v>
      </c>
      <c r="O36323">
        <v>37.696751200000001</v>
      </c>
      <c r="P36323">
        <v>-113.06545</v>
      </c>
      <c r="Q36323" s="2">
        <v>45292</v>
      </c>
      <c r="R36323" t="s">
        <v>86</v>
      </c>
      <c r="S36323" t="str">
        <f t="shared" si="1701"/>
        <v>06-28-02</v>
      </c>
      <c r="T36323" t="str">
        <f t="shared" si="1702"/>
        <v>06-2</v>
      </c>
      <c r="U36323" t="str">
        <f t="shared" si="1703"/>
        <v>8</v>
      </c>
    </row>
    <row r="36324" spans="1:21" x14ac:dyDescent="0.25">
      <c r="A36324" t="s">
        <v>38600</v>
      </c>
      <c r="B36324">
        <v>2026</v>
      </c>
      <c r="C36324" t="s">
        <v>19</v>
      </c>
      <c r="D36324">
        <v>0</v>
      </c>
      <c r="E36324" t="b">
        <v>1</v>
      </c>
      <c r="F36324">
        <v>119</v>
      </c>
      <c r="G36324" t="s">
        <v>259</v>
      </c>
      <c r="H36324" t="s">
        <v>11758</v>
      </c>
      <c r="I36324">
        <v>0.02</v>
      </c>
      <c r="J36324">
        <v>11</v>
      </c>
      <c r="K36324" t="s">
        <v>21</v>
      </c>
      <c r="L36324">
        <v>116</v>
      </c>
      <c r="M36324" t="s">
        <v>85</v>
      </c>
      <c r="N36324" s="1">
        <v>37435</v>
      </c>
      <c r="O36324">
        <v>37.696697200000003</v>
      </c>
      <c r="P36324">
        <v>-113.06545970000001</v>
      </c>
      <c r="Q36324" s="2">
        <v>45292</v>
      </c>
      <c r="R36324" t="s">
        <v>86</v>
      </c>
      <c r="S36324" t="str">
        <f t="shared" si="1701"/>
        <v>06-28-02</v>
      </c>
      <c r="T36324" t="str">
        <f t="shared" si="1702"/>
        <v>06-2</v>
      </c>
      <c r="U36324" t="str">
        <f t="shared" si="1703"/>
        <v>8</v>
      </c>
    </row>
    <row r="36325" spans="1:21" x14ac:dyDescent="0.25">
      <c r="A36325" t="s">
        <v>38601</v>
      </c>
      <c r="B36325">
        <v>2026</v>
      </c>
      <c r="C36325" t="s">
        <v>19</v>
      </c>
      <c r="D36325">
        <v>0</v>
      </c>
      <c r="E36325" t="b">
        <v>1</v>
      </c>
      <c r="F36325">
        <v>119</v>
      </c>
      <c r="G36325" t="s">
        <v>259</v>
      </c>
      <c r="H36325" t="s">
        <v>11758</v>
      </c>
      <c r="I36325">
        <v>0.02</v>
      </c>
      <c r="J36325">
        <v>11</v>
      </c>
      <c r="K36325" t="s">
        <v>21</v>
      </c>
      <c r="L36325">
        <v>116</v>
      </c>
      <c r="M36325" t="s">
        <v>85</v>
      </c>
      <c r="N36325" s="1">
        <v>37435</v>
      </c>
      <c r="O36325">
        <v>37.6966435</v>
      </c>
      <c r="P36325">
        <v>-113.0654485</v>
      </c>
      <c r="Q36325" s="2">
        <v>45292</v>
      </c>
      <c r="R36325" t="s">
        <v>86</v>
      </c>
      <c r="S36325" t="str">
        <f t="shared" si="1701"/>
        <v>06-28-02</v>
      </c>
      <c r="T36325" t="str">
        <f t="shared" si="1702"/>
        <v>06-2</v>
      </c>
      <c r="U36325" t="str">
        <f t="shared" si="1703"/>
        <v>8</v>
      </c>
    </row>
    <row r="36326" spans="1:21" x14ac:dyDescent="0.25">
      <c r="A36326" t="s">
        <v>38602</v>
      </c>
      <c r="B36326">
        <v>2026</v>
      </c>
      <c r="C36326" t="s">
        <v>19</v>
      </c>
      <c r="D36326">
        <v>0</v>
      </c>
      <c r="E36326" t="b">
        <v>1</v>
      </c>
      <c r="F36326">
        <v>111</v>
      </c>
      <c r="G36326" t="s">
        <v>58</v>
      </c>
      <c r="H36326" t="s">
        <v>38586</v>
      </c>
      <c r="I36326">
        <v>0.24</v>
      </c>
      <c r="J36326">
        <v>11</v>
      </c>
      <c r="K36326" t="s">
        <v>21</v>
      </c>
      <c r="L36326">
        <v>100</v>
      </c>
      <c r="M36326" t="s">
        <v>25</v>
      </c>
      <c r="N36326" s="1">
        <v>37418</v>
      </c>
      <c r="O36326">
        <v>37.718635499999998</v>
      </c>
      <c r="P36326">
        <v>-113.0485412</v>
      </c>
      <c r="Q36326" s="2">
        <v>45292</v>
      </c>
      <c r="R36326" t="s">
        <v>56</v>
      </c>
      <c r="S36326" t="str">
        <f t="shared" si="1701"/>
        <v>06-11-02</v>
      </c>
      <c r="T36326" t="str">
        <f t="shared" si="1702"/>
        <v>06-1</v>
      </c>
      <c r="U36326" t="str">
        <f t="shared" si="1703"/>
        <v>1</v>
      </c>
    </row>
    <row r="36327" spans="1:21" x14ac:dyDescent="0.25">
      <c r="A36327" t="s">
        <v>38603</v>
      </c>
      <c r="B36327">
        <v>2026</v>
      </c>
      <c r="C36327" t="s">
        <v>19</v>
      </c>
      <c r="D36327">
        <v>0</v>
      </c>
      <c r="E36327" t="b">
        <v>1</v>
      </c>
      <c r="F36327">
        <v>111</v>
      </c>
      <c r="G36327" t="s">
        <v>58</v>
      </c>
      <c r="H36327" t="s">
        <v>38586</v>
      </c>
      <c r="I36327">
        <v>0.25</v>
      </c>
      <c r="J36327">
        <v>11</v>
      </c>
      <c r="K36327" t="s">
        <v>21</v>
      </c>
      <c r="L36327">
        <v>100</v>
      </c>
      <c r="M36327" t="s">
        <v>25</v>
      </c>
      <c r="N36327" s="1">
        <v>37418</v>
      </c>
      <c r="O36327">
        <v>37.7185877</v>
      </c>
      <c r="P36327">
        <v>-113.0479966</v>
      </c>
      <c r="Q36327" s="2">
        <v>45292</v>
      </c>
      <c r="R36327" t="s">
        <v>56</v>
      </c>
      <c r="S36327" t="str">
        <f t="shared" si="1701"/>
        <v>06-11-02</v>
      </c>
      <c r="T36327" t="str">
        <f t="shared" si="1702"/>
        <v>06-1</v>
      </c>
      <c r="U36327" t="str">
        <f t="shared" si="1703"/>
        <v>1</v>
      </c>
    </row>
    <row r="36328" spans="1:21" x14ac:dyDescent="0.25">
      <c r="A36328" t="s">
        <v>38604</v>
      </c>
      <c r="B36328">
        <v>2026</v>
      </c>
      <c r="C36328" t="s">
        <v>19</v>
      </c>
      <c r="D36328">
        <v>0</v>
      </c>
      <c r="E36328" t="b">
        <v>1</v>
      </c>
      <c r="F36328">
        <v>119</v>
      </c>
      <c r="G36328" t="s">
        <v>259</v>
      </c>
      <c r="H36328" t="s">
        <v>11758</v>
      </c>
      <c r="I36328">
        <v>0.02</v>
      </c>
      <c r="J36328">
        <v>11</v>
      </c>
      <c r="K36328" t="s">
        <v>21</v>
      </c>
      <c r="L36328">
        <v>116</v>
      </c>
      <c r="M36328" t="s">
        <v>85</v>
      </c>
      <c r="N36328" s="1">
        <v>37435</v>
      </c>
      <c r="O36328">
        <v>37.696589600000003</v>
      </c>
      <c r="P36328">
        <v>-113.06544769999999</v>
      </c>
      <c r="Q36328" s="2">
        <v>45292.291666666664</v>
      </c>
      <c r="R36328" t="s">
        <v>86</v>
      </c>
      <c r="S36328" t="str">
        <f t="shared" si="1701"/>
        <v>06-28-02</v>
      </c>
      <c r="T36328" t="str">
        <f t="shared" si="1702"/>
        <v>06-2</v>
      </c>
      <c r="U36328" t="str">
        <f t="shared" si="1703"/>
        <v>8</v>
      </c>
    </row>
    <row r="36329" spans="1:21" x14ac:dyDescent="0.25">
      <c r="A36329" t="s">
        <v>38605</v>
      </c>
      <c r="B36329">
        <v>2026</v>
      </c>
      <c r="C36329" t="s">
        <v>19</v>
      </c>
      <c r="D36329">
        <v>0</v>
      </c>
      <c r="E36329" t="b">
        <v>1</v>
      </c>
      <c r="F36329">
        <v>111</v>
      </c>
      <c r="G36329" t="s">
        <v>58</v>
      </c>
      <c r="H36329" t="s">
        <v>38586</v>
      </c>
      <c r="I36329">
        <v>0.28000000000000003</v>
      </c>
      <c r="J36329">
        <v>11</v>
      </c>
      <c r="K36329" t="s">
        <v>21</v>
      </c>
      <c r="L36329">
        <v>100</v>
      </c>
      <c r="M36329" t="s">
        <v>25</v>
      </c>
      <c r="N36329" s="1">
        <v>37418</v>
      </c>
      <c r="O36329">
        <v>37.718537400000002</v>
      </c>
      <c r="P36329">
        <v>-113.04758579999999</v>
      </c>
      <c r="Q36329" s="2">
        <v>45292</v>
      </c>
      <c r="R36329" t="s">
        <v>56</v>
      </c>
      <c r="S36329" t="str">
        <f t="shared" si="1701"/>
        <v>06-11-02</v>
      </c>
      <c r="T36329" t="str">
        <f t="shared" si="1702"/>
        <v>06-1</v>
      </c>
      <c r="U36329" t="str">
        <f t="shared" si="1703"/>
        <v>1</v>
      </c>
    </row>
    <row r="36330" spans="1:21" x14ac:dyDescent="0.25">
      <c r="A36330" t="s">
        <v>38606</v>
      </c>
      <c r="B36330">
        <v>2026</v>
      </c>
      <c r="C36330" t="s">
        <v>19</v>
      </c>
      <c r="D36330">
        <v>0</v>
      </c>
      <c r="E36330" t="b">
        <v>1</v>
      </c>
      <c r="F36330">
        <v>111</v>
      </c>
      <c r="G36330" t="s">
        <v>58</v>
      </c>
      <c r="H36330" t="s">
        <v>38586</v>
      </c>
      <c r="I36330">
        <v>0.25</v>
      </c>
      <c r="J36330">
        <v>11</v>
      </c>
      <c r="K36330" t="s">
        <v>21</v>
      </c>
      <c r="L36330">
        <v>100</v>
      </c>
      <c r="M36330" t="s">
        <v>25</v>
      </c>
      <c r="N36330" s="1">
        <v>37418</v>
      </c>
      <c r="O36330">
        <v>37.718460299999997</v>
      </c>
      <c r="P36330">
        <v>-113.0470339</v>
      </c>
      <c r="Q36330" s="2">
        <v>45292</v>
      </c>
      <c r="R36330" t="s">
        <v>56</v>
      </c>
      <c r="S36330" t="str">
        <f t="shared" si="1701"/>
        <v>06-11-02</v>
      </c>
      <c r="T36330" t="str">
        <f t="shared" si="1702"/>
        <v>06-1</v>
      </c>
      <c r="U36330" t="str">
        <f t="shared" si="1703"/>
        <v>1</v>
      </c>
    </row>
    <row r="36331" spans="1:21" x14ac:dyDescent="0.25">
      <c r="A36331" t="s">
        <v>38607</v>
      </c>
      <c r="B36331">
        <v>2026</v>
      </c>
      <c r="C36331" t="s">
        <v>19</v>
      </c>
      <c r="D36331">
        <v>0</v>
      </c>
      <c r="E36331" t="b">
        <v>1</v>
      </c>
      <c r="F36331">
        <v>119</v>
      </c>
      <c r="G36331" t="s">
        <v>259</v>
      </c>
      <c r="H36331" t="s">
        <v>11758</v>
      </c>
      <c r="I36331">
        <v>0.02</v>
      </c>
      <c r="J36331">
        <v>11</v>
      </c>
      <c r="K36331" t="s">
        <v>21</v>
      </c>
      <c r="L36331">
        <v>116</v>
      </c>
      <c r="M36331" t="s">
        <v>85</v>
      </c>
      <c r="N36331" s="1">
        <v>37435</v>
      </c>
      <c r="O36331">
        <v>37.696494299999998</v>
      </c>
      <c r="P36331">
        <v>-113.06544649999999</v>
      </c>
      <c r="Q36331" s="2">
        <v>45292</v>
      </c>
      <c r="R36331" t="s">
        <v>86</v>
      </c>
      <c r="S36331" t="str">
        <f t="shared" si="1701"/>
        <v>06-28-02</v>
      </c>
      <c r="T36331" t="str">
        <f t="shared" si="1702"/>
        <v>06-2</v>
      </c>
      <c r="U36331" t="str">
        <f t="shared" si="1703"/>
        <v>8</v>
      </c>
    </row>
    <row r="36332" spans="1:21" x14ac:dyDescent="0.25">
      <c r="A36332" t="s">
        <v>38608</v>
      </c>
      <c r="B36332">
        <v>2026</v>
      </c>
      <c r="C36332" t="s">
        <v>19</v>
      </c>
      <c r="D36332">
        <v>0</v>
      </c>
      <c r="E36332" t="b">
        <v>1</v>
      </c>
      <c r="F36332">
        <v>111</v>
      </c>
      <c r="G36332" t="s">
        <v>58</v>
      </c>
      <c r="H36332" t="s">
        <v>38586</v>
      </c>
      <c r="I36332">
        <v>0.23</v>
      </c>
      <c r="J36332">
        <v>11</v>
      </c>
      <c r="K36332" t="s">
        <v>21</v>
      </c>
      <c r="L36332">
        <v>100</v>
      </c>
      <c r="M36332" t="s">
        <v>25</v>
      </c>
      <c r="N36332" s="1">
        <v>37418</v>
      </c>
      <c r="O36332">
        <v>37.718407999999997</v>
      </c>
      <c r="P36332">
        <v>-113.0467094</v>
      </c>
      <c r="Q36332" s="2">
        <v>45292</v>
      </c>
      <c r="R36332" t="s">
        <v>56</v>
      </c>
      <c r="S36332" t="str">
        <f t="shared" si="1701"/>
        <v>06-11-02</v>
      </c>
      <c r="T36332" t="str">
        <f t="shared" si="1702"/>
        <v>06-1</v>
      </c>
      <c r="U36332" t="str">
        <f t="shared" si="1703"/>
        <v>1</v>
      </c>
    </row>
    <row r="36333" spans="1:21" x14ac:dyDescent="0.25">
      <c r="A36333" t="s">
        <v>38609</v>
      </c>
      <c r="B36333">
        <v>2026</v>
      </c>
      <c r="C36333" t="s">
        <v>19</v>
      </c>
      <c r="D36333">
        <v>0</v>
      </c>
      <c r="E36333" t="b">
        <v>1</v>
      </c>
      <c r="F36333">
        <v>119</v>
      </c>
      <c r="G36333" t="s">
        <v>259</v>
      </c>
      <c r="H36333" t="s">
        <v>11758</v>
      </c>
      <c r="I36333">
        <v>0.02</v>
      </c>
      <c r="J36333">
        <v>11</v>
      </c>
      <c r="K36333" t="s">
        <v>21</v>
      </c>
      <c r="L36333">
        <v>116</v>
      </c>
      <c r="M36333" t="s">
        <v>85</v>
      </c>
      <c r="N36333" s="1">
        <v>37435</v>
      </c>
      <c r="O36333">
        <v>37.6964404</v>
      </c>
      <c r="P36333">
        <v>-113.06544580000001</v>
      </c>
      <c r="Q36333" s="2">
        <v>45292</v>
      </c>
      <c r="R36333" t="s">
        <v>86</v>
      </c>
      <c r="S36333" t="str">
        <f t="shared" si="1701"/>
        <v>06-28-02</v>
      </c>
      <c r="T36333" t="str">
        <f t="shared" si="1702"/>
        <v>06-2</v>
      </c>
      <c r="U36333" t="str">
        <f t="shared" si="1703"/>
        <v>8</v>
      </c>
    </row>
    <row r="36334" spans="1:21" x14ac:dyDescent="0.25">
      <c r="A36334" t="s">
        <v>38610</v>
      </c>
      <c r="B36334">
        <v>2026</v>
      </c>
      <c r="C36334" t="s">
        <v>19</v>
      </c>
      <c r="D36334">
        <v>0</v>
      </c>
      <c r="E36334" t="b">
        <v>1</v>
      </c>
      <c r="F36334">
        <v>119</v>
      </c>
      <c r="G36334" t="s">
        <v>259</v>
      </c>
      <c r="H36334" t="s">
        <v>11758</v>
      </c>
      <c r="I36334">
        <v>0.02</v>
      </c>
      <c r="J36334">
        <v>11</v>
      </c>
      <c r="K36334" t="s">
        <v>21</v>
      </c>
      <c r="L36334">
        <v>116</v>
      </c>
      <c r="M36334" t="s">
        <v>85</v>
      </c>
      <c r="N36334" s="1">
        <v>37435</v>
      </c>
      <c r="O36334">
        <v>37.696386500000003</v>
      </c>
      <c r="P36334">
        <v>-113.0654554</v>
      </c>
      <c r="Q36334" s="2">
        <v>45292</v>
      </c>
      <c r="R36334" t="s">
        <v>86</v>
      </c>
      <c r="S36334" t="str">
        <f t="shared" si="1701"/>
        <v>06-28-02</v>
      </c>
      <c r="T36334" t="str">
        <f t="shared" si="1702"/>
        <v>06-2</v>
      </c>
      <c r="U36334" t="str">
        <f t="shared" si="1703"/>
        <v>8</v>
      </c>
    </row>
    <row r="36335" spans="1:21" x14ac:dyDescent="0.25">
      <c r="A36335" t="s">
        <v>38611</v>
      </c>
      <c r="B36335">
        <v>2026</v>
      </c>
      <c r="C36335" t="s">
        <v>19</v>
      </c>
      <c r="D36335">
        <v>0</v>
      </c>
      <c r="E36335" t="b">
        <v>1</v>
      </c>
      <c r="F36335">
        <v>119</v>
      </c>
      <c r="G36335" t="s">
        <v>259</v>
      </c>
      <c r="H36335" t="s">
        <v>11758</v>
      </c>
      <c r="I36335">
        <v>0.02</v>
      </c>
      <c r="J36335">
        <v>11</v>
      </c>
      <c r="K36335" t="s">
        <v>21</v>
      </c>
      <c r="L36335">
        <v>116</v>
      </c>
      <c r="M36335" t="s">
        <v>85</v>
      </c>
      <c r="N36335" s="1">
        <v>37435</v>
      </c>
      <c r="O36335">
        <v>37.696332599999998</v>
      </c>
      <c r="P36335">
        <v>-113.0654547</v>
      </c>
      <c r="Q36335" s="2">
        <v>45292</v>
      </c>
      <c r="R36335" t="s">
        <v>86</v>
      </c>
      <c r="S36335" t="str">
        <f t="shared" si="1701"/>
        <v>06-28-02</v>
      </c>
      <c r="T36335" t="str">
        <f t="shared" si="1702"/>
        <v>06-2</v>
      </c>
      <c r="U36335" t="str">
        <f t="shared" si="1703"/>
        <v>8</v>
      </c>
    </row>
    <row r="36336" spans="1:21" x14ac:dyDescent="0.25">
      <c r="A36336" t="s">
        <v>38612</v>
      </c>
      <c r="B36336">
        <v>2026</v>
      </c>
      <c r="C36336" t="s">
        <v>19</v>
      </c>
      <c r="D36336">
        <v>0</v>
      </c>
      <c r="E36336" t="b">
        <v>1</v>
      </c>
      <c r="F36336">
        <v>111</v>
      </c>
      <c r="G36336" t="s">
        <v>58</v>
      </c>
      <c r="H36336" t="s">
        <v>38586</v>
      </c>
      <c r="I36336">
        <v>0.23</v>
      </c>
      <c r="J36336">
        <v>11</v>
      </c>
      <c r="K36336" t="s">
        <v>21</v>
      </c>
      <c r="L36336">
        <v>100</v>
      </c>
      <c r="M36336" t="s">
        <v>25</v>
      </c>
      <c r="N36336" s="1">
        <v>37418</v>
      </c>
      <c r="O36336">
        <v>37.718356200000002</v>
      </c>
      <c r="P36336">
        <v>-113.0463986</v>
      </c>
      <c r="Q36336" s="2">
        <v>45292</v>
      </c>
      <c r="R36336" t="s">
        <v>56</v>
      </c>
      <c r="S36336" t="str">
        <f t="shared" si="1701"/>
        <v>06-11-02</v>
      </c>
      <c r="T36336" t="str">
        <f t="shared" si="1702"/>
        <v>06-1</v>
      </c>
      <c r="U36336" t="str">
        <f t="shared" si="1703"/>
        <v>1</v>
      </c>
    </row>
    <row r="36337" spans="1:21" x14ac:dyDescent="0.25">
      <c r="A36337" t="s">
        <v>38613</v>
      </c>
      <c r="B36337">
        <v>2026</v>
      </c>
      <c r="C36337" t="s">
        <v>19</v>
      </c>
      <c r="D36337">
        <v>0</v>
      </c>
      <c r="E36337" t="b">
        <v>1</v>
      </c>
      <c r="F36337">
        <v>111</v>
      </c>
      <c r="G36337" t="s">
        <v>58</v>
      </c>
      <c r="H36337" t="s">
        <v>38586</v>
      </c>
      <c r="I36337">
        <v>0.25</v>
      </c>
      <c r="J36337">
        <v>11</v>
      </c>
      <c r="K36337" t="s">
        <v>21</v>
      </c>
      <c r="L36337">
        <v>100</v>
      </c>
      <c r="M36337" t="s">
        <v>25</v>
      </c>
      <c r="N36337" s="1">
        <v>37418</v>
      </c>
      <c r="O36337">
        <v>37.7183007</v>
      </c>
      <c r="P36337">
        <v>-113.0460794</v>
      </c>
      <c r="Q36337" s="2">
        <v>45292</v>
      </c>
      <c r="R36337" t="s">
        <v>56</v>
      </c>
      <c r="S36337" t="str">
        <f t="shared" si="1701"/>
        <v>06-11-02</v>
      </c>
      <c r="T36337" t="str">
        <f t="shared" si="1702"/>
        <v>06-1</v>
      </c>
      <c r="U36337" t="str">
        <f t="shared" si="1703"/>
        <v>1</v>
      </c>
    </row>
    <row r="36338" spans="1:21" x14ac:dyDescent="0.25">
      <c r="A36338" t="s">
        <v>38614</v>
      </c>
      <c r="B36338">
        <v>2026</v>
      </c>
      <c r="C36338" t="s">
        <v>19</v>
      </c>
      <c r="D36338">
        <v>0</v>
      </c>
      <c r="E36338" t="b">
        <v>1</v>
      </c>
      <c r="F36338">
        <v>119</v>
      </c>
      <c r="G36338" t="s">
        <v>259</v>
      </c>
      <c r="H36338" t="s">
        <v>11758</v>
      </c>
      <c r="I36338">
        <v>0.02</v>
      </c>
      <c r="J36338">
        <v>11</v>
      </c>
      <c r="K36338" t="s">
        <v>21</v>
      </c>
      <c r="L36338">
        <v>116</v>
      </c>
      <c r="M36338" t="s">
        <v>85</v>
      </c>
      <c r="N36338" s="1">
        <v>37435</v>
      </c>
      <c r="O36338">
        <v>37.696278800000002</v>
      </c>
      <c r="P36338">
        <v>-113.0654435</v>
      </c>
      <c r="Q36338" s="2">
        <v>45292</v>
      </c>
      <c r="R36338" t="s">
        <v>86</v>
      </c>
      <c r="S36338" t="str">
        <f t="shared" si="1701"/>
        <v>06-28-02</v>
      </c>
      <c r="T36338" t="str">
        <f t="shared" si="1702"/>
        <v>06-2</v>
      </c>
      <c r="U36338" t="str">
        <f t="shared" si="1703"/>
        <v>8</v>
      </c>
    </row>
    <row r="36339" spans="1:21" x14ac:dyDescent="0.25">
      <c r="A36339" t="s">
        <v>38615</v>
      </c>
      <c r="B36339">
        <v>2026</v>
      </c>
      <c r="C36339" t="s">
        <v>19</v>
      </c>
      <c r="D36339">
        <v>0</v>
      </c>
      <c r="E36339" t="b">
        <v>1</v>
      </c>
      <c r="F36339">
        <v>111</v>
      </c>
      <c r="G36339" t="s">
        <v>58</v>
      </c>
      <c r="H36339" t="s">
        <v>38586</v>
      </c>
      <c r="I36339">
        <v>0.28999999999999998</v>
      </c>
      <c r="J36339">
        <v>11</v>
      </c>
      <c r="K36339" t="s">
        <v>21</v>
      </c>
      <c r="L36339">
        <v>100</v>
      </c>
      <c r="M36339" t="s">
        <v>25</v>
      </c>
      <c r="N36339" s="1">
        <v>37418</v>
      </c>
      <c r="O36339">
        <v>37.718214799999998</v>
      </c>
      <c r="P36339">
        <v>-113.04554760000001</v>
      </c>
      <c r="Q36339" s="2">
        <v>45292</v>
      </c>
      <c r="R36339" t="s">
        <v>56</v>
      </c>
      <c r="S36339" t="str">
        <f t="shared" si="1701"/>
        <v>06-11-02</v>
      </c>
      <c r="T36339" t="str">
        <f t="shared" si="1702"/>
        <v>06-1</v>
      </c>
      <c r="U36339" t="str">
        <f t="shared" si="1703"/>
        <v>1</v>
      </c>
    </row>
    <row r="36340" spans="1:21" x14ac:dyDescent="0.25">
      <c r="A36340" t="s">
        <v>38616</v>
      </c>
      <c r="B36340">
        <v>2026</v>
      </c>
      <c r="C36340" t="s">
        <v>19</v>
      </c>
      <c r="D36340">
        <v>0</v>
      </c>
      <c r="E36340" t="b">
        <v>1</v>
      </c>
      <c r="F36340">
        <v>111</v>
      </c>
      <c r="G36340" t="s">
        <v>58</v>
      </c>
      <c r="H36340" t="s">
        <v>38586</v>
      </c>
      <c r="I36340">
        <v>0.53500000000000003</v>
      </c>
      <c r="J36340">
        <v>11</v>
      </c>
      <c r="K36340" t="s">
        <v>21</v>
      </c>
      <c r="L36340">
        <v>100</v>
      </c>
      <c r="M36340" t="s">
        <v>25</v>
      </c>
      <c r="N36340" s="1">
        <v>36688</v>
      </c>
      <c r="O36340">
        <v>37.718809999999998</v>
      </c>
      <c r="P36340">
        <v>-113.04548440000001</v>
      </c>
      <c r="Q36340" s="2">
        <v>45292</v>
      </c>
      <c r="R36340" t="s">
        <v>56</v>
      </c>
      <c r="S36340" t="str">
        <f t="shared" si="1701"/>
        <v>06-11-00</v>
      </c>
      <c r="T36340" t="str">
        <f t="shared" si="1702"/>
        <v>06-1</v>
      </c>
      <c r="U36340" t="str">
        <f t="shared" si="1703"/>
        <v>1</v>
      </c>
    </row>
    <row r="36341" spans="1:21" x14ac:dyDescent="0.25">
      <c r="A36341" t="s">
        <v>38617</v>
      </c>
      <c r="B36341">
        <v>2026</v>
      </c>
      <c r="C36341" t="s">
        <v>19</v>
      </c>
      <c r="D36341">
        <v>0</v>
      </c>
      <c r="E36341" t="b">
        <v>1</v>
      </c>
      <c r="F36341">
        <v>111</v>
      </c>
      <c r="G36341" t="s">
        <v>58</v>
      </c>
      <c r="H36341" t="s">
        <v>38586</v>
      </c>
      <c r="I36341">
        <v>0.39800000000000002</v>
      </c>
      <c r="J36341">
        <v>11</v>
      </c>
      <c r="K36341" t="s">
        <v>21</v>
      </c>
      <c r="L36341">
        <v>100</v>
      </c>
      <c r="M36341" t="s">
        <v>25</v>
      </c>
      <c r="N36341" s="1">
        <v>37053</v>
      </c>
      <c r="O36341">
        <v>37.718858900000001</v>
      </c>
      <c r="P36341">
        <v>-113.0458605</v>
      </c>
      <c r="Q36341" s="2">
        <v>45292</v>
      </c>
      <c r="R36341" t="s">
        <v>56</v>
      </c>
      <c r="S36341" t="str">
        <f t="shared" si="1701"/>
        <v>06-11-01</v>
      </c>
      <c r="T36341" t="str">
        <f t="shared" si="1702"/>
        <v>06-1</v>
      </c>
      <c r="U36341" t="str">
        <f t="shared" si="1703"/>
        <v>1</v>
      </c>
    </row>
    <row r="36342" spans="1:21" x14ac:dyDescent="0.25">
      <c r="A36342" t="s">
        <v>38618</v>
      </c>
      <c r="B36342">
        <v>2026</v>
      </c>
      <c r="C36342" t="s">
        <v>19</v>
      </c>
      <c r="D36342">
        <v>0</v>
      </c>
      <c r="E36342" t="b">
        <v>1</v>
      </c>
      <c r="F36342">
        <v>111</v>
      </c>
      <c r="G36342" t="s">
        <v>58</v>
      </c>
      <c r="H36342" t="s">
        <v>38586</v>
      </c>
      <c r="I36342">
        <v>0.43</v>
      </c>
      <c r="J36342">
        <v>11</v>
      </c>
      <c r="K36342" t="s">
        <v>21</v>
      </c>
      <c r="L36342">
        <v>100</v>
      </c>
      <c r="M36342" t="s">
        <v>25</v>
      </c>
      <c r="N36342" s="1">
        <v>37418</v>
      </c>
      <c r="O36342">
        <v>37.718906699999998</v>
      </c>
      <c r="P36342">
        <v>-113.04623650000001</v>
      </c>
      <c r="Q36342" s="2">
        <v>45292</v>
      </c>
      <c r="R36342" t="s">
        <v>56</v>
      </c>
      <c r="S36342" t="str">
        <f t="shared" si="1701"/>
        <v>06-11-02</v>
      </c>
      <c r="T36342" t="str">
        <f t="shared" si="1702"/>
        <v>06-1</v>
      </c>
      <c r="U36342" t="str">
        <f t="shared" si="1703"/>
        <v>1</v>
      </c>
    </row>
    <row r="36343" spans="1:21" x14ac:dyDescent="0.25">
      <c r="A36343" t="s">
        <v>38619</v>
      </c>
      <c r="B36343">
        <v>2026</v>
      </c>
      <c r="C36343" t="s">
        <v>19</v>
      </c>
      <c r="D36343">
        <v>0</v>
      </c>
      <c r="E36343" t="b">
        <v>1</v>
      </c>
      <c r="F36343">
        <v>119</v>
      </c>
      <c r="G36343" t="s">
        <v>259</v>
      </c>
      <c r="H36343" t="s">
        <v>11758</v>
      </c>
      <c r="I36343">
        <v>0.02</v>
      </c>
      <c r="J36343">
        <v>11</v>
      </c>
      <c r="K36343" t="s">
        <v>21</v>
      </c>
      <c r="L36343">
        <v>116</v>
      </c>
      <c r="M36343" t="s">
        <v>85</v>
      </c>
      <c r="N36343" s="1">
        <v>37435</v>
      </c>
      <c r="O36343">
        <v>37.696224999999998</v>
      </c>
      <c r="P36343">
        <v>-113.06544270000001</v>
      </c>
      <c r="Q36343" s="2">
        <v>45292</v>
      </c>
      <c r="R36343" t="s">
        <v>86</v>
      </c>
      <c r="S36343" t="str">
        <f t="shared" si="1701"/>
        <v>06-28-02</v>
      </c>
      <c r="T36343" t="str">
        <f t="shared" si="1702"/>
        <v>06-2</v>
      </c>
      <c r="U36343" t="str">
        <f t="shared" si="1703"/>
        <v>8</v>
      </c>
    </row>
    <row r="36344" spans="1:21" x14ac:dyDescent="0.25">
      <c r="A36344" t="s">
        <v>38620</v>
      </c>
      <c r="B36344">
        <v>2026</v>
      </c>
      <c r="C36344" t="s">
        <v>19</v>
      </c>
      <c r="D36344">
        <v>0</v>
      </c>
      <c r="E36344" t="b">
        <v>1</v>
      </c>
      <c r="F36344">
        <v>111</v>
      </c>
      <c r="G36344" t="s">
        <v>58</v>
      </c>
      <c r="H36344" t="s">
        <v>38586</v>
      </c>
      <c r="I36344">
        <v>0.36</v>
      </c>
      <c r="J36344">
        <v>11</v>
      </c>
      <c r="K36344" t="s">
        <v>21</v>
      </c>
      <c r="L36344">
        <v>100</v>
      </c>
      <c r="M36344" t="s">
        <v>25</v>
      </c>
      <c r="N36344" s="1">
        <v>37418</v>
      </c>
      <c r="O36344">
        <v>37.718935899999998</v>
      </c>
      <c r="P36344">
        <v>-113.04660370000001</v>
      </c>
      <c r="Q36344" s="2">
        <v>45292</v>
      </c>
      <c r="R36344" t="s">
        <v>56</v>
      </c>
      <c r="S36344" t="str">
        <f t="shared" si="1701"/>
        <v>06-11-02</v>
      </c>
      <c r="T36344" t="str">
        <f t="shared" si="1702"/>
        <v>06-1</v>
      </c>
      <c r="U36344" t="str">
        <f t="shared" si="1703"/>
        <v>1</v>
      </c>
    </row>
    <row r="36345" spans="1:21" x14ac:dyDescent="0.25">
      <c r="A36345" t="s">
        <v>38621</v>
      </c>
      <c r="B36345">
        <v>2026</v>
      </c>
      <c r="C36345" t="s">
        <v>19</v>
      </c>
      <c r="D36345">
        <v>0</v>
      </c>
      <c r="E36345" t="b">
        <v>1</v>
      </c>
      <c r="F36345">
        <v>111</v>
      </c>
      <c r="G36345" t="s">
        <v>58</v>
      </c>
      <c r="H36345" t="s">
        <v>38586</v>
      </c>
      <c r="I36345">
        <v>0.28999999999999998</v>
      </c>
      <c r="J36345">
        <v>11</v>
      </c>
      <c r="K36345" t="s">
        <v>21</v>
      </c>
      <c r="L36345">
        <v>100</v>
      </c>
      <c r="M36345" t="s">
        <v>25</v>
      </c>
      <c r="N36345" s="1">
        <v>37418</v>
      </c>
      <c r="O36345">
        <v>37.718978499999999</v>
      </c>
      <c r="P36345">
        <v>-113.0469518</v>
      </c>
      <c r="Q36345" s="2">
        <v>45292</v>
      </c>
      <c r="R36345" t="s">
        <v>56</v>
      </c>
      <c r="S36345" t="str">
        <f t="shared" si="1701"/>
        <v>06-11-02</v>
      </c>
      <c r="T36345" t="str">
        <f t="shared" si="1702"/>
        <v>06-1</v>
      </c>
      <c r="U36345" t="str">
        <f t="shared" si="1703"/>
        <v>1</v>
      </c>
    </row>
    <row r="36346" spans="1:21" x14ac:dyDescent="0.25">
      <c r="A36346" t="s">
        <v>38622</v>
      </c>
      <c r="B36346">
        <v>2026</v>
      </c>
      <c r="C36346" t="s">
        <v>19</v>
      </c>
      <c r="D36346">
        <v>0</v>
      </c>
      <c r="E36346" t="b">
        <v>1</v>
      </c>
      <c r="F36346">
        <v>119</v>
      </c>
      <c r="G36346" t="s">
        <v>259</v>
      </c>
      <c r="H36346" t="s">
        <v>11758</v>
      </c>
      <c r="I36346">
        <v>0.02</v>
      </c>
      <c r="J36346">
        <v>11</v>
      </c>
      <c r="K36346" t="s">
        <v>21</v>
      </c>
      <c r="L36346">
        <v>116</v>
      </c>
      <c r="M36346" t="s">
        <v>85</v>
      </c>
      <c r="N36346" s="1">
        <v>37435</v>
      </c>
      <c r="O36346">
        <v>37.696031599999998</v>
      </c>
      <c r="P36346">
        <v>-113.06543979999999</v>
      </c>
      <c r="Q36346" s="2">
        <v>45292</v>
      </c>
      <c r="R36346" t="s">
        <v>86</v>
      </c>
      <c r="S36346" t="str">
        <f t="shared" si="1701"/>
        <v>06-28-02</v>
      </c>
      <c r="T36346" t="str">
        <f t="shared" si="1702"/>
        <v>06-2</v>
      </c>
      <c r="U36346" t="str">
        <f t="shared" si="1703"/>
        <v>8</v>
      </c>
    </row>
    <row r="36347" spans="1:21" x14ac:dyDescent="0.25">
      <c r="A36347" t="s">
        <v>38623</v>
      </c>
      <c r="B36347">
        <v>2026</v>
      </c>
      <c r="C36347" t="s">
        <v>19</v>
      </c>
      <c r="D36347">
        <v>0</v>
      </c>
      <c r="E36347" t="b">
        <v>1</v>
      </c>
      <c r="F36347">
        <v>119</v>
      </c>
      <c r="G36347" t="s">
        <v>259</v>
      </c>
      <c r="H36347" t="s">
        <v>11758</v>
      </c>
      <c r="I36347">
        <v>0.02</v>
      </c>
      <c r="J36347">
        <v>11</v>
      </c>
      <c r="K36347" t="s">
        <v>21</v>
      </c>
      <c r="L36347">
        <v>116</v>
      </c>
      <c r="M36347" t="s">
        <v>85</v>
      </c>
      <c r="N36347" s="1">
        <v>37435</v>
      </c>
      <c r="O36347">
        <v>37.6959777</v>
      </c>
      <c r="P36347">
        <v>-113.065439</v>
      </c>
      <c r="Q36347" s="2">
        <v>45292</v>
      </c>
      <c r="R36347" t="s">
        <v>86</v>
      </c>
      <c r="S36347" t="str">
        <f t="shared" si="1701"/>
        <v>06-28-02</v>
      </c>
      <c r="T36347" t="str">
        <f t="shared" si="1702"/>
        <v>06-2</v>
      </c>
      <c r="U36347" t="str">
        <f t="shared" si="1703"/>
        <v>8</v>
      </c>
    </row>
    <row r="36348" spans="1:21" x14ac:dyDescent="0.25">
      <c r="A36348" t="s">
        <v>38624</v>
      </c>
      <c r="B36348">
        <v>2026</v>
      </c>
      <c r="C36348" t="s">
        <v>19</v>
      </c>
      <c r="D36348">
        <v>0</v>
      </c>
      <c r="E36348" t="b">
        <v>1</v>
      </c>
      <c r="F36348">
        <v>119</v>
      </c>
      <c r="G36348" t="s">
        <v>259</v>
      </c>
      <c r="H36348" t="s">
        <v>11758</v>
      </c>
      <c r="I36348">
        <v>0.02</v>
      </c>
      <c r="J36348">
        <v>11</v>
      </c>
      <c r="K36348" t="s">
        <v>21</v>
      </c>
      <c r="L36348">
        <v>116</v>
      </c>
      <c r="M36348" t="s">
        <v>85</v>
      </c>
      <c r="N36348" s="1">
        <v>37435</v>
      </c>
      <c r="O36348">
        <v>37.695923800000003</v>
      </c>
      <c r="P36348">
        <v>-113.0654487</v>
      </c>
      <c r="Q36348" s="2">
        <v>45292.291666666664</v>
      </c>
      <c r="R36348" t="s">
        <v>86</v>
      </c>
      <c r="S36348" t="str">
        <f t="shared" si="1701"/>
        <v>06-28-02</v>
      </c>
      <c r="T36348" t="str">
        <f t="shared" si="1702"/>
        <v>06-2</v>
      </c>
      <c r="U36348" t="str">
        <f t="shared" si="1703"/>
        <v>8</v>
      </c>
    </row>
    <row r="36349" spans="1:21" x14ac:dyDescent="0.25">
      <c r="A36349" t="s">
        <v>38625</v>
      </c>
      <c r="B36349">
        <v>2026</v>
      </c>
      <c r="C36349" t="s">
        <v>19</v>
      </c>
      <c r="D36349">
        <v>0</v>
      </c>
      <c r="E36349" t="b">
        <v>1</v>
      </c>
      <c r="F36349">
        <v>111</v>
      </c>
      <c r="G36349" t="s">
        <v>58</v>
      </c>
      <c r="H36349" t="s">
        <v>38586</v>
      </c>
      <c r="I36349">
        <v>0.32</v>
      </c>
      <c r="J36349">
        <v>11</v>
      </c>
      <c r="K36349" t="s">
        <v>21</v>
      </c>
      <c r="L36349">
        <v>100</v>
      </c>
      <c r="M36349" t="s">
        <v>25</v>
      </c>
      <c r="N36349" s="1">
        <v>37418</v>
      </c>
      <c r="O36349">
        <v>37.719051800000003</v>
      </c>
      <c r="P36349">
        <v>-113.0474335</v>
      </c>
      <c r="Q36349" s="2">
        <v>45292</v>
      </c>
      <c r="R36349" t="s">
        <v>56</v>
      </c>
      <c r="S36349" t="str">
        <f t="shared" si="1701"/>
        <v>06-11-02</v>
      </c>
      <c r="T36349" t="str">
        <f t="shared" si="1702"/>
        <v>06-1</v>
      </c>
      <c r="U36349" t="str">
        <f t="shared" si="1703"/>
        <v>1</v>
      </c>
    </row>
    <row r="36350" spans="1:21" x14ac:dyDescent="0.25">
      <c r="A36350" t="s">
        <v>38626</v>
      </c>
      <c r="B36350">
        <v>2026</v>
      </c>
      <c r="C36350" t="s">
        <v>19</v>
      </c>
      <c r="D36350">
        <v>0</v>
      </c>
      <c r="E36350" t="b">
        <v>1</v>
      </c>
      <c r="F36350">
        <v>119</v>
      </c>
      <c r="G36350" t="s">
        <v>259</v>
      </c>
      <c r="H36350" t="s">
        <v>11758</v>
      </c>
      <c r="I36350">
        <v>0.02</v>
      </c>
      <c r="J36350">
        <v>11</v>
      </c>
      <c r="K36350" t="s">
        <v>21</v>
      </c>
      <c r="L36350">
        <v>116</v>
      </c>
      <c r="M36350" t="s">
        <v>85</v>
      </c>
      <c r="N36350" s="1">
        <v>37435</v>
      </c>
      <c r="O36350">
        <v>37.695869999999999</v>
      </c>
      <c r="P36350">
        <v>-113.0654375</v>
      </c>
      <c r="Q36350" s="2">
        <v>45292</v>
      </c>
      <c r="R36350" t="s">
        <v>86</v>
      </c>
      <c r="S36350" t="str">
        <f t="shared" si="1701"/>
        <v>06-28-02</v>
      </c>
      <c r="T36350" t="str">
        <f t="shared" si="1702"/>
        <v>06-2</v>
      </c>
      <c r="U36350" t="str">
        <f t="shared" si="1703"/>
        <v>8</v>
      </c>
    </row>
    <row r="36351" spans="1:21" x14ac:dyDescent="0.25">
      <c r="A36351" t="s">
        <v>38627</v>
      </c>
      <c r="B36351">
        <v>2026</v>
      </c>
      <c r="C36351" t="s">
        <v>19</v>
      </c>
      <c r="D36351">
        <v>0</v>
      </c>
      <c r="E36351" t="b">
        <v>1</v>
      </c>
      <c r="F36351">
        <v>111</v>
      </c>
      <c r="G36351" t="s">
        <v>58</v>
      </c>
      <c r="H36351" t="s">
        <v>38586</v>
      </c>
      <c r="I36351">
        <v>0.3</v>
      </c>
      <c r="J36351">
        <v>11</v>
      </c>
      <c r="K36351" t="s">
        <v>21</v>
      </c>
      <c r="L36351">
        <v>100</v>
      </c>
      <c r="M36351" t="s">
        <v>25</v>
      </c>
      <c r="N36351" s="1">
        <v>37418</v>
      </c>
      <c r="O36351">
        <v>37.719079200000003</v>
      </c>
      <c r="P36351">
        <v>-113.0477485</v>
      </c>
      <c r="Q36351" s="2">
        <v>45292</v>
      </c>
      <c r="R36351" t="s">
        <v>56</v>
      </c>
      <c r="S36351" t="str">
        <f t="shared" si="1701"/>
        <v>06-11-02</v>
      </c>
      <c r="T36351" t="str">
        <f t="shared" si="1702"/>
        <v>06-1</v>
      </c>
      <c r="U36351" t="str">
        <f t="shared" si="1703"/>
        <v>1</v>
      </c>
    </row>
    <row r="36352" spans="1:21" x14ac:dyDescent="0.25">
      <c r="A36352" t="s">
        <v>38628</v>
      </c>
      <c r="B36352">
        <v>2026</v>
      </c>
      <c r="C36352" t="s">
        <v>19</v>
      </c>
      <c r="D36352">
        <v>0</v>
      </c>
      <c r="E36352" t="b">
        <v>1</v>
      </c>
      <c r="F36352">
        <v>119</v>
      </c>
      <c r="G36352" t="s">
        <v>259</v>
      </c>
      <c r="H36352" t="s">
        <v>11758</v>
      </c>
      <c r="I36352">
        <v>0.02</v>
      </c>
      <c r="J36352">
        <v>11</v>
      </c>
      <c r="K36352" t="s">
        <v>21</v>
      </c>
      <c r="L36352">
        <v>116</v>
      </c>
      <c r="M36352" t="s">
        <v>85</v>
      </c>
      <c r="N36352" s="1">
        <v>37435</v>
      </c>
      <c r="O36352">
        <v>37.695816200000003</v>
      </c>
      <c r="P36352">
        <v>-113.06543670000001</v>
      </c>
      <c r="Q36352" s="2">
        <v>45292</v>
      </c>
      <c r="R36352" t="s">
        <v>86</v>
      </c>
      <c r="S36352" t="str">
        <f t="shared" si="1701"/>
        <v>06-28-02</v>
      </c>
      <c r="T36352" t="str">
        <f t="shared" si="1702"/>
        <v>06-2</v>
      </c>
      <c r="U36352" t="str">
        <f t="shared" si="1703"/>
        <v>8</v>
      </c>
    </row>
    <row r="36353" spans="1:21" x14ac:dyDescent="0.25">
      <c r="A36353" t="s">
        <v>38629</v>
      </c>
      <c r="B36353">
        <v>2026</v>
      </c>
      <c r="C36353" t="s">
        <v>19</v>
      </c>
      <c r="D36353">
        <v>0</v>
      </c>
      <c r="E36353" t="b">
        <v>1</v>
      </c>
      <c r="F36353">
        <v>111</v>
      </c>
      <c r="G36353" t="s">
        <v>58</v>
      </c>
      <c r="H36353" t="s">
        <v>38586</v>
      </c>
      <c r="I36353">
        <v>0.3</v>
      </c>
      <c r="J36353">
        <v>11</v>
      </c>
      <c r="K36353" t="s">
        <v>21</v>
      </c>
      <c r="L36353">
        <v>100</v>
      </c>
      <c r="M36353" t="s">
        <v>25</v>
      </c>
      <c r="N36353" s="1">
        <v>37418</v>
      </c>
      <c r="O36353">
        <v>37.719111599999998</v>
      </c>
      <c r="P36353">
        <v>-113.0480565</v>
      </c>
      <c r="Q36353" s="2">
        <v>45292</v>
      </c>
      <c r="R36353" t="s">
        <v>56</v>
      </c>
      <c r="S36353" t="str">
        <f t="shared" si="1701"/>
        <v>06-11-02</v>
      </c>
      <c r="T36353" t="str">
        <f t="shared" si="1702"/>
        <v>06-1</v>
      </c>
      <c r="U36353" t="str">
        <f t="shared" si="1703"/>
        <v>1</v>
      </c>
    </row>
    <row r="36354" spans="1:21" x14ac:dyDescent="0.25">
      <c r="A36354" t="s">
        <v>38630</v>
      </c>
      <c r="B36354">
        <v>2026</v>
      </c>
      <c r="C36354" t="s">
        <v>19</v>
      </c>
      <c r="D36354">
        <v>0</v>
      </c>
      <c r="E36354" t="b">
        <v>1</v>
      </c>
      <c r="F36354">
        <v>119</v>
      </c>
      <c r="G36354" t="s">
        <v>259</v>
      </c>
      <c r="H36354" t="s">
        <v>11758</v>
      </c>
      <c r="I36354">
        <v>0.02</v>
      </c>
      <c r="J36354">
        <v>11</v>
      </c>
      <c r="K36354" t="s">
        <v>21</v>
      </c>
      <c r="L36354">
        <v>116</v>
      </c>
      <c r="M36354" t="s">
        <v>85</v>
      </c>
      <c r="N36354" s="1">
        <v>37435</v>
      </c>
      <c r="O36354">
        <v>37.695720799999997</v>
      </c>
      <c r="P36354">
        <v>-113.06543550000001</v>
      </c>
      <c r="Q36354" s="2">
        <v>45292</v>
      </c>
      <c r="R36354" t="s">
        <v>86</v>
      </c>
      <c r="S36354" t="str">
        <f t="shared" si="1701"/>
        <v>06-28-02</v>
      </c>
      <c r="T36354" t="str">
        <f t="shared" si="1702"/>
        <v>06-2</v>
      </c>
      <c r="U36354" t="str">
        <f t="shared" si="1703"/>
        <v>8</v>
      </c>
    </row>
    <row r="36355" spans="1:21" x14ac:dyDescent="0.25">
      <c r="A36355" t="s">
        <v>38631</v>
      </c>
      <c r="B36355">
        <v>2026</v>
      </c>
      <c r="C36355" t="s">
        <v>19</v>
      </c>
      <c r="D36355">
        <v>0</v>
      </c>
      <c r="E36355" t="b">
        <v>1</v>
      </c>
      <c r="F36355">
        <v>111</v>
      </c>
      <c r="G36355" t="s">
        <v>58</v>
      </c>
      <c r="H36355" t="s">
        <v>38586</v>
      </c>
      <c r="I36355">
        <v>0.26</v>
      </c>
      <c r="J36355">
        <v>11</v>
      </c>
      <c r="K36355" t="s">
        <v>21</v>
      </c>
      <c r="L36355">
        <v>100</v>
      </c>
      <c r="M36355" t="s">
        <v>25</v>
      </c>
      <c r="N36355" s="1">
        <v>37418</v>
      </c>
      <c r="O36355">
        <v>37.719124000000001</v>
      </c>
      <c r="P36355">
        <v>-113.04836299999999</v>
      </c>
      <c r="Q36355" s="2">
        <v>45292</v>
      </c>
      <c r="R36355" t="s">
        <v>56</v>
      </c>
      <c r="S36355" t="str">
        <f t="shared" ref="S36355:S36418" si="1704">IF(N36355=9999,9999,TEXT(N36355,"mm-dd-yy"))</f>
        <v>06-11-02</v>
      </c>
      <c r="T36355" t="str">
        <f t="shared" ref="T36355:T36418" si="1705">LEFT(S36355,4)</f>
        <v>06-1</v>
      </c>
      <c r="U36355" t="str">
        <f t="shared" ref="U36355:U36418" si="1706">IF(S36355=9999,9999,RIGHT(LEFT(S36355,5),1))</f>
        <v>1</v>
      </c>
    </row>
    <row r="36356" spans="1:21" x14ac:dyDescent="0.25">
      <c r="A36356" t="s">
        <v>38632</v>
      </c>
      <c r="B36356">
        <v>2026</v>
      </c>
      <c r="C36356" t="s">
        <v>19</v>
      </c>
      <c r="D36356">
        <v>0</v>
      </c>
      <c r="E36356" t="b">
        <v>1</v>
      </c>
      <c r="F36356">
        <v>119</v>
      </c>
      <c r="G36356" t="s">
        <v>259</v>
      </c>
      <c r="H36356" t="s">
        <v>11758</v>
      </c>
      <c r="I36356">
        <v>0.02</v>
      </c>
      <c r="J36356">
        <v>11</v>
      </c>
      <c r="K36356" t="s">
        <v>21</v>
      </c>
      <c r="L36356">
        <v>116</v>
      </c>
      <c r="M36356" t="s">
        <v>85</v>
      </c>
      <c r="N36356" s="1">
        <v>37435</v>
      </c>
      <c r="O36356">
        <v>37.695667</v>
      </c>
      <c r="P36356">
        <v>-113.06543480000001</v>
      </c>
      <c r="Q36356" s="2">
        <v>45292</v>
      </c>
      <c r="R36356" t="s">
        <v>86</v>
      </c>
      <c r="S36356" t="str">
        <f t="shared" si="1704"/>
        <v>06-28-02</v>
      </c>
      <c r="T36356" t="str">
        <f t="shared" si="1705"/>
        <v>06-2</v>
      </c>
      <c r="U36356" t="str">
        <f t="shared" si="1706"/>
        <v>8</v>
      </c>
    </row>
    <row r="36357" spans="1:21" x14ac:dyDescent="0.25">
      <c r="A36357" t="s">
        <v>38633</v>
      </c>
      <c r="B36357">
        <v>2026</v>
      </c>
      <c r="C36357" t="s">
        <v>19</v>
      </c>
      <c r="D36357">
        <v>0</v>
      </c>
      <c r="E36357" t="b">
        <v>1</v>
      </c>
      <c r="F36357">
        <v>119</v>
      </c>
      <c r="G36357" t="s">
        <v>259</v>
      </c>
      <c r="H36357" t="s">
        <v>11758</v>
      </c>
      <c r="I36357">
        <v>0.02</v>
      </c>
      <c r="J36357">
        <v>11</v>
      </c>
      <c r="K36357" t="s">
        <v>21</v>
      </c>
      <c r="L36357">
        <v>116</v>
      </c>
      <c r="M36357" t="s">
        <v>85</v>
      </c>
      <c r="N36357" s="1">
        <v>37435</v>
      </c>
      <c r="O36357">
        <v>37.695613000000002</v>
      </c>
      <c r="P36357">
        <v>-113.0654444</v>
      </c>
      <c r="Q36357" s="2">
        <v>45292</v>
      </c>
      <c r="R36357" t="s">
        <v>86</v>
      </c>
      <c r="S36357" t="str">
        <f t="shared" si="1704"/>
        <v>06-28-02</v>
      </c>
      <c r="T36357" t="str">
        <f t="shared" si="1705"/>
        <v>06-2</v>
      </c>
      <c r="U36357" t="str">
        <f t="shared" si="1706"/>
        <v>8</v>
      </c>
    </row>
    <row r="36358" spans="1:21" x14ac:dyDescent="0.25">
      <c r="A36358" t="s">
        <v>38634</v>
      </c>
      <c r="B36358">
        <v>2026</v>
      </c>
      <c r="C36358" t="s">
        <v>19</v>
      </c>
      <c r="D36358">
        <v>0</v>
      </c>
      <c r="E36358" t="b">
        <v>1</v>
      </c>
      <c r="F36358">
        <v>119</v>
      </c>
      <c r="G36358" t="s">
        <v>259</v>
      </c>
      <c r="H36358" t="s">
        <v>11758</v>
      </c>
      <c r="I36358">
        <v>0.02</v>
      </c>
      <c r="J36358">
        <v>11</v>
      </c>
      <c r="K36358" t="s">
        <v>21</v>
      </c>
      <c r="L36358">
        <v>116</v>
      </c>
      <c r="M36358" t="s">
        <v>85</v>
      </c>
      <c r="N36358" s="1">
        <v>37435</v>
      </c>
      <c r="O36358">
        <v>37.695559099999997</v>
      </c>
      <c r="P36358">
        <v>-113.0654437</v>
      </c>
      <c r="Q36358" s="2">
        <v>45292</v>
      </c>
      <c r="R36358" t="s">
        <v>86</v>
      </c>
      <c r="S36358" t="str">
        <f t="shared" si="1704"/>
        <v>06-28-02</v>
      </c>
      <c r="T36358" t="str">
        <f t="shared" si="1705"/>
        <v>06-2</v>
      </c>
      <c r="U36358" t="str">
        <f t="shared" si="1706"/>
        <v>8</v>
      </c>
    </row>
    <row r="36359" spans="1:21" x14ac:dyDescent="0.25">
      <c r="A36359" t="s">
        <v>38635</v>
      </c>
      <c r="B36359">
        <v>2026</v>
      </c>
      <c r="C36359" t="s">
        <v>19</v>
      </c>
      <c r="D36359">
        <v>0</v>
      </c>
      <c r="E36359" t="b">
        <v>1</v>
      </c>
      <c r="F36359">
        <v>111</v>
      </c>
      <c r="G36359" t="s">
        <v>58</v>
      </c>
      <c r="H36359" t="s">
        <v>31550</v>
      </c>
      <c r="I36359">
        <v>0.06</v>
      </c>
      <c r="J36359">
        <v>11</v>
      </c>
      <c r="K36359" t="s">
        <v>21</v>
      </c>
      <c r="L36359">
        <v>100</v>
      </c>
      <c r="M36359" t="s">
        <v>25</v>
      </c>
      <c r="N36359" t="s">
        <v>31551</v>
      </c>
      <c r="O36359">
        <v>37.684263600000001</v>
      </c>
      <c r="P36359">
        <v>-113.0969537</v>
      </c>
      <c r="Q36359" s="2">
        <v>45588.25</v>
      </c>
      <c r="R36359" t="s">
        <v>342</v>
      </c>
      <c r="S36359" t="str">
        <f t="shared" si="1704"/>
        <v>16-21-64</v>
      </c>
      <c r="T36359" t="str">
        <f t="shared" si="1705"/>
        <v>16-2</v>
      </c>
      <c r="U36359" t="str">
        <f t="shared" si="1706"/>
        <v>1</v>
      </c>
    </row>
    <row r="36360" spans="1:21" x14ac:dyDescent="0.25">
      <c r="A36360" t="s">
        <v>38636</v>
      </c>
      <c r="B36360">
        <v>2026</v>
      </c>
      <c r="C36360" t="s">
        <v>19</v>
      </c>
      <c r="D36360">
        <v>0</v>
      </c>
      <c r="E36360" t="b">
        <v>1</v>
      </c>
      <c r="F36360">
        <v>111</v>
      </c>
      <c r="G36360" t="s">
        <v>58</v>
      </c>
      <c r="H36360" t="s">
        <v>31550</v>
      </c>
      <c r="I36360">
        <v>0.06</v>
      </c>
      <c r="J36360">
        <v>11</v>
      </c>
      <c r="K36360" t="s">
        <v>21</v>
      </c>
      <c r="L36360">
        <v>100</v>
      </c>
      <c r="M36360" t="s">
        <v>25</v>
      </c>
      <c r="N36360" t="s">
        <v>30948</v>
      </c>
      <c r="O36360">
        <v>37.684306999999997</v>
      </c>
      <c r="P36360">
        <v>-113.0971504</v>
      </c>
      <c r="Q36360" s="2">
        <v>45588.25</v>
      </c>
      <c r="R36360" t="s">
        <v>342</v>
      </c>
      <c r="S36360" t="str">
        <f t="shared" si="1704"/>
        <v>16-21-63</v>
      </c>
      <c r="T36360" t="str">
        <f t="shared" si="1705"/>
        <v>16-2</v>
      </c>
      <c r="U36360" t="str">
        <f t="shared" si="1706"/>
        <v>1</v>
      </c>
    </row>
    <row r="36361" spans="1:21" x14ac:dyDescent="0.25">
      <c r="A36361" t="s">
        <v>38637</v>
      </c>
      <c r="B36361">
        <v>2026</v>
      </c>
      <c r="C36361" t="s">
        <v>19</v>
      </c>
      <c r="D36361">
        <v>0</v>
      </c>
      <c r="E36361" t="b">
        <v>1</v>
      </c>
      <c r="F36361">
        <v>111</v>
      </c>
      <c r="G36361" t="s">
        <v>58</v>
      </c>
      <c r="H36361" t="s">
        <v>31550</v>
      </c>
      <c r="I36361">
        <v>0.06</v>
      </c>
      <c r="J36361">
        <v>11</v>
      </c>
      <c r="K36361" t="s">
        <v>21</v>
      </c>
      <c r="L36361">
        <v>100</v>
      </c>
      <c r="M36361" t="s">
        <v>25</v>
      </c>
      <c r="N36361" t="s">
        <v>31551</v>
      </c>
      <c r="O36361">
        <v>37.684379300000003</v>
      </c>
      <c r="P36361">
        <v>-113.0973863</v>
      </c>
      <c r="Q36361" s="2">
        <v>45588.25</v>
      </c>
      <c r="R36361" t="s">
        <v>342</v>
      </c>
      <c r="S36361" t="str">
        <f t="shared" si="1704"/>
        <v>16-21-64</v>
      </c>
      <c r="T36361" t="str">
        <f t="shared" si="1705"/>
        <v>16-2</v>
      </c>
      <c r="U36361" t="str">
        <f t="shared" si="1706"/>
        <v>1</v>
      </c>
    </row>
    <row r="36362" spans="1:21" x14ac:dyDescent="0.25">
      <c r="A36362" t="s">
        <v>38638</v>
      </c>
      <c r="B36362">
        <v>2026</v>
      </c>
      <c r="C36362" t="s">
        <v>19</v>
      </c>
      <c r="D36362">
        <v>0</v>
      </c>
      <c r="E36362" t="b">
        <v>1</v>
      </c>
      <c r="F36362">
        <v>111</v>
      </c>
      <c r="G36362" t="s">
        <v>58</v>
      </c>
      <c r="H36362" t="s">
        <v>31550</v>
      </c>
      <c r="I36362">
        <v>0.06</v>
      </c>
      <c r="J36362">
        <v>11</v>
      </c>
      <c r="K36362" t="s">
        <v>21</v>
      </c>
      <c r="L36362">
        <v>100</v>
      </c>
      <c r="M36362" t="s">
        <v>25</v>
      </c>
      <c r="N36362" t="s">
        <v>31551</v>
      </c>
      <c r="O36362">
        <v>37.684225900000001</v>
      </c>
      <c r="P36362">
        <v>-113.0975605</v>
      </c>
      <c r="Q36362" s="2">
        <v>45588.25</v>
      </c>
      <c r="R36362" t="s">
        <v>342</v>
      </c>
      <c r="S36362" t="str">
        <f t="shared" si="1704"/>
        <v>16-21-64</v>
      </c>
      <c r="T36362" t="str">
        <f t="shared" si="1705"/>
        <v>16-2</v>
      </c>
      <c r="U36362" t="str">
        <f t="shared" si="1706"/>
        <v>1</v>
      </c>
    </row>
    <row r="36363" spans="1:21" x14ac:dyDescent="0.25">
      <c r="A36363" t="s">
        <v>38639</v>
      </c>
      <c r="B36363">
        <v>2026</v>
      </c>
      <c r="C36363" t="s">
        <v>19</v>
      </c>
      <c r="D36363">
        <v>0</v>
      </c>
      <c r="E36363" t="b">
        <v>1</v>
      </c>
      <c r="F36363">
        <v>111</v>
      </c>
      <c r="G36363" t="s">
        <v>58</v>
      </c>
      <c r="H36363" t="s">
        <v>31557</v>
      </c>
      <c r="I36363">
        <v>0.2</v>
      </c>
      <c r="J36363">
        <v>11</v>
      </c>
      <c r="K36363" t="s">
        <v>21</v>
      </c>
      <c r="L36363">
        <v>100</v>
      </c>
      <c r="M36363" t="s">
        <v>25</v>
      </c>
      <c r="N36363" t="s">
        <v>3062</v>
      </c>
      <c r="O36363">
        <v>37.716759500000002</v>
      </c>
      <c r="P36363">
        <v>-113.0538184</v>
      </c>
      <c r="Q36363" s="2">
        <v>45292</v>
      </c>
      <c r="R36363" t="s">
        <v>56</v>
      </c>
      <c r="S36363" t="str">
        <f t="shared" si="1704"/>
        <v>16-31-03</v>
      </c>
      <c r="T36363" t="str">
        <f t="shared" si="1705"/>
        <v>16-3</v>
      </c>
      <c r="U36363" t="str">
        <f t="shared" si="1706"/>
        <v>1</v>
      </c>
    </row>
    <row r="36364" spans="1:21" x14ac:dyDescent="0.25">
      <c r="A36364" t="s">
        <v>38640</v>
      </c>
      <c r="B36364">
        <v>2026</v>
      </c>
      <c r="C36364" t="s">
        <v>19</v>
      </c>
      <c r="D36364">
        <v>0</v>
      </c>
      <c r="E36364" t="b">
        <v>1</v>
      </c>
      <c r="F36364">
        <v>112</v>
      </c>
      <c r="G36364" t="s">
        <v>186</v>
      </c>
      <c r="H36364" t="s">
        <v>31557</v>
      </c>
      <c r="I36364">
        <v>0.15</v>
      </c>
      <c r="J36364">
        <v>11</v>
      </c>
      <c r="K36364" t="s">
        <v>21</v>
      </c>
      <c r="L36364">
        <v>112</v>
      </c>
      <c r="M36364" t="s">
        <v>187</v>
      </c>
      <c r="N36364" t="s">
        <v>38641</v>
      </c>
      <c r="O36364">
        <v>37.7168718</v>
      </c>
      <c r="P36364">
        <v>-113.05362649999999</v>
      </c>
      <c r="Q36364" s="2">
        <v>45292</v>
      </c>
      <c r="R36364" t="s">
        <v>56</v>
      </c>
      <c r="S36364" t="str">
        <f t="shared" si="1704"/>
        <v>16-32-03</v>
      </c>
      <c r="T36364" t="str">
        <f t="shared" si="1705"/>
        <v>16-3</v>
      </c>
      <c r="U36364" t="str">
        <f t="shared" si="1706"/>
        <v>2</v>
      </c>
    </row>
    <row r="36365" spans="1:21" x14ac:dyDescent="0.25">
      <c r="A36365" t="s">
        <v>38642</v>
      </c>
      <c r="B36365">
        <v>2026</v>
      </c>
      <c r="C36365" t="s">
        <v>19</v>
      </c>
      <c r="D36365">
        <v>0</v>
      </c>
      <c r="E36365" t="b">
        <v>1</v>
      </c>
      <c r="F36365">
        <v>111</v>
      </c>
      <c r="G36365" t="s">
        <v>58</v>
      </c>
      <c r="H36365" t="s">
        <v>31550</v>
      </c>
      <c r="I36365">
        <v>0.06</v>
      </c>
      <c r="J36365">
        <v>11</v>
      </c>
      <c r="K36365" t="s">
        <v>21</v>
      </c>
      <c r="L36365">
        <v>100</v>
      </c>
      <c r="M36365" t="s">
        <v>25</v>
      </c>
      <c r="N36365" t="s">
        <v>31551</v>
      </c>
      <c r="O36365">
        <v>37.6840847</v>
      </c>
      <c r="P36365">
        <v>-113.0976677</v>
      </c>
      <c r="Q36365" s="2">
        <v>45588.25</v>
      </c>
      <c r="R36365" t="s">
        <v>342</v>
      </c>
      <c r="S36365" t="str">
        <f t="shared" si="1704"/>
        <v>16-21-64</v>
      </c>
      <c r="T36365" t="str">
        <f t="shared" si="1705"/>
        <v>16-2</v>
      </c>
      <c r="U36365" t="str">
        <f t="shared" si="1706"/>
        <v>1</v>
      </c>
    </row>
    <row r="36366" spans="1:21" x14ac:dyDescent="0.25">
      <c r="A36366" t="s">
        <v>38643</v>
      </c>
      <c r="B36366">
        <v>2026</v>
      </c>
      <c r="C36366" t="s">
        <v>19</v>
      </c>
      <c r="D36366">
        <v>0</v>
      </c>
      <c r="E36366" t="b">
        <v>1</v>
      </c>
      <c r="F36366">
        <v>111</v>
      </c>
      <c r="G36366" t="s">
        <v>58</v>
      </c>
      <c r="H36366" t="s">
        <v>31548</v>
      </c>
      <c r="I36366">
        <v>0.22</v>
      </c>
      <c r="J36366">
        <v>11</v>
      </c>
      <c r="K36366" t="s">
        <v>21</v>
      </c>
      <c r="L36366">
        <v>100</v>
      </c>
      <c r="M36366" t="s">
        <v>25</v>
      </c>
      <c r="N36366" t="s">
        <v>3062</v>
      </c>
      <c r="O36366">
        <v>37.717143800000002</v>
      </c>
      <c r="P36366">
        <v>-113.0556666</v>
      </c>
      <c r="Q36366" s="2">
        <v>45292</v>
      </c>
      <c r="R36366" t="s">
        <v>56</v>
      </c>
      <c r="S36366" t="str">
        <f t="shared" si="1704"/>
        <v>16-31-03</v>
      </c>
      <c r="T36366" t="str">
        <f t="shared" si="1705"/>
        <v>16-3</v>
      </c>
      <c r="U36366" t="str">
        <f t="shared" si="1706"/>
        <v>1</v>
      </c>
    </row>
    <row r="36367" spans="1:21" x14ac:dyDescent="0.25">
      <c r="A36367" t="s">
        <v>38644</v>
      </c>
      <c r="B36367">
        <v>2026</v>
      </c>
      <c r="C36367" t="s">
        <v>19</v>
      </c>
      <c r="D36367">
        <v>0</v>
      </c>
      <c r="E36367" t="b">
        <v>1</v>
      </c>
      <c r="F36367">
        <v>111</v>
      </c>
      <c r="G36367" t="s">
        <v>58</v>
      </c>
      <c r="H36367" t="s">
        <v>31550</v>
      </c>
      <c r="I36367">
        <v>0.06</v>
      </c>
      <c r="J36367">
        <v>11</v>
      </c>
      <c r="K36367" t="s">
        <v>21</v>
      </c>
      <c r="L36367">
        <v>100</v>
      </c>
      <c r="M36367" t="s">
        <v>25</v>
      </c>
      <c r="N36367" t="s">
        <v>31551</v>
      </c>
      <c r="O36367">
        <v>37.683965700000002</v>
      </c>
      <c r="P36367">
        <v>-113.0971268</v>
      </c>
      <c r="Q36367" s="2">
        <v>45588.25</v>
      </c>
      <c r="R36367" t="s">
        <v>342</v>
      </c>
      <c r="S36367" t="str">
        <f t="shared" si="1704"/>
        <v>16-21-64</v>
      </c>
      <c r="T36367" t="str">
        <f t="shared" si="1705"/>
        <v>16-2</v>
      </c>
      <c r="U36367" t="str">
        <f t="shared" si="1706"/>
        <v>1</v>
      </c>
    </row>
    <row r="36368" spans="1:21" x14ac:dyDescent="0.25">
      <c r="A36368" t="s">
        <v>38645</v>
      </c>
      <c r="B36368">
        <v>2026</v>
      </c>
      <c r="C36368" t="s">
        <v>19</v>
      </c>
      <c r="D36368">
        <v>0</v>
      </c>
      <c r="E36368" t="b">
        <v>1</v>
      </c>
      <c r="F36368">
        <v>111</v>
      </c>
      <c r="G36368" t="s">
        <v>58</v>
      </c>
      <c r="H36368" t="s">
        <v>31548</v>
      </c>
      <c r="I36368">
        <v>0.24</v>
      </c>
      <c r="J36368">
        <v>11</v>
      </c>
      <c r="K36368" t="s">
        <v>21</v>
      </c>
      <c r="L36368">
        <v>100</v>
      </c>
      <c r="M36368" t="s">
        <v>25</v>
      </c>
      <c r="N36368" t="s">
        <v>3062</v>
      </c>
      <c r="O36368">
        <v>37.717188800000002</v>
      </c>
      <c r="P36368">
        <v>-113.0559591</v>
      </c>
      <c r="Q36368" s="2">
        <v>45292</v>
      </c>
      <c r="R36368" t="s">
        <v>56</v>
      </c>
      <c r="S36368" t="str">
        <f t="shared" si="1704"/>
        <v>16-31-03</v>
      </c>
      <c r="T36368" t="str">
        <f t="shared" si="1705"/>
        <v>16-3</v>
      </c>
      <c r="U36368" t="str">
        <f t="shared" si="1706"/>
        <v>1</v>
      </c>
    </row>
    <row r="36369" spans="1:21" x14ac:dyDescent="0.25">
      <c r="A36369" t="s">
        <v>38646</v>
      </c>
      <c r="B36369">
        <v>2026</v>
      </c>
      <c r="C36369" t="s">
        <v>19</v>
      </c>
      <c r="D36369">
        <v>0</v>
      </c>
      <c r="E36369" t="b">
        <v>1</v>
      </c>
      <c r="F36369">
        <v>111</v>
      </c>
      <c r="G36369" t="s">
        <v>58</v>
      </c>
      <c r="H36369" t="s">
        <v>31548</v>
      </c>
      <c r="I36369">
        <v>0.23</v>
      </c>
      <c r="J36369">
        <v>11</v>
      </c>
      <c r="K36369" t="s">
        <v>21</v>
      </c>
      <c r="L36369">
        <v>100</v>
      </c>
      <c r="M36369" t="s">
        <v>25</v>
      </c>
      <c r="N36369" t="s">
        <v>3062</v>
      </c>
      <c r="O36369">
        <v>37.717291600000003</v>
      </c>
      <c r="P36369">
        <v>-113.0561459</v>
      </c>
      <c r="Q36369" s="2">
        <v>45292</v>
      </c>
      <c r="R36369" t="s">
        <v>56</v>
      </c>
      <c r="S36369" t="str">
        <f t="shared" si="1704"/>
        <v>16-31-03</v>
      </c>
      <c r="T36369" t="str">
        <f t="shared" si="1705"/>
        <v>16-3</v>
      </c>
      <c r="U36369" t="str">
        <f t="shared" si="1706"/>
        <v>1</v>
      </c>
    </row>
    <row r="36370" spans="1:21" x14ac:dyDescent="0.25">
      <c r="A36370" t="s">
        <v>38647</v>
      </c>
      <c r="B36370">
        <v>2026</v>
      </c>
      <c r="C36370" t="s">
        <v>19</v>
      </c>
      <c r="D36370">
        <v>0</v>
      </c>
      <c r="E36370" t="b">
        <v>1</v>
      </c>
      <c r="F36370">
        <v>111</v>
      </c>
      <c r="G36370" t="s">
        <v>58</v>
      </c>
      <c r="H36370" t="s">
        <v>31548</v>
      </c>
      <c r="I36370">
        <v>0.15</v>
      </c>
      <c r="J36370">
        <v>11</v>
      </c>
      <c r="K36370" t="s">
        <v>21</v>
      </c>
      <c r="L36370">
        <v>100</v>
      </c>
      <c r="M36370" t="s">
        <v>25</v>
      </c>
      <c r="N36370" t="s">
        <v>3062</v>
      </c>
      <c r="O36370">
        <v>37.717565899999997</v>
      </c>
      <c r="P36370">
        <v>-113.05539</v>
      </c>
      <c r="Q36370" s="2">
        <v>45292</v>
      </c>
      <c r="R36370" t="s">
        <v>56</v>
      </c>
      <c r="S36370" t="str">
        <f t="shared" si="1704"/>
        <v>16-31-03</v>
      </c>
      <c r="T36370" t="str">
        <f t="shared" si="1705"/>
        <v>16-3</v>
      </c>
      <c r="U36370" t="str">
        <f t="shared" si="1706"/>
        <v>1</v>
      </c>
    </row>
    <row r="36371" spans="1:21" x14ac:dyDescent="0.25">
      <c r="A36371" t="s">
        <v>38648</v>
      </c>
      <c r="B36371">
        <v>2026</v>
      </c>
      <c r="C36371" t="s">
        <v>19</v>
      </c>
      <c r="D36371">
        <v>0</v>
      </c>
      <c r="E36371" t="b">
        <v>1</v>
      </c>
      <c r="F36371">
        <v>111</v>
      </c>
      <c r="G36371" t="s">
        <v>58</v>
      </c>
      <c r="H36371" t="s">
        <v>31550</v>
      </c>
      <c r="I36371">
        <v>0.06</v>
      </c>
      <c r="J36371">
        <v>11</v>
      </c>
      <c r="K36371" t="s">
        <v>21</v>
      </c>
      <c r="L36371">
        <v>100</v>
      </c>
      <c r="M36371" t="s">
        <v>25</v>
      </c>
      <c r="N36371" t="s">
        <v>31551</v>
      </c>
      <c r="O36371">
        <v>37.6839236</v>
      </c>
      <c r="P36371">
        <v>-113.09693110000001</v>
      </c>
      <c r="Q36371" s="2">
        <v>45588.25</v>
      </c>
      <c r="R36371" t="s">
        <v>342</v>
      </c>
      <c r="S36371" t="str">
        <f t="shared" si="1704"/>
        <v>16-21-64</v>
      </c>
      <c r="T36371" t="str">
        <f t="shared" si="1705"/>
        <v>16-2</v>
      </c>
      <c r="U36371" t="str">
        <f t="shared" si="1706"/>
        <v>1</v>
      </c>
    </row>
    <row r="36372" spans="1:21" x14ac:dyDescent="0.25">
      <c r="A36372" t="s">
        <v>38649</v>
      </c>
      <c r="B36372">
        <v>2026</v>
      </c>
      <c r="C36372" t="s">
        <v>19</v>
      </c>
      <c r="D36372">
        <v>0</v>
      </c>
      <c r="E36372" t="b">
        <v>1</v>
      </c>
      <c r="F36372">
        <v>111</v>
      </c>
      <c r="G36372" t="s">
        <v>58</v>
      </c>
      <c r="H36372" t="s">
        <v>581</v>
      </c>
      <c r="I36372">
        <v>0.28000000000000003</v>
      </c>
      <c r="J36372">
        <v>11</v>
      </c>
      <c r="K36372" t="s">
        <v>21</v>
      </c>
      <c r="L36372">
        <v>100</v>
      </c>
      <c r="M36372" t="s">
        <v>25</v>
      </c>
      <c r="N36372" t="s">
        <v>22178</v>
      </c>
      <c r="O36372">
        <v>37.7061578</v>
      </c>
      <c r="P36372">
        <v>-113.0667313</v>
      </c>
      <c r="Q36372" s="2">
        <v>45292</v>
      </c>
      <c r="R36372" t="s">
        <v>26</v>
      </c>
      <c r="S36372" t="str">
        <f t="shared" si="1704"/>
        <v>16-01-02</v>
      </c>
      <c r="T36372" t="str">
        <f t="shared" si="1705"/>
        <v>16-0</v>
      </c>
      <c r="U36372" t="str">
        <f t="shared" si="1706"/>
        <v>1</v>
      </c>
    </row>
    <row r="36373" spans="1:21" x14ac:dyDescent="0.25">
      <c r="A36373" t="s">
        <v>38650</v>
      </c>
      <c r="B36373">
        <v>2026</v>
      </c>
      <c r="C36373" t="s">
        <v>19</v>
      </c>
      <c r="D36373">
        <v>0</v>
      </c>
      <c r="E36373" t="b">
        <v>1</v>
      </c>
      <c r="F36373">
        <v>111</v>
      </c>
      <c r="G36373" t="s">
        <v>58</v>
      </c>
      <c r="H36373" t="s">
        <v>581</v>
      </c>
      <c r="I36373">
        <v>0.27</v>
      </c>
      <c r="J36373">
        <v>11</v>
      </c>
      <c r="K36373" t="s">
        <v>21</v>
      </c>
      <c r="L36373">
        <v>100</v>
      </c>
      <c r="M36373" t="s">
        <v>25</v>
      </c>
      <c r="N36373" t="s">
        <v>22178</v>
      </c>
      <c r="O36373">
        <v>37.706159100000001</v>
      </c>
      <c r="P36373">
        <v>-113.0664065</v>
      </c>
      <c r="Q36373" s="2">
        <v>45292</v>
      </c>
      <c r="R36373" t="s">
        <v>56</v>
      </c>
      <c r="S36373" t="str">
        <f t="shared" si="1704"/>
        <v>16-01-02</v>
      </c>
      <c r="T36373" t="str">
        <f t="shared" si="1705"/>
        <v>16-0</v>
      </c>
      <c r="U36373" t="str">
        <f t="shared" si="1706"/>
        <v>1</v>
      </c>
    </row>
    <row r="36374" spans="1:21" x14ac:dyDescent="0.25">
      <c r="A36374" t="s">
        <v>38651</v>
      </c>
      <c r="B36374">
        <v>2026</v>
      </c>
      <c r="C36374" t="s">
        <v>19</v>
      </c>
      <c r="D36374">
        <v>0</v>
      </c>
      <c r="E36374" t="b">
        <v>1</v>
      </c>
      <c r="F36374">
        <v>111</v>
      </c>
      <c r="G36374" t="s">
        <v>58</v>
      </c>
      <c r="H36374" t="s">
        <v>581</v>
      </c>
      <c r="I36374">
        <v>0.27</v>
      </c>
      <c r="J36374">
        <v>11</v>
      </c>
      <c r="K36374" t="s">
        <v>21</v>
      </c>
      <c r="L36374">
        <v>100</v>
      </c>
      <c r="M36374" t="s">
        <v>25</v>
      </c>
      <c r="N36374" t="s">
        <v>22178</v>
      </c>
      <c r="O36374">
        <v>37.706159200000002</v>
      </c>
      <c r="P36374">
        <v>-113.0660815</v>
      </c>
      <c r="Q36374" s="2">
        <v>45292</v>
      </c>
      <c r="R36374" t="s">
        <v>56</v>
      </c>
      <c r="S36374" t="str">
        <f t="shared" si="1704"/>
        <v>16-01-02</v>
      </c>
      <c r="T36374" t="str">
        <f t="shared" si="1705"/>
        <v>16-0</v>
      </c>
      <c r="U36374" t="str">
        <f t="shared" si="1706"/>
        <v>1</v>
      </c>
    </row>
    <row r="36375" spans="1:21" x14ac:dyDescent="0.25">
      <c r="A36375" t="s">
        <v>38652</v>
      </c>
      <c r="B36375">
        <v>2026</v>
      </c>
      <c r="C36375" t="s">
        <v>19</v>
      </c>
      <c r="D36375">
        <v>0</v>
      </c>
      <c r="E36375" t="b">
        <v>1</v>
      </c>
      <c r="F36375">
        <v>111</v>
      </c>
      <c r="G36375" t="s">
        <v>58</v>
      </c>
      <c r="H36375" t="s">
        <v>581</v>
      </c>
      <c r="I36375">
        <v>0.27</v>
      </c>
      <c r="J36375">
        <v>11</v>
      </c>
      <c r="K36375" t="s">
        <v>21</v>
      </c>
      <c r="L36375">
        <v>100</v>
      </c>
      <c r="M36375" t="s">
        <v>25</v>
      </c>
      <c r="N36375" t="s">
        <v>60</v>
      </c>
      <c r="O36375">
        <v>37.706159399999997</v>
      </c>
      <c r="P36375">
        <v>-113.0654316</v>
      </c>
      <c r="Q36375" s="2">
        <v>45292</v>
      </c>
      <c r="R36375" t="s">
        <v>56</v>
      </c>
      <c r="S36375" t="str">
        <f t="shared" si="1704"/>
        <v>16-01-03</v>
      </c>
      <c r="T36375" t="str">
        <f t="shared" si="1705"/>
        <v>16-0</v>
      </c>
      <c r="U36375" t="str">
        <f t="shared" si="1706"/>
        <v>1</v>
      </c>
    </row>
    <row r="36376" spans="1:21" x14ac:dyDescent="0.25">
      <c r="A36376" t="s">
        <v>38653</v>
      </c>
      <c r="B36376">
        <v>2026</v>
      </c>
      <c r="C36376" t="s">
        <v>19</v>
      </c>
      <c r="D36376">
        <v>0</v>
      </c>
      <c r="E36376" t="b">
        <v>1</v>
      </c>
      <c r="F36376">
        <v>111</v>
      </c>
      <c r="G36376" t="s">
        <v>58</v>
      </c>
      <c r="H36376" t="s">
        <v>581</v>
      </c>
      <c r="I36376">
        <v>0.27</v>
      </c>
      <c r="J36376">
        <v>11</v>
      </c>
      <c r="K36376" t="s">
        <v>21</v>
      </c>
      <c r="L36376">
        <v>100</v>
      </c>
      <c r="M36376" t="s">
        <v>25</v>
      </c>
      <c r="N36376" t="s">
        <v>60</v>
      </c>
      <c r="O36376">
        <v>37.706157699999999</v>
      </c>
      <c r="P36376">
        <v>-113.0651079</v>
      </c>
      <c r="Q36376" s="2">
        <v>45292</v>
      </c>
      <c r="R36376" t="s">
        <v>56</v>
      </c>
      <c r="S36376" t="str">
        <f t="shared" si="1704"/>
        <v>16-01-03</v>
      </c>
      <c r="T36376" t="str">
        <f t="shared" si="1705"/>
        <v>16-0</v>
      </c>
      <c r="U36376" t="str">
        <f t="shared" si="1706"/>
        <v>1</v>
      </c>
    </row>
    <row r="36377" spans="1:21" x14ac:dyDescent="0.25">
      <c r="A36377" t="s">
        <v>38654</v>
      </c>
      <c r="B36377">
        <v>2026</v>
      </c>
      <c r="C36377" t="s">
        <v>19</v>
      </c>
      <c r="D36377">
        <v>0</v>
      </c>
      <c r="E36377" t="b">
        <v>1</v>
      </c>
      <c r="F36377">
        <v>900</v>
      </c>
      <c r="G36377" t="s">
        <v>23</v>
      </c>
      <c r="H36377" t="s">
        <v>581</v>
      </c>
      <c r="I36377">
        <v>0.52</v>
      </c>
      <c r="J36377">
        <v>11</v>
      </c>
      <c r="K36377" t="s">
        <v>21</v>
      </c>
      <c r="L36377">
        <v>100</v>
      </c>
      <c r="M36377" t="s">
        <v>25</v>
      </c>
      <c r="N36377" t="s">
        <v>582</v>
      </c>
      <c r="O36377">
        <v>37.706109300000001</v>
      </c>
      <c r="P36377">
        <v>-113.06455769999999</v>
      </c>
      <c r="Q36377" s="2">
        <v>45292</v>
      </c>
      <c r="R36377" t="s">
        <v>56</v>
      </c>
      <c r="S36377" t="str">
        <f t="shared" si="1704"/>
        <v>16-04-99</v>
      </c>
      <c r="T36377" t="str">
        <f t="shared" si="1705"/>
        <v>16-0</v>
      </c>
      <c r="U36377" t="str">
        <f t="shared" si="1706"/>
        <v>4</v>
      </c>
    </row>
    <row r="36378" spans="1:21" x14ac:dyDescent="0.25">
      <c r="A36378" t="s">
        <v>38655</v>
      </c>
      <c r="B36378">
        <v>2026</v>
      </c>
      <c r="C36378" t="s">
        <v>19</v>
      </c>
      <c r="D36378">
        <v>0</v>
      </c>
      <c r="E36378" t="b">
        <v>1</v>
      </c>
      <c r="F36378">
        <v>111</v>
      </c>
      <c r="G36378" t="s">
        <v>58</v>
      </c>
      <c r="H36378" t="s">
        <v>581</v>
      </c>
      <c r="I36378">
        <v>0.27</v>
      </c>
      <c r="J36378">
        <v>11</v>
      </c>
      <c r="K36378" t="s">
        <v>21</v>
      </c>
      <c r="L36378">
        <v>100</v>
      </c>
      <c r="M36378" t="s">
        <v>25</v>
      </c>
      <c r="N36378" t="s">
        <v>22178</v>
      </c>
      <c r="O36378">
        <v>37.705830300000002</v>
      </c>
      <c r="P36378">
        <v>-113.0651581</v>
      </c>
      <c r="Q36378" s="2">
        <v>45292</v>
      </c>
      <c r="R36378" t="s">
        <v>56</v>
      </c>
      <c r="S36378" t="str">
        <f t="shared" si="1704"/>
        <v>16-01-02</v>
      </c>
      <c r="T36378" t="str">
        <f t="shared" si="1705"/>
        <v>16-0</v>
      </c>
      <c r="U36378" t="str">
        <f t="shared" si="1706"/>
        <v>1</v>
      </c>
    </row>
    <row r="36379" spans="1:21" x14ac:dyDescent="0.25">
      <c r="A36379" t="s">
        <v>38656</v>
      </c>
      <c r="B36379">
        <v>2026</v>
      </c>
      <c r="C36379" t="s">
        <v>19</v>
      </c>
      <c r="D36379">
        <v>0</v>
      </c>
      <c r="E36379" t="b">
        <v>1</v>
      </c>
      <c r="F36379">
        <v>111</v>
      </c>
      <c r="G36379" t="s">
        <v>58</v>
      </c>
      <c r="H36379" t="s">
        <v>581</v>
      </c>
      <c r="I36379">
        <v>0.27</v>
      </c>
      <c r="J36379">
        <v>11</v>
      </c>
      <c r="K36379" t="s">
        <v>21</v>
      </c>
      <c r="L36379">
        <v>100</v>
      </c>
      <c r="M36379" t="s">
        <v>25</v>
      </c>
      <c r="N36379" t="s">
        <v>22178</v>
      </c>
      <c r="O36379">
        <v>37.705810900000003</v>
      </c>
      <c r="P36379">
        <v>-113.0654882</v>
      </c>
      <c r="Q36379" s="2">
        <v>45292</v>
      </c>
      <c r="R36379" t="s">
        <v>56</v>
      </c>
      <c r="S36379" t="str">
        <f t="shared" si="1704"/>
        <v>16-01-02</v>
      </c>
      <c r="T36379" t="str">
        <f t="shared" si="1705"/>
        <v>16-0</v>
      </c>
      <c r="U36379" t="str">
        <f t="shared" si="1706"/>
        <v>1</v>
      </c>
    </row>
    <row r="36380" spans="1:21" x14ac:dyDescent="0.25">
      <c r="A36380" t="s">
        <v>38657</v>
      </c>
      <c r="B36380">
        <v>2026</v>
      </c>
      <c r="C36380" t="s">
        <v>19</v>
      </c>
      <c r="D36380">
        <v>0</v>
      </c>
      <c r="E36380" t="b">
        <v>1</v>
      </c>
      <c r="F36380">
        <v>111</v>
      </c>
      <c r="G36380" t="s">
        <v>58</v>
      </c>
      <c r="H36380" t="s">
        <v>581</v>
      </c>
      <c r="I36380">
        <v>0.27</v>
      </c>
      <c r="J36380">
        <v>11</v>
      </c>
      <c r="K36380" t="s">
        <v>21</v>
      </c>
      <c r="L36380">
        <v>100</v>
      </c>
      <c r="M36380" t="s">
        <v>25</v>
      </c>
      <c r="N36380" t="s">
        <v>22178</v>
      </c>
      <c r="O36380">
        <v>37.705811500000003</v>
      </c>
      <c r="P36380">
        <v>-113.06580460000001</v>
      </c>
      <c r="Q36380" s="2">
        <v>45292</v>
      </c>
      <c r="R36380" t="s">
        <v>56</v>
      </c>
      <c r="S36380" t="str">
        <f t="shared" si="1704"/>
        <v>16-01-02</v>
      </c>
      <c r="T36380" t="str">
        <f t="shared" si="1705"/>
        <v>16-0</v>
      </c>
      <c r="U36380" t="str">
        <f t="shared" si="1706"/>
        <v>1</v>
      </c>
    </row>
    <row r="36381" spans="1:21" x14ac:dyDescent="0.25">
      <c r="A36381" t="s">
        <v>38658</v>
      </c>
      <c r="B36381">
        <v>2026</v>
      </c>
      <c r="C36381" t="s">
        <v>19</v>
      </c>
      <c r="D36381">
        <v>0</v>
      </c>
      <c r="E36381" t="b">
        <v>1</v>
      </c>
      <c r="F36381">
        <v>111</v>
      </c>
      <c r="G36381" t="s">
        <v>58</v>
      </c>
      <c r="H36381" t="s">
        <v>581</v>
      </c>
      <c r="I36381">
        <v>0.27</v>
      </c>
      <c r="J36381">
        <v>11</v>
      </c>
      <c r="K36381" t="s">
        <v>21</v>
      </c>
      <c r="L36381">
        <v>100</v>
      </c>
      <c r="M36381" t="s">
        <v>25</v>
      </c>
      <c r="N36381" t="s">
        <v>22178</v>
      </c>
      <c r="O36381">
        <v>37.705812000000002</v>
      </c>
      <c r="P36381">
        <v>-113.0661209</v>
      </c>
      <c r="Q36381" s="2">
        <v>45292</v>
      </c>
      <c r="R36381" t="s">
        <v>56</v>
      </c>
      <c r="S36381" t="str">
        <f t="shared" si="1704"/>
        <v>16-01-02</v>
      </c>
      <c r="T36381" t="str">
        <f t="shared" si="1705"/>
        <v>16-0</v>
      </c>
      <c r="U36381" t="str">
        <f t="shared" si="1706"/>
        <v>1</v>
      </c>
    </row>
    <row r="36382" spans="1:21" x14ac:dyDescent="0.25">
      <c r="A36382" t="s">
        <v>38659</v>
      </c>
      <c r="B36382">
        <v>2026</v>
      </c>
      <c r="C36382" t="s">
        <v>19</v>
      </c>
      <c r="D36382">
        <v>0</v>
      </c>
      <c r="E36382" t="b">
        <v>1</v>
      </c>
      <c r="F36382">
        <v>111</v>
      </c>
      <c r="G36382" t="s">
        <v>58</v>
      </c>
      <c r="H36382" t="s">
        <v>581</v>
      </c>
      <c r="I36382">
        <v>0.27</v>
      </c>
      <c r="J36382">
        <v>11</v>
      </c>
      <c r="K36382" t="s">
        <v>21</v>
      </c>
      <c r="L36382">
        <v>100</v>
      </c>
      <c r="M36382" t="s">
        <v>25</v>
      </c>
      <c r="N36382" t="s">
        <v>22178</v>
      </c>
      <c r="O36382">
        <v>37.705812600000002</v>
      </c>
      <c r="P36382">
        <v>-113.0664373</v>
      </c>
      <c r="Q36382" s="2">
        <v>45292</v>
      </c>
      <c r="R36382" t="s">
        <v>56</v>
      </c>
      <c r="S36382" t="str">
        <f t="shared" si="1704"/>
        <v>16-01-02</v>
      </c>
      <c r="T36382" t="str">
        <f t="shared" si="1705"/>
        <v>16-0</v>
      </c>
      <c r="U36382" t="str">
        <f t="shared" si="1706"/>
        <v>1</v>
      </c>
    </row>
    <row r="36383" spans="1:21" x14ac:dyDescent="0.25">
      <c r="A36383" t="s">
        <v>38660</v>
      </c>
      <c r="B36383">
        <v>2026</v>
      </c>
      <c r="C36383" t="s">
        <v>19</v>
      </c>
      <c r="D36383">
        <v>0</v>
      </c>
      <c r="E36383" t="b">
        <v>1</v>
      </c>
      <c r="F36383">
        <v>111</v>
      </c>
      <c r="G36383" t="s">
        <v>58</v>
      </c>
      <c r="H36383" t="s">
        <v>581</v>
      </c>
      <c r="I36383">
        <v>0.26</v>
      </c>
      <c r="J36383">
        <v>11</v>
      </c>
      <c r="K36383" t="s">
        <v>21</v>
      </c>
      <c r="L36383">
        <v>100</v>
      </c>
      <c r="M36383" t="s">
        <v>25</v>
      </c>
      <c r="N36383" t="s">
        <v>22178</v>
      </c>
      <c r="O36383">
        <v>37.705807999999998</v>
      </c>
      <c r="P36383">
        <v>-113.06674630000001</v>
      </c>
      <c r="Q36383" s="2">
        <v>45292</v>
      </c>
      <c r="R36383" t="s">
        <v>56</v>
      </c>
      <c r="S36383" t="str">
        <f t="shared" si="1704"/>
        <v>16-01-02</v>
      </c>
      <c r="T36383" t="str">
        <f t="shared" si="1705"/>
        <v>16-0</v>
      </c>
      <c r="U36383" t="str">
        <f t="shared" si="1706"/>
        <v>1</v>
      </c>
    </row>
    <row r="36384" spans="1:21" x14ac:dyDescent="0.25">
      <c r="A36384" t="s">
        <v>38661</v>
      </c>
      <c r="B36384">
        <v>2026</v>
      </c>
      <c r="C36384" t="s">
        <v>19</v>
      </c>
      <c r="D36384">
        <v>0</v>
      </c>
      <c r="E36384" t="b">
        <v>1</v>
      </c>
      <c r="F36384">
        <v>111</v>
      </c>
      <c r="G36384" t="s">
        <v>58</v>
      </c>
      <c r="H36384" t="s">
        <v>581</v>
      </c>
      <c r="I36384">
        <v>0.24</v>
      </c>
      <c r="J36384">
        <v>11</v>
      </c>
      <c r="K36384" t="s">
        <v>21</v>
      </c>
      <c r="L36384">
        <v>100</v>
      </c>
      <c r="M36384" t="s">
        <v>25</v>
      </c>
      <c r="N36384" t="s">
        <v>22178</v>
      </c>
      <c r="O36384">
        <v>37.705762499999999</v>
      </c>
      <c r="P36384">
        <v>-113.0670624</v>
      </c>
      <c r="Q36384" s="2">
        <v>45292</v>
      </c>
      <c r="R36384" t="s">
        <v>56</v>
      </c>
      <c r="S36384" t="str">
        <f t="shared" si="1704"/>
        <v>16-01-02</v>
      </c>
      <c r="T36384" t="str">
        <f t="shared" si="1705"/>
        <v>16-0</v>
      </c>
      <c r="U36384" t="str">
        <f t="shared" si="1706"/>
        <v>1</v>
      </c>
    </row>
    <row r="36385" spans="1:21" x14ac:dyDescent="0.25">
      <c r="A36385" t="s">
        <v>38662</v>
      </c>
      <c r="B36385">
        <v>2026</v>
      </c>
      <c r="C36385" t="s">
        <v>19</v>
      </c>
      <c r="D36385">
        <v>0</v>
      </c>
      <c r="E36385" t="b">
        <v>1</v>
      </c>
      <c r="F36385">
        <v>111</v>
      </c>
      <c r="G36385" t="s">
        <v>58</v>
      </c>
      <c r="H36385" t="s">
        <v>581</v>
      </c>
      <c r="I36385">
        <v>0.24</v>
      </c>
      <c r="J36385">
        <v>11</v>
      </c>
      <c r="K36385" t="s">
        <v>21</v>
      </c>
      <c r="L36385">
        <v>100</v>
      </c>
      <c r="M36385" t="s">
        <v>25</v>
      </c>
      <c r="N36385" t="s">
        <v>60</v>
      </c>
      <c r="O36385">
        <v>37.705693599999996</v>
      </c>
      <c r="P36385">
        <v>-113.06737769999999</v>
      </c>
      <c r="Q36385" s="2">
        <v>45292</v>
      </c>
      <c r="R36385" t="s">
        <v>56</v>
      </c>
      <c r="S36385" t="str">
        <f t="shared" si="1704"/>
        <v>16-01-03</v>
      </c>
      <c r="T36385" t="str">
        <f t="shared" si="1705"/>
        <v>16-0</v>
      </c>
      <c r="U36385" t="str">
        <f t="shared" si="1706"/>
        <v>1</v>
      </c>
    </row>
    <row r="36386" spans="1:21" x14ac:dyDescent="0.25">
      <c r="A36386" t="s">
        <v>38663</v>
      </c>
      <c r="B36386">
        <v>2026</v>
      </c>
      <c r="C36386" t="s">
        <v>19</v>
      </c>
      <c r="D36386">
        <v>0</v>
      </c>
      <c r="E36386" t="b">
        <v>1</v>
      </c>
      <c r="F36386">
        <v>111</v>
      </c>
      <c r="G36386" t="s">
        <v>58</v>
      </c>
      <c r="H36386" t="s">
        <v>581</v>
      </c>
      <c r="I36386">
        <v>0.22</v>
      </c>
      <c r="J36386">
        <v>11</v>
      </c>
      <c r="K36386" t="s">
        <v>21</v>
      </c>
      <c r="L36386">
        <v>100</v>
      </c>
      <c r="M36386" t="s">
        <v>25</v>
      </c>
      <c r="N36386" t="s">
        <v>22178</v>
      </c>
      <c r="O36386">
        <v>37.705658800000002</v>
      </c>
      <c r="P36386">
        <v>-113.06770349999999</v>
      </c>
      <c r="Q36386" s="2">
        <v>45292</v>
      </c>
      <c r="R36386" t="s">
        <v>56</v>
      </c>
      <c r="S36386" t="str">
        <f t="shared" si="1704"/>
        <v>16-01-02</v>
      </c>
      <c r="T36386" t="str">
        <f t="shared" si="1705"/>
        <v>16-0</v>
      </c>
      <c r="U36386" t="str">
        <f t="shared" si="1706"/>
        <v>1</v>
      </c>
    </row>
    <row r="36387" spans="1:21" x14ac:dyDescent="0.25">
      <c r="A36387" t="s">
        <v>38664</v>
      </c>
      <c r="B36387">
        <v>2026</v>
      </c>
      <c r="C36387" t="s">
        <v>19</v>
      </c>
      <c r="D36387">
        <v>0</v>
      </c>
      <c r="E36387" t="b">
        <v>1</v>
      </c>
      <c r="F36387">
        <v>111</v>
      </c>
      <c r="G36387" t="s">
        <v>58</v>
      </c>
      <c r="H36387" t="s">
        <v>581</v>
      </c>
      <c r="I36387">
        <v>0.22</v>
      </c>
      <c r="J36387">
        <v>11</v>
      </c>
      <c r="K36387" t="s">
        <v>21</v>
      </c>
      <c r="L36387">
        <v>100</v>
      </c>
      <c r="M36387" t="s">
        <v>25</v>
      </c>
      <c r="N36387" t="s">
        <v>22178</v>
      </c>
      <c r="O36387">
        <v>37.705657600000002</v>
      </c>
      <c r="P36387">
        <v>-113.0680213</v>
      </c>
      <c r="Q36387" s="2">
        <v>45292</v>
      </c>
      <c r="R36387" t="s">
        <v>56</v>
      </c>
      <c r="S36387" t="str">
        <f t="shared" si="1704"/>
        <v>16-01-02</v>
      </c>
      <c r="T36387" t="str">
        <f t="shared" si="1705"/>
        <v>16-0</v>
      </c>
      <c r="U36387" t="str">
        <f t="shared" si="1706"/>
        <v>1</v>
      </c>
    </row>
    <row r="36388" spans="1:21" x14ac:dyDescent="0.25">
      <c r="A36388" t="s">
        <v>38665</v>
      </c>
      <c r="B36388">
        <v>2026</v>
      </c>
      <c r="C36388" t="s">
        <v>19</v>
      </c>
      <c r="D36388">
        <v>0</v>
      </c>
      <c r="E36388" t="b">
        <v>1</v>
      </c>
      <c r="F36388">
        <v>111</v>
      </c>
      <c r="G36388" t="s">
        <v>58</v>
      </c>
      <c r="H36388" t="s">
        <v>38666</v>
      </c>
      <c r="I36388">
        <v>0.33</v>
      </c>
      <c r="J36388">
        <v>11</v>
      </c>
      <c r="K36388" t="s">
        <v>21</v>
      </c>
      <c r="L36388">
        <v>100</v>
      </c>
      <c r="M36388" t="s">
        <v>25</v>
      </c>
      <c r="N36388" t="s">
        <v>968</v>
      </c>
      <c r="O36388">
        <v>37.658034700000002</v>
      </c>
      <c r="P36388">
        <v>-113.0782821</v>
      </c>
      <c r="Q36388" s="2">
        <v>45292</v>
      </c>
      <c r="R36388" t="s">
        <v>56</v>
      </c>
      <c r="S36388" t="str">
        <f t="shared" si="1704"/>
        <v>06-71-04</v>
      </c>
      <c r="T36388" t="str">
        <f t="shared" si="1705"/>
        <v>06-7</v>
      </c>
      <c r="U36388" t="str">
        <f t="shared" si="1706"/>
        <v>1</v>
      </c>
    </row>
    <row r="36389" spans="1:21" x14ac:dyDescent="0.25">
      <c r="A36389" t="s">
        <v>38667</v>
      </c>
      <c r="B36389">
        <v>2026</v>
      </c>
      <c r="C36389" t="s">
        <v>19</v>
      </c>
      <c r="D36389">
        <v>0</v>
      </c>
      <c r="E36389" t="b">
        <v>1</v>
      </c>
      <c r="F36389">
        <v>111</v>
      </c>
      <c r="G36389" t="s">
        <v>58</v>
      </c>
      <c r="H36389" t="s">
        <v>893</v>
      </c>
      <c r="I36389">
        <v>0.3</v>
      </c>
      <c r="J36389">
        <v>11</v>
      </c>
      <c r="K36389" t="s">
        <v>21</v>
      </c>
      <c r="L36389">
        <v>100</v>
      </c>
      <c r="M36389" t="s">
        <v>25</v>
      </c>
      <c r="N36389" t="s">
        <v>2865</v>
      </c>
      <c r="O36389">
        <v>37.674849000000002</v>
      </c>
      <c r="P36389">
        <v>-113.06565000000001</v>
      </c>
      <c r="Q36389" s="2">
        <v>45292</v>
      </c>
      <c r="R36389" t="s">
        <v>163</v>
      </c>
      <c r="S36389" t="str">
        <f t="shared" si="1704"/>
        <v>06-31-15</v>
      </c>
      <c r="T36389" t="str">
        <f t="shared" si="1705"/>
        <v>06-3</v>
      </c>
      <c r="U36389" t="str">
        <f t="shared" si="1706"/>
        <v>1</v>
      </c>
    </row>
    <row r="36390" spans="1:21" x14ac:dyDescent="0.25">
      <c r="A36390" t="s">
        <v>38668</v>
      </c>
      <c r="B36390">
        <v>2026</v>
      </c>
      <c r="C36390" t="s">
        <v>19</v>
      </c>
      <c r="D36390">
        <v>0</v>
      </c>
      <c r="E36390" t="b">
        <v>1</v>
      </c>
      <c r="F36390">
        <v>111</v>
      </c>
      <c r="G36390" t="s">
        <v>58</v>
      </c>
      <c r="H36390" t="s">
        <v>893</v>
      </c>
      <c r="I36390">
        <v>0.3</v>
      </c>
      <c r="J36390">
        <v>11</v>
      </c>
      <c r="K36390" t="s">
        <v>21</v>
      </c>
      <c r="L36390">
        <v>100</v>
      </c>
      <c r="M36390" t="s">
        <v>25</v>
      </c>
      <c r="N36390" t="s">
        <v>2865</v>
      </c>
      <c r="O36390">
        <v>37.674666500000001</v>
      </c>
      <c r="P36390">
        <v>-113.0656467</v>
      </c>
      <c r="Q36390" s="2">
        <v>45292</v>
      </c>
      <c r="R36390" t="s">
        <v>163</v>
      </c>
      <c r="S36390" t="str">
        <f t="shared" si="1704"/>
        <v>06-31-15</v>
      </c>
      <c r="T36390" t="str">
        <f t="shared" si="1705"/>
        <v>06-3</v>
      </c>
      <c r="U36390" t="str">
        <f t="shared" si="1706"/>
        <v>1</v>
      </c>
    </row>
    <row r="36391" spans="1:21" x14ac:dyDescent="0.25">
      <c r="A36391" t="s">
        <v>38669</v>
      </c>
      <c r="B36391">
        <v>2026</v>
      </c>
      <c r="C36391" t="s">
        <v>19</v>
      </c>
      <c r="D36391">
        <v>0</v>
      </c>
      <c r="E36391" t="b">
        <v>1</v>
      </c>
      <c r="F36391">
        <v>111</v>
      </c>
      <c r="G36391" t="s">
        <v>58</v>
      </c>
      <c r="H36391" t="s">
        <v>38670</v>
      </c>
      <c r="I36391">
        <v>0.26</v>
      </c>
      <c r="J36391">
        <v>11</v>
      </c>
      <c r="K36391" t="s">
        <v>21</v>
      </c>
      <c r="L36391">
        <v>100</v>
      </c>
      <c r="M36391" t="s">
        <v>25</v>
      </c>
      <c r="N36391" t="s">
        <v>3075</v>
      </c>
      <c r="O36391">
        <v>37.658594899999997</v>
      </c>
      <c r="P36391">
        <v>-113.0774073</v>
      </c>
      <c r="Q36391" s="2">
        <v>45292</v>
      </c>
      <c r="R36391" t="s">
        <v>56</v>
      </c>
      <c r="S36391" t="str">
        <f t="shared" si="1704"/>
        <v>06-71-03</v>
      </c>
      <c r="T36391" t="str">
        <f t="shared" si="1705"/>
        <v>06-7</v>
      </c>
      <c r="U36391" t="str">
        <f t="shared" si="1706"/>
        <v>1</v>
      </c>
    </row>
    <row r="36392" spans="1:21" x14ac:dyDescent="0.25">
      <c r="A36392" t="s">
        <v>38671</v>
      </c>
      <c r="B36392">
        <v>2026</v>
      </c>
      <c r="C36392" t="s">
        <v>19</v>
      </c>
      <c r="D36392">
        <v>0</v>
      </c>
      <c r="E36392" t="b">
        <v>1</v>
      </c>
      <c r="F36392">
        <v>111</v>
      </c>
      <c r="G36392" t="s">
        <v>58</v>
      </c>
      <c r="H36392" t="s">
        <v>893</v>
      </c>
      <c r="I36392">
        <v>0.2</v>
      </c>
      <c r="J36392">
        <v>11</v>
      </c>
      <c r="K36392" t="s">
        <v>21</v>
      </c>
      <c r="L36392">
        <v>100</v>
      </c>
      <c r="M36392" t="s">
        <v>25</v>
      </c>
      <c r="N36392" t="s">
        <v>2865</v>
      </c>
      <c r="O36392">
        <v>37.6745126</v>
      </c>
      <c r="P36392">
        <v>-113.0656604</v>
      </c>
      <c r="Q36392" s="2">
        <v>45292</v>
      </c>
      <c r="R36392" t="s">
        <v>163</v>
      </c>
      <c r="S36392" t="str">
        <f t="shared" si="1704"/>
        <v>06-31-15</v>
      </c>
      <c r="T36392" t="str">
        <f t="shared" si="1705"/>
        <v>06-3</v>
      </c>
      <c r="U36392" t="str">
        <f t="shared" si="1706"/>
        <v>1</v>
      </c>
    </row>
    <row r="36393" spans="1:21" x14ac:dyDescent="0.25">
      <c r="A36393" t="s">
        <v>38672</v>
      </c>
      <c r="B36393">
        <v>2026</v>
      </c>
      <c r="C36393" t="s">
        <v>19</v>
      </c>
      <c r="D36393">
        <v>0</v>
      </c>
      <c r="E36393" t="b">
        <v>1</v>
      </c>
      <c r="F36393">
        <v>111</v>
      </c>
      <c r="G36393" t="s">
        <v>58</v>
      </c>
      <c r="H36393" t="s">
        <v>893</v>
      </c>
      <c r="I36393">
        <v>0.2</v>
      </c>
      <c r="J36393">
        <v>11</v>
      </c>
      <c r="K36393" t="s">
        <v>21</v>
      </c>
      <c r="L36393">
        <v>100</v>
      </c>
      <c r="M36393" t="s">
        <v>25</v>
      </c>
      <c r="N36393" t="s">
        <v>2865</v>
      </c>
      <c r="O36393">
        <v>37.674371299999997</v>
      </c>
      <c r="P36393">
        <v>-113.06552569999999</v>
      </c>
      <c r="Q36393" s="2">
        <v>45292</v>
      </c>
      <c r="R36393" t="s">
        <v>163</v>
      </c>
      <c r="S36393" t="str">
        <f t="shared" si="1704"/>
        <v>06-31-15</v>
      </c>
      <c r="T36393" t="str">
        <f t="shared" si="1705"/>
        <v>06-3</v>
      </c>
      <c r="U36393" t="str">
        <f t="shared" si="1706"/>
        <v>1</v>
      </c>
    </row>
    <row r="36394" spans="1:21" x14ac:dyDescent="0.25">
      <c r="A36394" t="s">
        <v>38673</v>
      </c>
      <c r="B36394">
        <v>2026</v>
      </c>
      <c r="C36394" t="s">
        <v>19</v>
      </c>
      <c r="D36394">
        <v>0</v>
      </c>
      <c r="E36394" t="b">
        <v>1</v>
      </c>
      <c r="F36394">
        <v>500</v>
      </c>
      <c r="G36394" t="s">
        <v>107</v>
      </c>
      <c r="H36394" t="s">
        <v>897</v>
      </c>
      <c r="I36394">
        <v>0.13</v>
      </c>
      <c r="J36394">
        <v>11</v>
      </c>
      <c r="K36394" t="s">
        <v>21</v>
      </c>
      <c r="L36394">
        <v>100</v>
      </c>
      <c r="M36394" t="s">
        <v>25</v>
      </c>
      <c r="N36394" t="s">
        <v>36339</v>
      </c>
      <c r="O36394">
        <v>37.680595400000001</v>
      </c>
      <c r="P36394">
        <v>-113.06969549999999</v>
      </c>
      <c r="Q36394" s="2">
        <v>45292</v>
      </c>
      <c r="R36394" t="s">
        <v>163</v>
      </c>
      <c r="S36394" t="str">
        <f t="shared" si="1704"/>
        <v>38-19-16</v>
      </c>
      <c r="T36394" t="str">
        <f t="shared" si="1705"/>
        <v>38-1</v>
      </c>
      <c r="U36394" t="str">
        <f t="shared" si="1706"/>
        <v>9</v>
      </c>
    </row>
    <row r="36395" spans="1:21" x14ac:dyDescent="0.25">
      <c r="A36395" t="s">
        <v>38674</v>
      </c>
      <c r="B36395">
        <v>2026</v>
      </c>
      <c r="C36395" t="s">
        <v>19</v>
      </c>
      <c r="D36395">
        <v>0</v>
      </c>
      <c r="E36395" t="b">
        <v>1</v>
      </c>
      <c r="F36395">
        <v>111</v>
      </c>
      <c r="G36395" t="s">
        <v>58</v>
      </c>
      <c r="H36395" t="s">
        <v>897</v>
      </c>
      <c r="I36395">
        <v>0.15</v>
      </c>
      <c r="J36395">
        <v>11</v>
      </c>
      <c r="K36395" t="s">
        <v>21</v>
      </c>
      <c r="L36395">
        <v>119</v>
      </c>
      <c r="M36395" t="s">
        <v>38675</v>
      </c>
      <c r="N36395" t="s">
        <v>38676</v>
      </c>
      <c r="O36395">
        <v>37.680593000000002</v>
      </c>
      <c r="P36395">
        <v>-113.0699102</v>
      </c>
      <c r="Q36395" s="2">
        <v>45292</v>
      </c>
      <c r="R36395" t="s">
        <v>56</v>
      </c>
      <c r="S36395" t="str">
        <f t="shared" si="1704"/>
        <v>38-19-14</v>
      </c>
      <c r="T36395" t="str">
        <f t="shared" si="1705"/>
        <v>38-1</v>
      </c>
      <c r="U36395" t="str">
        <f t="shared" si="1706"/>
        <v>9</v>
      </c>
    </row>
    <row r="36396" spans="1:21" x14ac:dyDescent="0.25">
      <c r="A36396" t="s">
        <v>38677</v>
      </c>
      <c r="B36396">
        <v>2026</v>
      </c>
      <c r="C36396" t="s">
        <v>19</v>
      </c>
      <c r="D36396">
        <v>0</v>
      </c>
      <c r="E36396" t="b">
        <v>1</v>
      </c>
      <c r="F36396">
        <v>903</v>
      </c>
      <c r="G36396" t="s">
        <v>68</v>
      </c>
      <c r="H36396" t="s">
        <v>897</v>
      </c>
      <c r="I36396">
        <v>7.0000000000000007E-2</v>
      </c>
      <c r="J36396">
        <v>11</v>
      </c>
      <c r="K36396" t="s">
        <v>21</v>
      </c>
      <c r="L36396">
        <v>500</v>
      </c>
      <c r="M36396" t="s">
        <v>70</v>
      </c>
      <c r="N36396" s="1">
        <v>37798</v>
      </c>
      <c r="O36396">
        <v>37.680388000000001</v>
      </c>
      <c r="P36396">
        <v>-113.0694934</v>
      </c>
      <c r="Q36396" s="2">
        <v>45292</v>
      </c>
      <c r="R36396" t="s">
        <v>56</v>
      </c>
      <c r="S36396" t="str">
        <f t="shared" si="1704"/>
        <v>06-26-03</v>
      </c>
      <c r="T36396" t="str">
        <f t="shared" si="1705"/>
        <v>06-2</v>
      </c>
      <c r="U36396" t="str">
        <f t="shared" si="1706"/>
        <v>6</v>
      </c>
    </row>
    <row r="36397" spans="1:21" x14ac:dyDescent="0.25">
      <c r="A36397" t="s">
        <v>38678</v>
      </c>
      <c r="B36397">
        <v>2026</v>
      </c>
      <c r="C36397" t="s">
        <v>19</v>
      </c>
      <c r="D36397">
        <v>0</v>
      </c>
      <c r="E36397" t="b">
        <v>1</v>
      </c>
      <c r="F36397">
        <v>130</v>
      </c>
      <c r="G36397" t="s">
        <v>105</v>
      </c>
      <c r="H36397" t="s">
        <v>897</v>
      </c>
      <c r="I36397">
        <v>0.14000000000000001</v>
      </c>
      <c r="J36397">
        <v>11</v>
      </c>
      <c r="K36397" t="s">
        <v>21</v>
      </c>
      <c r="L36397">
        <v>100</v>
      </c>
      <c r="M36397" t="s">
        <v>25</v>
      </c>
      <c r="N36397" t="s">
        <v>36339</v>
      </c>
      <c r="O36397">
        <v>37.680384699999998</v>
      </c>
      <c r="P36397">
        <v>-113.069791</v>
      </c>
      <c r="Q36397" s="2">
        <v>45292.291666666664</v>
      </c>
      <c r="R36397" t="s">
        <v>56</v>
      </c>
      <c r="S36397" t="str">
        <f t="shared" si="1704"/>
        <v>38-19-16</v>
      </c>
      <c r="T36397" t="str">
        <f t="shared" si="1705"/>
        <v>38-1</v>
      </c>
      <c r="U36397" t="str">
        <f t="shared" si="1706"/>
        <v>9</v>
      </c>
    </row>
    <row r="36398" spans="1:21" x14ac:dyDescent="0.25">
      <c r="A36398" t="s">
        <v>38679</v>
      </c>
      <c r="B36398">
        <v>2026</v>
      </c>
      <c r="C36398" t="s">
        <v>19</v>
      </c>
      <c r="D36398">
        <v>0</v>
      </c>
      <c r="E36398" t="b">
        <v>1</v>
      </c>
      <c r="F36398">
        <v>500</v>
      </c>
      <c r="G36398" t="s">
        <v>107</v>
      </c>
      <c r="H36398" t="s">
        <v>897</v>
      </c>
      <c r="I36398">
        <v>0.13</v>
      </c>
      <c r="J36398">
        <v>11</v>
      </c>
      <c r="K36398" t="s">
        <v>21</v>
      </c>
      <c r="L36398">
        <v>105</v>
      </c>
      <c r="M36398" t="s">
        <v>38199</v>
      </c>
      <c r="N36398" t="s">
        <v>36339</v>
      </c>
      <c r="O36398">
        <v>37.680597599999999</v>
      </c>
      <c r="P36398">
        <v>-113.06949849999999</v>
      </c>
      <c r="Q36398" s="2">
        <v>45292</v>
      </c>
      <c r="R36398" t="s">
        <v>56</v>
      </c>
      <c r="S36398" t="str">
        <f t="shared" si="1704"/>
        <v>38-19-16</v>
      </c>
      <c r="T36398" t="str">
        <f t="shared" si="1705"/>
        <v>38-1</v>
      </c>
      <c r="U36398" t="str">
        <f t="shared" si="1706"/>
        <v>9</v>
      </c>
    </row>
    <row r="36399" spans="1:21" x14ac:dyDescent="0.25">
      <c r="A36399" t="s">
        <v>38680</v>
      </c>
      <c r="B36399">
        <v>2026</v>
      </c>
      <c r="C36399" t="s">
        <v>19</v>
      </c>
      <c r="D36399">
        <v>0</v>
      </c>
      <c r="E36399" t="b">
        <v>1</v>
      </c>
      <c r="F36399">
        <v>110</v>
      </c>
      <c r="G36399" t="s">
        <v>981</v>
      </c>
      <c r="H36399" t="s">
        <v>897</v>
      </c>
      <c r="I36399">
        <v>0.25</v>
      </c>
      <c r="J36399">
        <v>11</v>
      </c>
      <c r="K36399" t="s">
        <v>21</v>
      </c>
      <c r="L36399">
        <v>100</v>
      </c>
      <c r="M36399" t="s">
        <v>25</v>
      </c>
      <c r="N36399" t="s">
        <v>2973</v>
      </c>
      <c r="O36399">
        <v>37.680224199999998</v>
      </c>
      <c r="P36399">
        <v>-113.0696939</v>
      </c>
      <c r="Q36399" s="2">
        <v>45292</v>
      </c>
      <c r="R36399" t="s">
        <v>56</v>
      </c>
      <c r="S36399" t="str">
        <f t="shared" si="1704"/>
        <v>26-31-15</v>
      </c>
      <c r="T36399" t="str">
        <f t="shared" si="1705"/>
        <v>26-3</v>
      </c>
      <c r="U36399" t="str">
        <f t="shared" si="1706"/>
        <v>1</v>
      </c>
    </row>
    <row r="36400" spans="1:21" x14ac:dyDescent="0.25">
      <c r="A36400" t="s">
        <v>38681</v>
      </c>
      <c r="B36400">
        <v>2026</v>
      </c>
      <c r="C36400" t="s">
        <v>19</v>
      </c>
      <c r="D36400">
        <v>0</v>
      </c>
      <c r="E36400" t="b">
        <v>1</v>
      </c>
      <c r="F36400">
        <v>111</v>
      </c>
      <c r="G36400" t="s">
        <v>58</v>
      </c>
      <c r="H36400" t="s">
        <v>897</v>
      </c>
      <c r="I36400">
        <v>0.25</v>
      </c>
      <c r="J36400">
        <v>11</v>
      </c>
      <c r="K36400" t="s">
        <v>21</v>
      </c>
      <c r="L36400">
        <v>100</v>
      </c>
      <c r="M36400" t="s">
        <v>25</v>
      </c>
      <c r="N36400" t="s">
        <v>2865</v>
      </c>
      <c r="O36400">
        <v>37.680048599999999</v>
      </c>
      <c r="P36400">
        <v>-113.06969220000001</v>
      </c>
      <c r="Q36400" s="2">
        <v>45292</v>
      </c>
      <c r="R36400" t="s">
        <v>163</v>
      </c>
      <c r="S36400" t="str">
        <f t="shared" si="1704"/>
        <v>06-31-15</v>
      </c>
      <c r="T36400" t="str">
        <f t="shared" si="1705"/>
        <v>06-3</v>
      </c>
      <c r="U36400" t="str">
        <f t="shared" si="1706"/>
        <v>1</v>
      </c>
    </row>
    <row r="36401" spans="1:21" x14ac:dyDescent="0.25">
      <c r="A36401" t="s">
        <v>38682</v>
      </c>
      <c r="B36401">
        <v>2026</v>
      </c>
      <c r="C36401" t="s">
        <v>19</v>
      </c>
      <c r="D36401">
        <v>0</v>
      </c>
      <c r="E36401" t="b">
        <v>1</v>
      </c>
      <c r="F36401">
        <v>120</v>
      </c>
      <c r="G36401" t="s">
        <v>8477</v>
      </c>
      <c r="H36401" t="s">
        <v>897</v>
      </c>
      <c r="I36401">
        <v>0.41</v>
      </c>
      <c r="J36401">
        <v>11</v>
      </c>
      <c r="K36401" t="s">
        <v>21</v>
      </c>
      <c r="L36401">
        <v>114</v>
      </c>
      <c r="M36401" t="s">
        <v>8478</v>
      </c>
      <c r="N36401" t="s">
        <v>1733</v>
      </c>
      <c r="O36401">
        <v>37.679818300000001</v>
      </c>
      <c r="P36401">
        <v>-113.0696899</v>
      </c>
      <c r="Q36401" s="2">
        <v>45292.291666666664</v>
      </c>
      <c r="R36401" t="s">
        <v>71</v>
      </c>
      <c r="S36401" t="str">
        <f t="shared" si="1704"/>
        <v>37-20-04</v>
      </c>
      <c r="T36401" t="str">
        <f t="shared" si="1705"/>
        <v>37-2</v>
      </c>
      <c r="U36401" t="str">
        <f t="shared" si="1706"/>
        <v>0</v>
      </c>
    </row>
    <row r="36402" spans="1:21" x14ac:dyDescent="0.25">
      <c r="A36402" t="s">
        <v>38683</v>
      </c>
      <c r="B36402">
        <v>2026</v>
      </c>
      <c r="C36402" t="s">
        <v>19</v>
      </c>
      <c r="D36402">
        <v>0</v>
      </c>
      <c r="E36402" t="b">
        <v>1</v>
      </c>
      <c r="F36402">
        <v>500</v>
      </c>
      <c r="G36402" t="s">
        <v>107</v>
      </c>
      <c r="H36402" t="s">
        <v>897</v>
      </c>
      <c r="I36402">
        <v>0.11</v>
      </c>
      <c r="J36402">
        <v>11</v>
      </c>
      <c r="K36402" t="s">
        <v>21</v>
      </c>
      <c r="L36402">
        <v>100</v>
      </c>
      <c r="M36402" t="s">
        <v>25</v>
      </c>
      <c r="N36402" t="s">
        <v>38118</v>
      </c>
      <c r="O36402">
        <v>37.680622499999998</v>
      </c>
      <c r="P36402">
        <v>-113.0693004</v>
      </c>
      <c r="Q36402" s="2">
        <v>45292</v>
      </c>
      <c r="R36402" t="s">
        <v>56</v>
      </c>
      <c r="S36402" t="str">
        <f t="shared" si="1704"/>
        <v>38-19-15</v>
      </c>
      <c r="T36402" t="str">
        <f t="shared" si="1705"/>
        <v>38-1</v>
      </c>
      <c r="U36402" t="str">
        <f t="shared" si="1706"/>
        <v>9</v>
      </c>
    </row>
    <row r="36403" spans="1:21" x14ac:dyDescent="0.25">
      <c r="A36403" t="s">
        <v>38684</v>
      </c>
      <c r="B36403">
        <v>2026</v>
      </c>
      <c r="C36403" t="s">
        <v>19</v>
      </c>
      <c r="D36403">
        <v>0</v>
      </c>
      <c r="E36403" t="b">
        <v>1</v>
      </c>
      <c r="F36403">
        <v>111</v>
      </c>
      <c r="G36403" t="s">
        <v>58</v>
      </c>
      <c r="H36403" t="s">
        <v>897</v>
      </c>
      <c r="I36403">
        <v>0.27</v>
      </c>
      <c r="J36403">
        <v>11</v>
      </c>
      <c r="K36403" t="s">
        <v>21</v>
      </c>
      <c r="L36403">
        <v>100</v>
      </c>
      <c r="M36403" t="s">
        <v>25</v>
      </c>
      <c r="N36403" t="s">
        <v>36339</v>
      </c>
      <c r="O36403">
        <v>37.680626400000001</v>
      </c>
      <c r="P36403">
        <v>-113.06895830000001</v>
      </c>
      <c r="Q36403" s="2">
        <v>45292</v>
      </c>
      <c r="R36403" t="s">
        <v>56</v>
      </c>
      <c r="S36403" t="str">
        <f t="shared" si="1704"/>
        <v>38-19-16</v>
      </c>
      <c r="T36403" t="str">
        <f t="shared" si="1705"/>
        <v>38-1</v>
      </c>
      <c r="U36403" t="str">
        <f t="shared" si="1706"/>
        <v>9</v>
      </c>
    </row>
    <row r="36404" spans="1:21" x14ac:dyDescent="0.25">
      <c r="A36404" t="s">
        <v>38685</v>
      </c>
      <c r="B36404">
        <v>2026</v>
      </c>
      <c r="C36404" t="s">
        <v>19</v>
      </c>
      <c r="D36404">
        <v>0</v>
      </c>
      <c r="E36404" t="b">
        <v>1</v>
      </c>
      <c r="F36404">
        <v>111</v>
      </c>
      <c r="G36404" t="s">
        <v>58</v>
      </c>
      <c r="H36404" t="s">
        <v>897</v>
      </c>
      <c r="I36404">
        <v>0.3</v>
      </c>
      <c r="J36404">
        <v>11</v>
      </c>
      <c r="K36404" t="s">
        <v>21</v>
      </c>
      <c r="L36404">
        <v>100</v>
      </c>
      <c r="M36404" t="s">
        <v>25</v>
      </c>
      <c r="N36404" t="s">
        <v>36339</v>
      </c>
      <c r="O36404">
        <v>37.680421299999999</v>
      </c>
      <c r="P36404">
        <v>-113.069056</v>
      </c>
      <c r="Q36404" s="2">
        <v>45292</v>
      </c>
      <c r="R36404" t="s">
        <v>56</v>
      </c>
      <c r="S36404" t="str">
        <f t="shared" si="1704"/>
        <v>38-19-16</v>
      </c>
      <c r="T36404" t="str">
        <f t="shared" si="1705"/>
        <v>38-1</v>
      </c>
      <c r="U36404" t="str">
        <f t="shared" si="1706"/>
        <v>9</v>
      </c>
    </row>
    <row r="36405" spans="1:21" x14ac:dyDescent="0.25">
      <c r="A36405" t="s">
        <v>38686</v>
      </c>
      <c r="B36405">
        <v>2026</v>
      </c>
      <c r="C36405" t="s">
        <v>19</v>
      </c>
      <c r="D36405">
        <v>0</v>
      </c>
      <c r="E36405" t="b">
        <v>1</v>
      </c>
      <c r="F36405">
        <v>900</v>
      </c>
      <c r="G36405" t="s">
        <v>23</v>
      </c>
      <c r="H36405" t="s">
        <v>897</v>
      </c>
      <c r="I36405">
        <v>0.53</v>
      </c>
      <c r="J36405">
        <v>11</v>
      </c>
      <c r="K36405" t="s">
        <v>21</v>
      </c>
      <c r="L36405">
        <v>100</v>
      </c>
      <c r="M36405" t="s">
        <v>25</v>
      </c>
      <c r="N36405" t="s">
        <v>162</v>
      </c>
      <c r="O36405">
        <v>37.680181699999999</v>
      </c>
      <c r="P36405">
        <v>-113.0690536</v>
      </c>
      <c r="Q36405" s="2">
        <v>45292</v>
      </c>
      <c r="R36405" t="s">
        <v>163</v>
      </c>
      <c r="S36405" t="str">
        <f t="shared" si="1704"/>
        <v>06-34-99</v>
      </c>
      <c r="T36405" t="str">
        <f t="shared" si="1705"/>
        <v>06-3</v>
      </c>
      <c r="U36405" t="str">
        <f t="shared" si="1706"/>
        <v>4</v>
      </c>
    </row>
    <row r="36406" spans="1:21" x14ac:dyDescent="0.25">
      <c r="A36406" t="s">
        <v>38687</v>
      </c>
      <c r="B36406">
        <v>2026</v>
      </c>
      <c r="C36406" t="s">
        <v>19</v>
      </c>
      <c r="D36406">
        <v>0</v>
      </c>
      <c r="E36406" t="b">
        <v>1</v>
      </c>
      <c r="F36406">
        <v>111</v>
      </c>
      <c r="G36406" t="s">
        <v>58</v>
      </c>
      <c r="H36406" t="s">
        <v>897</v>
      </c>
      <c r="I36406">
        <v>0.3</v>
      </c>
      <c r="J36406">
        <v>11</v>
      </c>
      <c r="K36406" t="s">
        <v>21</v>
      </c>
      <c r="L36406">
        <v>100</v>
      </c>
      <c r="M36406" t="s">
        <v>25</v>
      </c>
      <c r="N36406" t="s">
        <v>1100</v>
      </c>
      <c r="O36406">
        <v>37.679942199999999</v>
      </c>
      <c r="P36406">
        <v>-113.0690512</v>
      </c>
      <c r="Q36406" s="2">
        <v>45292</v>
      </c>
      <c r="R36406" t="s">
        <v>163</v>
      </c>
      <c r="S36406" t="str">
        <f t="shared" si="1704"/>
        <v>06-31-16</v>
      </c>
      <c r="T36406" t="str">
        <f t="shared" si="1705"/>
        <v>06-3</v>
      </c>
      <c r="U36406" t="str">
        <f t="shared" si="1706"/>
        <v>1</v>
      </c>
    </row>
    <row r="36407" spans="1:21" x14ac:dyDescent="0.25">
      <c r="A36407" t="s">
        <v>38688</v>
      </c>
      <c r="B36407">
        <v>2026</v>
      </c>
      <c r="C36407" t="s">
        <v>19</v>
      </c>
      <c r="D36407">
        <v>0</v>
      </c>
      <c r="E36407" t="b">
        <v>1</v>
      </c>
      <c r="F36407">
        <v>111</v>
      </c>
      <c r="G36407" t="s">
        <v>58</v>
      </c>
      <c r="H36407" t="s">
        <v>897</v>
      </c>
      <c r="I36407">
        <v>0.3</v>
      </c>
      <c r="J36407">
        <v>11</v>
      </c>
      <c r="K36407" t="s">
        <v>21</v>
      </c>
      <c r="L36407">
        <v>100</v>
      </c>
      <c r="M36407" t="s">
        <v>25</v>
      </c>
      <c r="N36407" t="s">
        <v>2865</v>
      </c>
      <c r="O36407">
        <v>37.679760899999998</v>
      </c>
      <c r="P36407">
        <v>-113.0690494</v>
      </c>
      <c r="Q36407" s="2">
        <v>45292</v>
      </c>
      <c r="R36407" t="s">
        <v>163</v>
      </c>
      <c r="S36407" t="str">
        <f t="shared" si="1704"/>
        <v>06-31-15</v>
      </c>
      <c r="T36407" t="str">
        <f t="shared" si="1705"/>
        <v>06-3</v>
      </c>
      <c r="U36407" t="str">
        <f t="shared" si="1706"/>
        <v>1</v>
      </c>
    </row>
    <row r="36408" spans="1:21" x14ac:dyDescent="0.25">
      <c r="A36408" t="s">
        <v>38689</v>
      </c>
      <c r="B36408">
        <v>2026</v>
      </c>
      <c r="C36408" t="s">
        <v>19</v>
      </c>
      <c r="D36408">
        <v>0</v>
      </c>
      <c r="E36408" t="b">
        <v>1</v>
      </c>
      <c r="F36408">
        <v>111</v>
      </c>
      <c r="G36408" t="s">
        <v>58</v>
      </c>
      <c r="H36408" t="s">
        <v>897</v>
      </c>
      <c r="I36408">
        <v>0.3</v>
      </c>
      <c r="J36408">
        <v>11</v>
      </c>
      <c r="K36408" t="s">
        <v>21</v>
      </c>
      <c r="L36408">
        <v>100</v>
      </c>
      <c r="M36408" t="s">
        <v>25</v>
      </c>
      <c r="N36408" t="s">
        <v>1100</v>
      </c>
      <c r="O36408">
        <v>37.679579599999997</v>
      </c>
      <c r="P36408">
        <v>-113.0690476</v>
      </c>
      <c r="Q36408" s="2">
        <v>45292</v>
      </c>
      <c r="R36408" t="s">
        <v>163</v>
      </c>
      <c r="S36408" t="str">
        <f t="shared" si="1704"/>
        <v>06-31-16</v>
      </c>
      <c r="T36408" t="str">
        <f t="shared" si="1705"/>
        <v>06-3</v>
      </c>
      <c r="U36408" t="str">
        <f t="shared" si="1706"/>
        <v>1</v>
      </c>
    </row>
    <row r="36409" spans="1:21" x14ac:dyDescent="0.25">
      <c r="A36409" t="s">
        <v>38690</v>
      </c>
      <c r="B36409">
        <v>2026</v>
      </c>
      <c r="C36409" t="s">
        <v>19</v>
      </c>
      <c r="D36409">
        <v>0</v>
      </c>
      <c r="E36409" t="b">
        <v>1</v>
      </c>
      <c r="F36409">
        <v>111</v>
      </c>
      <c r="G36409" t="s">
        <v>58</v>
      </c>
      <c r="H36409" t="s">
        <v>897</v>
      </c>
      <c r="I36409">
        <v>0.22</v>
      </c>
      <c r="J36409">
        <v>11</v>
      </c>
      <c r="K36409" t="s">
        <v>21</v>
      </c>
      <c r="L36409">
        <v>100</v>
      </c>
      <c r="M36409" t="s">
        <v>25</v>
      </c>
      <c r="N36409" t="s">
        <v>1100</v>
      </c>
      <c r="O36409">
        <v>37.679285200000002</v>
      </c>
      <c r="P36409">
        <v>-113.0690196</v>
      </c>
      <c r="Q36409" s="2">
        <v>45292</v>
      </c>
      <c r="R36409" t="s">
        <v>163</v>
      </c>
      <c r="S36409" t="str">
        <f t="shared" si="1704"/>
        <v>06-31-16</v>
      </c>
      <c r="T36409" t="str">
        <f t="shared" si="1705"/>
        <v>06-3</v>
      </c>
      <c r="U36409" t="str">
        <f t="shared" si="1706"/>
        <v>1</v>
      </c>
    </row>
    <row r="36410" spans="1:21" x14ac:dyDescent="0.25">
      <c r="A36410" t="s">
        <v>38691</v>
      </c>
      <c r="B36410">
        <v>2026</v>
      </c>
      <c r="C36410" t="s">
        <v>19</v>
      </c>
      <c r="D36410">
        <v>0</v>
      </c>
      <c r="E36410" t="b">
        <v>1</v>
      </c>
      <c r="F36410">
        <v>111</v>
      </c>
      <c r="G36410" t="s">
        <v>58</v>
      </c>
      <c r="H36410" t="s">
        <v>9901</v>
      </c>
      <c r="I36410">
        <v>0.19</v>
      </c>
      <c r="J36410">
        <v>11</v>
      </c>
      <c r="K36410" t="s">
        <v>21</v>
      </c>
      <c r="L36410">
        <v>100</v>
      </c>
      <c r="M36410" t="s">
        <v>25</v>
      </c>
      <c r="N36410" t="s">
        <v>3239</v>
      </c>
      <c r="O36410">
        <v>37.655430899999999</v>
      </c>
      <c r="P36410">
        <v>-113.0687762</v>
      </c>
      <c r="Q36410" s="2">
        <v>45292</v>
      </c>
      <c r="R36410" t="s">
        <v>56</v>
      </c>
      <c r="S36410" t="str">
        <f t="shared" si="1704"/>
        <v>06-81-54</v>
      </c>
      <c r="T36410" t="str">
        <f t="shared" si="1705"/>
        <v>06-8</v>
      </c>
      <c r="U36410" t="str">
        <f t="shared" si="1706"/>
        <v>1</v>
      </c>
    </row>
    <row r="36411" spans="1:21" x14ac:dyDescent="0.25">
      <c r="A36411" t="s">
        <v>38692</v>
      </c>
      <c r="B36411">
        <v>2026</v>
      </c>
      <c r="C36411" t="s">
        <v>19</v>
      </c>
      <c r="D36411">
        <v>0</v>
      </c>
      <c r="E36411" t="b">
        <v>1</v>
      </c>
      <c r="F36411">
        <v>900</v>
      </c>
      <c r="G36411" t="s">
        <v>23</v>
      </c>
      <c r="H36411" t="s">
        <v>9901</v>
      </c>
      <c r="I36411">
        <v>0.2</v>
      </c>
      <c r="J36411">
        <v>11</v>
      </c>
      <c r="K36411" t="s">
        <v>21</v>
      </c>
      <c r="L36411">
        <v>100</v>
      </c>
      <c r="M36411" t="s">
        <v>25</v>
      </c>
      <c r="N36411" t="s">
        <v>3239</v>
      </c>
      <c r="O36411">
        <v>37.655518700000002</v>
      </c>
      <c r="P36411">
        <v>-113.0685239</v>
      </c>
      <c r="Q36411" s="2">
        <v>45292.291666666664</v>
      </c>
      <c r="R36411" t="s">
        <v>56</v>
      </c>
      <c r="S36411" t="str">
        <f t="shared" si="1704"/>
        <v>06-81-54</v>
      </c>
      <c r="T36411" t="str">
        <f t="shared" si="1705"/>
        <v>06-8</v>
      </c>
      <c r="U36411" t="str">
        <f t="shared" si="1706"/>
        <v>1</v>
      </c>
    </row>
    <row r="36412" spans="1:21" x14ac:dyDescent="0.25">
      <c r="A36412" t="s">
        <v>38693</v>
      </c>
      <c r="B36412">
        <v>2026</v>
      </c>
      <c r="C36412" t="s">
        <v>19</v>
      </c>
      <c r="D36412">
        <v>0</v>
      </c>
      <c r="E36412" t="b">
        <v>1</v>
      </c>
      <c r="F36412">
        <v>111</v>
      </c>
      <c r="G36412" t="s">
        <v>58</v>
      </c>
      <c r="H36412" t="s">
        <v>897</v>
      </c>
      <c r="I36412">
        <v>0.23</v>
      </c>
      <c r="J36412">
        <v>11</v>
      </c>
      <c r="K36412" t="s">
        <v>21</v>
      </c>
      <c r="L36412">
        <v>100</v>
      </c>
      <c r="M36412" t="s">
        <v>25</v>
      </c>
      <c r="N36412" t="s">
        <v>2865</v>
      </c>
      <c r="O36412">
        <v>37.6794175</v>
      </c>
      <c r="P36412">
        <v>-113.06906979999999</v>
      </c>
      <c r="Q36412" s="2">
        <v>45292</v>
      </c>
      <c r="R36412" t="s">
        <v>163</v>
      </c>
      <c r="S36412" t="str">
        <f t="shared" si="1704"/>
        <v>06-31-15</v>
      </c>
      <c r="T36412" t="str">
        <f t="shared" si="1705"/>
        <v>06-3</v>
      </c>
      <c r="U36412" t="str">
        <f t="shared" si="1706"/>
        <v>1</v>
      </c>
    </row>
    <row r="36413" spans="1:21" x14ac:dyDescent="0.25">
      <c r="A36413" t="s">
        <v>38694</v>
      </c>
      <c r="B36413">
        <v>2026</v>
      </c>
      <c r="C36413" t="s">
        <v>19</v>
      </c>
      <c r="D36413">
        <v>0</v>
      </c>
      <c r="E36413" t="b">
        <v>1</v>
      </c>
      <c r="F36413">
        <v>111</v>
      </c>
      <c r="G36413" t="s">
        <v>58</v>
      </c>
      <c r="H36413" t="s">
        <v>897</v>
      </c>
      <c r="I36413">
        <v>0.24</v>
      </c>
      <c r="J36413">
        <v>11</v>
      </c>
      <c r="K36413" t="s">
        <v>21</v>
      </c>
      <c r="L36413">
        <v>100</v>
      </c>
      <c r="M36413" t="s">
        <v>25</v>
      </c>
      <c r="N36413" t="s">
        <v>1100</v>
      </c>
      <c r="O36413">
        <v>37.679089400000002</v>
      </c>
      <c r="P36413">
        <v>-113.06888859999999</v>
      </c>
      <c r="Q36413" s="2">
        <v>45292</v>
      </c>
      <c r="R36413" t="s">
        <v>163</v>
      </c>
      <c r="S36413" t="str">
        <f t="shared" si="1704"/>
        <v>06-31-16</v>
      </c>
      <c r="T36413" t="str">
        <f t="shared" si="1705"/>
        <v>06-3</v>
      </c>
      <c r="U36413" t="str">
        <f t="shared" si="1706"/>
        <v>1</v>
      </c>
    </row>
    <row r="36414" spans="1:21" x14ac:dyDescent="0.25">
      <c r="A36414" t="s">
        <v>38695</v>
      </c>
      <c r="B36414">
        <v>2026</v>
      </c>
      <c r="C36414" t="s">
        <v>19</v>
      </c>
      <c r="D36414">
        <v>0</v>
      </c>
      <c r="E36414" t="b">
        <v>1</v>
      </c>
      <c r="F36414">
        <v>111</v>
      </c>
      <c r="G36414" t="s">
        <v>58</v>
      </c>
      <c r="H36414" t="s">
        <v>897</v>
      </c>
      <c r="I36414">
        <v>0.13</v>
      </c>
      <c r="J36414">
        <v>11</v>
      </c>
      <c r="K36414" t="s">
        <v>21</v>
      </c>
      <c r="L36414">
        <v>100</v>
      </c>
      <c r="M36414" t="s">
        <v>25</v>
      </c>
      <c r="N36414" t="s">
        <v>2865</v>
      </c>
      <c r="O36414">
        <v>37.679084699999997</v>
      </c>
      <c r="P36414">
        <v>-113.0691806</v>
      </c>
      <c r="Q36414" s="2">
        <v>45292</v>
      </c>
      <c r="R36414" t="s">
        <v>163</v>
      </c>
      <c r="S36414" t="str">
        <f t="shared" si="1704"/>
        <v>06-31-15</v>
      </c>
      <c r="T36414" t="str">
        <f t="shared" si="1705"/>
        <v>06-3</v>
      </c>
      <c r="U36414" t="str">
        <f t="shared" si="1706"/>
        <v>1</v>
      </c>
    </row>
    <row r="36415" spans="1:21" x14ac:dyDescent="0.25">
      <c r="A36415" t="s">
        <v>38696</v>
      </c>
      <c r="B36415">
        <v>2026</v>
      </c>
      <c r="C36415" t="s">
        <v>19</v>
      </c>
      <c r="D36415">
        <v>0</v>
      </c>
      <c r="E36415" t="b">
        <v>1</v>
      </c>
      <c r="F36415">
        <v>110</v>
      </c>
      <c r="G36415" t="s">
        <v>981</v>
      </c>
      <c r="H36415" t="s">
        <v>897</v>
      </c>
      <c r="I36415">
        <v>0.24</v>
      </c>
      <c r="J36415">
        <v>11</v>
      </c>
      <c r="K36415" t="s">
        <v>21</v>
      </c>
      <c r="L36415">
        <v>100</v>
      </c>
      <c r="M36415" t="s">
        <v>25</v>
      </c>
      <c r="N36415" t="s">
        <v>2973</v>
      </c>
      <c r="O36415">
        <v>37.679086400000003</v>
      </c>
      <c r="P36415">
        <v>-113.06948559999999</v>
      </c>
      <c r="Q36415" s="2">
        <v>45292</v>
      </c>
      <c r="R36415" t="s">
        <v>56</v>
      </c>
      <c r="S36415" t="str">
        <f t="shared" si="1704"/>
        <v>26-31-15</v>
      </c>
      <c r="T36415" t="str">
        <f t="shared" si="1705"/>
        <v>26-3</v>
      </c>
      <c r="U36415" t="str">
        <f t="shared" si="1706"/>
        <v>1</v>
      </c>
    </row>
    <row r="36416" spans="1:21" x14ac:dyDescent="0.25">
      <c r="A36416" t="s">
        <v>38697</v>
      </c>
      <c r="B36416">
        <v>2026</v>
      </c>
      <c r="C36416" t="s">
        <v>19</v>
      </c>
      <c r="D36416">
        <v>0</v>
      </c>
      <c r="E36416" t="b">
        <v>1</v>
      </c>
      <c r="F36416">
        <v>111</v>
      </c>
      <c r="G36416" t="s">
        <v>58</v>
      </c>
      <c r="H36416" t="s">
        <v>897</v>
      </c>
      <c r="I36416">
        <v>0.2</v>
      </c>
      <c r="J36416">
        <v>11</v>
      </c>
      <c r="K36416" t="s">
        <v>21</v>
      </c>
      <c r="L36416">
        <v>100</v>
      </c>
      <c r="M36416" t="s">
        <v>25</v>
      </c>
      <c r="N36416" t="s">
        <v>2865</v>
      </c>
      <c r="O36416">
        <v>37.679082299999997</v>
      </c>
      <c r="P36416">
        <v>-113.06984850000001</v>
      </c>
      <c r="Q36416" s="2">
        <v>45292</v>
      </c>
      <c r="R36416" t="s">
        <v>163</v>
      </c>
      <c r="S36416" t="str">
        <f t="shared" si="1704"/>
        <v>06-31-15</v>
      </c>
      <c r="T36416" t="str">
        <f t="shared" si="1705"/>
        <v>06-3</v>
      </c>
      <c r="U36416" t="str">
        <f t="shared" si="1706"/>
        <v>1</v>
      </c>
    </row>
    <row r="36417" spans="1:21" x14ac:dyDescent="0.25">
      <c r="A36417" t="s">
        <v>38698</v>
      </c>
      <c r="B36417">
        <v>2026</v>
      </c>
      <c r="C36417" t="s">
        <v>19</v>
      </c>
      <c r="D36417">
        <v>0</v>
      </c>
      <c r="E36417" t="b">
        <v>1</v>
      </c>
      <c r="F36417">
        <v>130</v>
      </c>
      <c r="G36417" t="s">
        <v>105</v>
      </c>
      <c r="H36417" t="s">
        <v>897</v>
      </c>
      <c r="I36417">
        <v>0.2</v>
      </c>
      <c r="J36417">
        <v>11</v>
      </c>
      <c r="K36417" t="s">
        <v>21</v>
      </c>
      <c r="L36417">
        <v>100</v>
      </c>
      <c r="M36417" t="s">
        <v>25</v>
      </c>
      <c r="N36417" t="s">
        <v>38123</v>
      </c>
      <c r="O36417">
        <v>37.679460300000002</v>
      </c>
      <c r="P36417">
        <v>-113.0696976</v>
      </c>
      <c r="Q36417" s="2">
        <v>45292.291666666664</v>
      </c>
      <c r="R36417" t="s">
        <v>56</v>
      </c>
      <c r="S36417" t="str">
        <f t="shared" si="1704"/>
        <v>26-31-16</v>
      </c>
      <c r="T36417" t="str">
        <f t="shared" si="1705"/>
        <v>26-3</v>
      </c>
      <c r="U36417" t="str">
        <f t="shared" si="1706"/>
        <v>1</v>
      </c>
    </row>
    <row r="36418" spans="1:21" x14ac:dyDescent="0.25">
      <c r="A36418" t="s">
        <v>38699</v>
      </c>
      <c r="B36418">
        <v>2026</v>
      </c>
      <c r="C36418" t="s">
        <v>19</v>
      </c>
      <c r="D36418">
        <v>0</v>
      </c>
      <c r="E36418" t="b">
        <v>1</v>
      </c>
      <c r="F36418">
        <v>111</v>
      </c>
      <c r="G36418" t="s">
        <v>58</v>
      </c>
      <c r="H36418" t="s">
        <v>897</v>
      </c>
      <c r="I36418">
        <v>0.28000000000000003</v>
      </c>
      <c r="J36418">
        <v>11</v>
      </c>
      <c r="K36418" t="s">
        <v>21</v>
      </c>
      <c r="L36418">
        <v>100</v>
      </c>
      <c r="M36418" t="s">
        <v>25</v>
      </c>
      <c r="N36418" t="s">
        <v>1100</v>
      </c>
      <c r="O36418">
        <v>37.679301700000003</v>
      </c>
      <c r="P36418">
        <v>-113.0697033</v>
      </c>
      <c r="Q36418" s="2">
        <v>45292</v>
      </c>
      <c r="R36418" t="s">
        <v>163</v>
      </c>
      <c r="S36418" t="str">
        <f t="shared" si="1704"/>
        <v>06-31-16</v>
      </c>
      <c r="T36418" t="str">
        <f t="shared" si="1705"/>
        <v>06-3</v>
      </c>
      <c r="U36418" t="str">
        <f t="shared" si="1706"/>
        <v>1</v>
      </c>
    </row>
    <row r="36419" spans="1:21" x14ac:dyDescent="0.25">
      <c r="A36419" t="s">
        <v>38700</v>
      </c>
      <c r="B36419">
        <v>2026</v>
      </c>
      <c r="C36419" t="s">
        <v>19</v>
      </c>
      <c r="D36419">
        <v>0</v>
      </c>
      <c r="E36419" t="b">
        <v>1</v>
      </c>
      <c r="F36419">
        <v>111</v>
      </c>
      <c r="G36419" t="s">
        <v>58</v>
      </c>
      <c r="H36419" t="s">
        <v>897</v>
      </c>
      <c r="I36419">
        <v>0.21</v>
      </c>
      <c r="J36419">
        <v>11</v>
      </c>
      <c r="K36419" t="s">
        <v>21</v>
      </c>
      <c r="L36419">
        <v>100</v>
      </c>
      <c r="M36419" t="s">
        <v>25</v>
      </c>
      <c r="N36419" t="s">
        <v>2865</v>
      </c>
      <c r="O36419">
        <v>37.679601400000003</v>
      </c>
      <c r="P36419">
        <v>-113.0696877</v>
      </c>
      <c r="Q36419" s="2">
        <v>45292</v>
      </c>
      <c r="R36419" t="s">
        <v>163</v>
      </c>
      <c r="S36419" t="str">
        <f t="shared" ref="S36419:S36482" si="1707">IF(N36419=9999,9999,TEXT(N36419,"mm-dd-yy"))</f>
        <v>06-31-15</v>
      </c>
      <c r="T36419" t="str">
        <f t="shared" ref="T36419:T36482" si="1708">LEFT(S36419,4)</f>
        <v>06-3</v>
      </c>
      <c r="U36419" t="str">
        <f t="shared" ref="U36419:U36482" si="1709">IF(S36419=9999,9999,RIGHT(LEFT(S36419,5),1))</f>
        <v>1</v>
      </c>
    </row>
    <row r="36420" spans="1:21" x14ac:dyDescent="0.25">
      <c r="A36420" t="s">
        <v>38701</v>
      </c>
      <c r="B36420">
        <v>2026</v>
      </c>
      <c r="C36420" t="s">
        <v>19</v>
      </c>
      <c r="D36420">
        <v>0</v>
      </c>
      <c r="E36420" t="b">
        <v>1</v>
      </c>
      <c r="F36420">
        <v>120</v>
      </c>
      <c r="G36420" t="s">
        <v>8477</v>
      </c>
      <c r="H36420" t="s">
        <v>899</v>
      </c>
      <c r="I36420">
        <v>1.65</v>
      </c>
      <c r="J36420">
        <v>11</v>
      </c>
      <c r="K36420" t="s">
        <v>21</v>
      </c>
      <c r="L36420">
        <v>115</v>
      </c>
      <c r="M36420" t="s">
        <v>38702</v>
      </c>
      <c r="N36420" t="s">
        <v>32539</v>
      </c>
      <c r="O36420">
        <v>37.680247399999999</v>
      </c>
      <c r="P36420">
        <v>-113.0674372</v>
      </c>
      <c r="Q36420" s="2">
        <v>45756.25</v>
      </c>
      <c r="R36420" t="s">
        <v>71</v>
      </c>
      <c r="S36420" t="str">
        <f t="shared" si="1707"/>
        <v>37-30-01</v>
      </c>
      <c r="T36420" t="str">
        <f t="shared" si="1708"/>
        <v>37-3</v>
      </c>
      <c r="U36420" t="str">
        <f t="shared" si="1709"/>
        <v>0</v>
      </c>
    </row>
    <row r="36421" spans="1:21" x14ac:dyDescent="0.25">
      <c r="A36421" t="s">
        <v>38703</v>
      </c>
      <c r="B36421">
        <v>2026</v>
      </c>
      <c r="C36421" t="s">
        <v>19</v>
      </c>
      <c r="D36421">
        <v>0</v>
      </c>
      <c r="E36421" t="b">
        <v>1</v>
      </c>
      <c r="F36421">
        <v>110</v>
      </c>
      <c r="G36421" t="s">
        <v>981</v>
      </c>
      <c r="H36421" t="s">
        <v>899</v>
      </c>
      <c r="I36421">
        <v>0.42</v>
      </c>
      <c r="J36421">
        <v>11</v>
      </c>
      <c r="K36421" t="s">
        <v>21</v>
      </c>
      <c r="L36421">
        <v>100</v>
      </c>
      <c r="M36421" t="s">
        <v>25</v>
      </c>
      <c r="N36421" t="s">
        <v>2973</v>
      </c>
      <c r="O36421">
        <v>37.679620900000003</v>
      </c>
      <c r="P36421">
        <v>-113.0674355</v>
      </c>
      <c r="Q36421" s="2">
        <v>45292</v>
      </c>
      <c r="R36421" t="s">
        <v>56</v>
      </c>
      <c r="S36421" t="str">
        <f t="shared" si="1707"/>
        <v>26-31-15</v>
      </c>
      <c r="T36421" t="str">
        <f t="shared" si="1708"/>
        <v>26-3</v>
      </c>
      <c r="U36421" t="str">
        <f t="shared" si="1709"/>
        <v>1</v>
      </c>
    </row>
    <row r="36422" spans="1:21" x14ac:dyDescent="0.25">
      <c r="A36422" t="s">
        <v>38704</v>
      </c>
      <c r="B36422">
        <v>2026</v>
      </c>
      <c r="C36422" t="s">
        <v>19</v>
      </c>
      <c r="D36422">
        <v>0</v>
      </c>
      <c r="E36422" t="b">
        <v>1</v>
      </c>
      <c r="F36422">
        <v>111</v>
      </c>
      <c r="G36422" t="s">
        <v>58</v>
      </c>
      <c r="H36422" t="s">
        <v>899</v>
      </c>
      <c r="I36422">
        <v>0.45</v>
      </c>
      <c r="J36422">
        <v>11</v>
      </c>
      <c r="K36422" t="s">
        <v>21</v>
      </c>
      <c r="L36422">
        <v>100</v>
      </c>
      <c r="M36422" t="s">
        <v>25</v>
      </c>
      <c r="N36422" t="s">
        <v>2865</v>
      </c>
      <c r="O36422">
        <v>37.679357199999998</v>
      </c>
      <c r="P36422">
        <v>-113.06743489999999</v>
      </c>
      <c r="Q36422" s="2">
        <v>45292</v>
      </c>
      <c r="R36422" t="s">
        <v>163</v>
      </c>
      <c r="S36422" t="str">
        <f t="shared" si="1707"/>
        <v>06-31-15</v>
      </c>
      <c r="T36422" t="str">
        <f t="shared" si="1708"/>
        <v>06-3</v>
      </c>
      <c r="U36422" t="str">
        <f t="shared" si="1709"/>
        <v>1</v>
      </c>
    </row>
    <row r="36423" spans="1:21" x14ac:dyDescent="0.25">
      <c r="A36423" t="s">
        <v>38705</v>
      </c>
      <c r="B36423">
        <v>2026</v>
      </c>
      <c r="C36423" t="s">
        <v>19</v>
      </c>
      <c r="D36423">
        <v>0</v>
      </c>
      <c r="E36423" t="b">
        <v>1</v>
      </c>
      <c r="F36423">
        <v>111</v>
      </c>
      <c r="G36423" t="s">
        <v>58</v>
      </c>
      <c r="H36423" t="s">
        <v>899</v>
      </c>
      <c r="I36423">
        <v>0.16</v>
      </c>
      <c r="J36423">
        <v>11</v>
      </c>
      <c r="K36423" t="s">
        <v>21</v>
      </c>
      <c r="L36423">
        <v>100</v>
      </c>
      <c r="M36423" t="s">
        <v>25</v>
      </c>
      <c r="N36423" t="s">
        <v>38706</v>
      </c>
      <c r="O36423">
        <v>37.679092799999999</v>
      </c>
      <c r="P36423">
        <v>-113.0676496</v>
      </c>
      <c r="Q36423" s="2">
        <v>45292</v>
      </c>
      <c r="R36423" t="s">
        <v>163</v>
      </c>
      <c r="S36423" t="str">
        <f t="shared" si="1707"/>
        <v>06-31-11</v>
      </c>
      <c r="T36423" t="str">
        <f t="shared" si="1708"/>
        <v>06-3</v>
      </c>
      <c r="U36423" t="str">
        <f t="shared" si="1709"/>
        <v>1</v>
      </c>
    </row>
    <row r="36424" spans="1:21" x14ac:dyDescent="0.25">
      <c r="A36424" t="s">
        <v>38707</v>
      </c>
      <c r="B36424">
        <v>2026</v>
      </c>
      <c r="C36424" t="s">
        <v>19</v>
      </c>
      <c r="D36424">
        <v>0</v>
      </c>
      <c r="E36424" t="b">
        <v>1</v>
      </c>
      <c r="F36424">
        <v>111</v>
      </c>
      <c r="G36424" t="s">
        <v>58</v>
      </c>
      <c r="H36424" t="s">
        <v>899</v>
      </c>
      <c r="I36424">
        <v>0.26</v>
      </c>
      <c r="J36424">
        <v>11</v>
      </c>
      <c r="K36424" t="s">
        <v>21</v>
      </c>
      <c r="L36424">
        <v>100</v>
      </c>
      <c r="M36424" t="s">
        <v>25</v>
      </c>
      <c r="N36424" t="s">
        <v>2865</v>
      </c>
      <c r="O36424">
        <v>37.679095099999998</v>
      </c>
      <c r="P36424">
        <v>-113.06729919999999</v>
      </c>
      <c r="Q36424" s="2">
        <v>45292</v>
      </c>
      <c r="R36424" t="s">
        <v>163</v>
      </c>
      <c r="S36424" t="str">
        <f t="shared" si="1707"/>
        <v>06-31-15</v>
      </c>
      <c r="T36424" t="str">
        <f t="shared" si="1708"/>
        <v>06-3</v>
      </c>
      <c r="U36424" t="str">
        <f t="shared" si="1709"/>
        <v>1</v>
      </c>
    </row>
    <row r="36425" spans="1:21" x14ac:dyDescent="0.25">
      <c r="A36425" t="s">
        <v>38708</v>
      </c>
      <c r="B36425">
        <v>2026</v>
      </c>
      <c r="C36425" t="s">
        <v>19</v>
      </c>
      <c r="D36425">
        <v>0</v>
      </c>
      <c r="E36425" t="b">
        <v>1</v>
      </c>
      <c r="F36425">
        <v>900</v>
      </c>
      <c r="G36425" t="s">
        <v>23</v>
      </c>
      <c r="H36425" t="s">
        <v>899</v>
      </c>
      <c r="I36425">
        <v>0.21</v>
      </c>
      <c r="J36425">
        <v>11</v>
      </c>
      <c r="K36425" t="s">
        <v>21</v>
      </c>
      <c r="L36425">
        <v>100</v>
      </c>
      <c r="M36425" t="s">
        <v>25</v>
      </c>
      <c r="N36425" t="s">
        <v>32539</v>
      </c>
      <c r="O36425">
        <v>37.679088499999999</v>
      </c>
      <c r="P36425">
        <v>-113.0683045</v>
      </c>
      <c r="Q36425" s="2">
        <v>45292.291666666664</v>
      </c>
      <c r="R36425" t="s">
        <v>56</v>
      </c>
      <c r="S36425" t="str">
        <f t="shared" si="1707"/>
        <v>37-30-01</v>
      </c>
      <c r="T36425" t="str">
        <f t="shared" si="1708"/>
        <v>37-3</v>
      </c>
      <c r="U36425" t="str">
        <f t="shared" si="1709"/>
        <v>0</v>
      </c>
    </row>
    <row r="36426" spans="1:21" x14ac:dyDescent="0.25">
      <c r="A36426" t="s">
        <v>38709</v>
      </c>
      <c r="B36426">
        <v>2026</v>
      </c>
      <c r="C36426" t="s">
        <v>19</v>
      </c>
      <c r="D36426">
        <v>0</v>
      </c>
      <c r="E36426" t="b">
        <v>1</v>
      </c>
      <c r="F36426">
        <v>900</v>
      </c>
      <c r="G36426" t="s">
        <v>23</v>
      </c>
      <c r="H36426" t="s">
        <v>899</v>
      </c>
      <c r="I36426">
        <v>0.21</v>
      </c>
      <c r="J36426">
        <v>11</v>
      </c>
      <c r="K36426" t="s">
        <v>21</v>
      </c>
      <c r="L36426">
        <v>100</v>
      </c>
      <c r="M36426" t="s">
        <v>25</v>
      </c>
      <c r="N36426" t="s">
        <v>32539</v>
      </c>
      <c r="O36426">
        <v>37.679090799999997</v>
      </c>
      <c r="P36426">
        <v>-113.0679542</v>
      </c>
      <c r="Q36426" s="2">
        <v>45292.291666666664</v>
      </c>
      <c r="R36426" t="s">
        <v>56</v>
      </c>
      <c r="S36426" t="str">
        <f t="shared" si="1707"/>
        <v>37-30-01</v>
      </c>
      <c r="T36426" t="str">
        <f t="shared" si="1708"/>
        <v>37-3</v>
      </c>
      <c r="U36426" t="str">
        <f t="shared" si="1709"/>
        <v>0</v>
      </c>
    </row>
    <row r="36427" spans="1:21" x14ac:dyDescent="0.25">
      <c r="A36427" t="s">
        <v>38710</v>
      </c>
      <c r="B36427">
        <v>2026</v>
      </c>
      <c r="C36427" t="s">
        <v>19</v>
      </c>
      <c r="D36427">
        <v>0</v>
      </c>
      <c r="E36427" t="b">
        <v>1</v>
      </c>
      <c r="F36427">
        <v>120</v>
      </c>
      <c r="G36427" t="s">
        <v>8477</v>
      </c>
      <c r="H36427" t="s">
        <v>899</v>
      </c>
      <c r="I36427">
        <v>0.45</v>
      </c>
      <c r="J36427">
        <v>11</v>
      </c>
      <c r="K36427" t="s">
        <v>21</v>
      </c>
      <c r="L36427">
        <v>114</v>
      </c>
      <c r="M36427" t="s">
        <v>8478</v>
      </c>
      <c r="N36427" t="s">
        <v>32539</v>
      </c>
      <c r="O36427">
        <v>37.679352600000001</v>
      </c>
      <c r="P36427">
        <v>-113.0681355</v>
      </c>
      <c r="Q36427" s="2">
        <v>45756.25</v>
      </c>
      <c r="R36427" t="s">
        <v>71</v>
      </c>
      <c r="S36427" t="str">
        <f t="shared" si="1707"/>
        <v>37-30-01</v>
      </c>
      <c r="T36427" t="str">
        <f t="shared" si="1708"/>
        <v>37-3</v>
      </c>
      <c r="U36427" t="str">
        <f t="shared" si="1709"/>
        <v>0</v>
      </c>
    </row>
    <row r="36428" spans="1:21" x14ac:dyDescent="0.25">
      <c r="A36428" t="s">
        <v>38711</v>
      </c>
      <c r="B36428">
        <v>2026</v>
      </c>
      <c r="C36428" t="s">
        <v>19</v>
      </c>
      <c r="D36428">
        <v>0</v>
      </c>
      <c r="E36428" t="b">
        <v>1</v>
      </c>
      <c r="F36428">
        <v>900</v>
      </c>
      <c r="G36428" t="s">
        <v>23</v>
      </c>
      <c r="H36428" t="s">
        <v>899</v>
      </c>
      <c r="I36428">
        <v>0.32</v>
      </c>
      <c r="J36428">
        <v>11</v>
      </c>
      <c r="K36428" t="s">
        <v>21</v>
      </c>
      <c r="L36428">
        <v>100</v>
      </c>
      <c r="M36428" t="s">
        <v>25</v>
      </c>
      <c r="N36428" t="s">
        <v>32539</v>
      </c>
      <c r="O36428">
        <v>37.679721899999997</v>
      </c>
      <c r="P36428">
        <v>-113.0681364</v>
      </c>
      <c r="Q36428" s="2">
        <v>45292.291666666664</v>
      </c>
      <c r="R36428" t="s">
        <v>163</v>
      </c>
      <c r="S36428" t="str">
        <f t="shared" si="1707"/>
        <v>37-30-01</v>
      </c>
      <c r="T36428" t="str">
        <f t="shared" si="1708"/>
        <v>37-3</v>
      </c>
      <c r="U36428" t="str">
        <f t="shared" si="1709"/>
        <v>0</v>
      </c>
    </row>
    <row r="36429" spans="1:21" x14ac:dyDescent="0.25">
      <c r="A36429" t="s">
        <v>38712</v>
      </c>
      <c r="B36429">
        <v>2026</v>
      </c>
      <c r="C36429" t="s">
        <v>19</v>
      </c>
      <c r="D36429">
        <v>0</v>
      </c>
      <c r="E36429" t="b">
        <v>1</v>
      </c>
      <c r="F36429">
        <v>900</v>
      </c>
      <c r="G36429" t="s">
        <v>23</v>
      </c>
      <c r="H36429" t="s">
        <v>899</v>
      </c>
      <c r="I36429">
        <v>0.23</v>
      </c>
      <c r="J36429">
        <v>11</v>
      </c>
      <c r="K36429" t="s">
        <v>21</v>
      </c>
      <c r="L36429">
        <v>100</v>
      </c>
      <c r="M36429" t="s">
        <v>25</v>
      </c>
      <c r="N36429" t="s">
        <v>32539</v>
      </c>
      <c r="O36429">
        <v>37.679557600000003</v>
      </c>
      <c r="P36429">
        <v>-113.0681362</v>
      </c>
      <c r="Q36429" s="2">
        <v>45292.291666666664</v>
      </c>
      <c r="R36429" t="s">
        <v>163</v>
      </c>
      <c r="S36429" t="str">
        <f t="shared" si="1707"/>
        <v>37-30-01</v>
      </c>
      <c r="T36429" t="str">
        <f t="shared" si="1708"/>
        <v>37-3</v>
      </c>
      <c r="U36429" t="str">
        <f t="shared" si="1709"/>
        <v>0</v>
      </c>
    </row>
    <row r="36430" spans="1:21" x14ac:dyDescent="0.25">
      <c r="A36430" t="s">
        <v>38713</v>
      </c>
      <c r="B36430">
        <v>2026</v>
      </c>
      <c r="C36430" t="s">
        <v>19</v>
      </c>
      <c r="D36430">
        <v>0</v>
      </c>
      <c r="E36430" t="b">
        <v>1</v>
      </c>
      <c r="F36430">
        <v>120</v>
      </c>
      <c r="G36430" t="s">
        <v>8477</v>
      </c>
      <c r="H36430" t="s">
        <v>899</v>
      </c>
      <c r="I36430">
        <v>0.31</v>
      </c>
      <c r="J36430">
        <v>11</v>
      </c>
      <c r="K36430" t="s">
        <v>21</v>
      </c>
      <c r="L36430">
        <v>114</v>
      </c>
      <c r="M36430" t="s">
        <v>8478</v>
      </c>
      <c r="N36430" t="s">
        <v>30323</v>
      </c>
      <c r="O36430">
        <v>37.679911799999999</v>
      </c>
      <c r="P36430">
        <v>-113.06813699999999</v>
      </c>
      <c r="Q36430" s="2">
        <v>45292.291666666664</v>
      </c>
      <c r="R36430" t="s">
        <v>71</v>
      </c>
      <c r="S36430" t="str">
        <f t="shared" si="1707"/>
        <v>37-20-02</v>
      </c>
      <c r="T36430" t="str">
        <f t="shared" si="1708"/>
        <v>37-2</v>
      </c>
      <c r="U36430" t="str">
        <f t="shared" si="1709"/>
        <v>0</v>
      </c>
    </row>
    <row r="36431" spans="1:21" x14ac:dyDescent="0.25">
      <c r="A36431" t="s">
        <v>38714</v>
      </c>
      <c r="B36431">
        <v>2026</v>
      </c>
      <c r="C36431" t="s">
        <v>19</v>
      </c>
      <c r="D36431">
        <v>0</v>
      </c>
      <c r="E36431" t="b">
        <v>1</v>
      </c>
      <c r="F36431">
        <v>110</v>
      </c>
      <c r="G36431" t="s">
        <v>981</v>
      </c>
      <c r="H36431" t="s">
        <v>899</v>
      </c>
      <c r="I36431">
        <v>0.25</v>
      </c>
      <c r="J36431">
        <v>11</v>
      </c>
      <c r="K36431" t="s">
        <v>21</v>
      </c>
      <c r="L36431">
        <v>100</v>
      </c>
      <c r="M36431" t="s">
        <v>25</v>
      </c>
      <c r="N36431" t="s">
        <v>2973</v>
      </c>
      <c r="O36431">
        <v>37.680079900000003</v>
      </c>
      <c r="P36431">
        <v>-113.0681374</v>
      </c>
      <c r="Q36431" s="2">
        <v>45292</v>
      </c>
      <c r="R36431" t="s">
        <v>56</v>
      </c>
      <c r="S36431" t="str">
        <f t="shared" si="1707"/>
        <v>26-31-15</v>
      </c>
      <c r="T36431" t="str">
        <f t="shared" si="1708"/>
        <v>26-3</v>
      </c>
      <c r="U36431" t="str">
        <f t="shared" si="1709"/>
        <v>1</v>
      </c>
    </row>
    <row r="36432" spans="1:21" x14ac:dyDescent="0.25">
      <c r="A36432" t="s">
        <v>38715</v>
      </c>
      <c r="B36432">
        <v>2026</v>
      </c>
      <c r="C36432" t="s">
        <v>19</v>
      </c>
      <c r="D36432">
        <v>0</v>
      </c>
      <c r="E36432" t="b">
        <v>1</v>
      </c>
      <c r="F36432">
        <v>903</v>
      </c>
      <c r="G36432" t="s">
        <v>68</v>
      </c>
      <c r="H36432" t="s">
        <v>899</v>
      </c>
      <c r="I36432">
        <v>0.15</v>
      </c>
      <c r="J36432">
        <v>11</v>
      </c>
      <c r="K36432" t="s">
        <v>21</v>
      </c>
      <c r="L36432">
        <v>500</v>
      </c>
      <c r="M36432" t="s">
        <v>70</v>
      </c>
      <c r="N36432" s="1">
        <v>37798</v>
      </c>
      <c r="O36432">
        <v>37.680565600000001</v>
      </c>
      <c r="P36432">
        <v>-113.0678841</v>
      </c>
      <c r="Q36432" s="2">
        <v>45292</v>
      </c>
      <c r="R36432" t="s">
        <v>56</v>
      </c>
      <c r="S36432" t="str">
        <f t="shared" si="1707"/>
        <v>06-26-03</v>
      </c>
      <c r="T36432" t="str">
        <f t="shared" si="1708"/>
        <v>06-2</v>
      </c>
      <c r="U36432" t="str">
        <f t="shared" si="1709"/>
        <v>6</v>
      </c>
    </row>
    <row r="36433" spans="1:21" x14ac:dyDescent="0.25">
      <c r="A36433" t="s">
        <v>38716</v>
      </c>
      <c r="B36433">
        <v>2026</v>
      </c>
      <c r="C36433" t="s">
        <v>19</v>
      </c>
      <c r="D36433">
        <v>0</v>
      </c>
      <c r="E36433" t="b">
        <v>1</v>
      </c>
      <c r="F36433">
        <v>500</v>
      </c>
      <c r="G36433" t="s">
        <v>107</v>
      </c>
      <c r="H36433" t="s">
        <v>899</v>
      </c>
      <c r="I36433">
        <v>0.23</v>
      </c>
      <c r="J36433">
        <v>11</v>
      </c>
      <c r="K36433" t="s">
        <v>21</v>
      </c>
      <c r="L36433">
        <v>623</v>
      </c>
      <c r="M36433" t="s">
        <v>32460</v>
      </c>
      <c r="N36433" s="1">
        <v>37798</v>
      </c>
      <c r="O36433">
        <v>37.6805618</v>
      </c>
      <c r="P36433">
        <v>-113.0683514</v>
      </c>
      <c r="Q36433" s="2">
        <v>45292</v>
      </c>
      <c r="R36433" t="s">
        <v>56</v>
      </c>
      <c r="S36433" t="str">
        <f t="shared" si="1707"/>
        <v>06-26-03</v>
      </c>
      <c r="T36433" t="str">
        <f t="shared" si="1708"/>
        <v>06-2</v>
      </c>
      <c r="U36433" t="str">
        <f t="shared" si="1709"/>
        <v>6</v>
      </c>
    </row>
    <row r="36434" spans="1:21" x14ac:dyDescent="0.25">
      <c r="A36434" t="s">
        <v>38717</v>
      </c>
      <c r="B36434">
        <v>2026</v>
      </c>
      <c r="C36434" t="s">
        <v>19</v>
      </c>
      <c r="D36434">
        <v>0</v>
      </c>
      <c r="E36434" t="b">
        <v>1</v>
      </c>
      <c r="F36434">
        <v>500</v>
      </c>
      <c r="G36434" t="s">
        <v>107</v>
      </c>
      <c r="H36434" t="s">
        <v>899</v>
      </c>
      <c r="I36434">
        <v>0.2</v>
      </c>
      <c r="J36434">
        <v>11</v>
      </c>
      <c r="K36434" t="s">
        <v>21</v>
      </c>
      <c r="L36434">
        <v>100</v>
      </c>
      <c r="M36434" t="s">
        <v>25</v>
      </c>
      <c r="N36434" t="s">
        <v>38118</v>
      </c>
      <c r="O36434">
        <v>37.680565199999997</v>
      </c>
      <c r="P36434">
        <v>-113.0680969</v>
      </c>
      <c r="Q36434" s="2">
        <v>45292</v>
      </c>
      <c r="R36434" t="s">
        <v>56</v>
      </c>
      <c r="S36434" t="str">
        <f t="shared" si="1707"/>
        <v>38-19-15</v>
      </c>
      <c r="T36434" t="str">
        <f t="shared" si="1708"/>
        <v>38-1</v>
      </c>
      <c r="U36434" t="str">
        <f t="shared" si="1709"/>
        <v>9</v>
      </c>
    </row>
    <row r="36435" spans="1:21" x14ac:dyDescent="0.25">
      <c r="A36435" t="s">
        <v>38718</v>
      </c>
      <c r="B36435">
        <v>2026</v>
      </c>
      <c r="C36435" t="s">
        <v>19</v>
      </c>
      <c r="D36435">
        <v>0</v>
      </c>
      <c r="E36435" t="b">
        <v>1</v>
      </c>
      <c r="F36435">
        <v>110</v>
      </c>
      <c r="G36435" t="s">
        <v>981</v>
      </c>
      <c r="H36435" t="s">
        <v>901</v>
      </c>
      <c r="I36435">
        <v>0.15</v>
      </c>
      <c r="J36435">
        <v>11</v>
      </c>
      <c r="K36435" t="s">
        <v>21</v>
      </c>
      <c r="L36435">
        <v>100</v>
      </c>
      <c r="M36435" t="s">
        <v>25</v>
      </c>
      <c r="N36435" t="s">
        <v>38123</v>
      </c>
      <c r="O36435">
        <v>37.6788533</v>
      </c>
      <c r="P36435">
        <v>-113.06652269999999</v>
      </c>
      <c r="Q36435" s="2">
        <v>45292</v>
      </c>
      <c r="R36435" t="s">
        <v>56</v>
      </c>
      <c r="S36435" t="str">
        <f t="shared" si="1707"/>
        <v>26-31-16</v>
      </c>
      <c r="T36435" t="str">
        <f t="shared" si="1708"/>
        <v>26-3</v>
      </c>
      <c r="U36435" t="str">
        <f t="shared" si="1709"/>
        <v>1</v>
      </c>
    </row>
    <row r="36436" spans="1:21" x14ac:dyDescent="0.25">
      <c r="A36436" t="s">
        <v>38719</v>
      </c>
      <c r="B36436">
        <v>2026</v>
      </c>
      <c r="C36436" t="s">
        <v>19</v>
      </c>
      <c r="D36436">
        <v>0</v>
      </c>
      <c r="E36436" t="b">
        <v>1</v>
      </c>
      <c r="F36436">
        <v>112</v>
      </c>
      <c r="G36436" t="s">
        <v>186</v>
      </c>
      <c r="H36436" t="s">
        <v>901</v>
      </c>
      <c r="I36436">
        <v>0.35</v>
      </c>
      <c r="J36436">
        <v>11</v>
      </c>
      <c r="K36436" t="s">
        <v>21</v>
      </c>
      <c r="L36436">
        <v>100</v>
      </c>
      <c r="M36436" t="s">
        <v>25</v>
      </c>
      <c r="N36436" t="s">
        <v>38720</v>
      </c>
      <c r="O36436">
        <v>37.679029700000001</v>
      </c>
      <c r="P36436">
        <v>-113.0664093</v>
      </c>
      <c r="Q36436" s="2">
        <v>45292</v>
      </c>
      <c r="R36436" t="s">
        <v>56</v>
      </c>
      <c r="S36436" t="str">
        <f t="shared" si="1707"/>
        <v>26-32-15</v>
      </c>
      <c r="T36436" t="str">
        <f t="shared" si="1708"/>
        <v>26-3</v>
      </c>
      <c r="U36436" t="str">
        <f t="shared" si="1709"/>
        <v>2</v>
      </c>
    </row>
    <row r="36437" spans="1:21" x14ac:dyDescent="0.25">
      <c r="A36437" t="s">
        <v>38721</v>
      </c>
      <c r="B36437">
        <v>2026</v>
      </c>
      <c r="C36437" t="s">
        <v>19</v>
      </c>
      <c r="D36437">
        <v>0</v>
      </c>
      <c r="E36437" t="b">
        <v>1</v>
      </c>
      <c r="F36437">
        <v>120</v>
      </c>
      <c r="G36437" t="s">
        <v>8477</v>
      </c>
      <c r="H36437" t="s">
        <v>901</v>
      </c>
      <c r="I36437">
        <v>0.629</v>
      </c>
      <c r="J36437">
        <v>11</v>
      </c>
      <c r="K36437" t="s">
        <v>21</v>
      </c>
      <c r="L36437">
        <v>114</v>
      </c>
      <c r="M36437" t="s">
        <v>8478</v>
      </c>
      <c r="N36437" t="s">
        <v>902</v>
      </c>
      <c r="O36437">
        <v>37.679262399999999</v>
      </c>
      <c r="P36437">
        <v>-113.0662873</v>
      </c>
      <c r="Q36437" s="2">
        <v>45292.291666666664</v>
      </c>
      <c r="R36437" t="s">
        <v>71</v>
      </c>
      <c r="S36437" t="str">
        <f t="shared" si="1707"/>
        <v>37-20-01</v>
      </c>
      <c r="T36437" t="str">
        <f t="shared" si="1708"/>
        <v>37-2</v>
      </c>
      <c r="U36437" t="str">
        <f t="shared" si="1709"/>
        <v>0</v>
      </c>
    </row>
    <row r="36438" spans="1:21" x14ac:dyDescent="0.25">
      <c r="A36438" t="s">
        <v>38722</v>
      </c>
      <c r="B36438">
        <v>2026</v>
      </c>
      <c r="C36438" t="s">
        <v>19</v>
      </c>
      <c r="D36438">
        <v>0</v>
      </c>
      <c r="E36438" t="b">
        <v>1</v>
      </c>
      <c r="F36438">
        <v>111</v>
      </c>
      <c r="G36438" t="s">
        <v>58</v>
      </c>
      <c r="H36438" t="s">
        <v>901</v>
      </c>
      <c r="I36438">
        <v>0.3</v>
      </c>
      <c r="J36438">
        <v>11</v>
      </c>
      <c r="K36438" t="s">
        <v>21</v>
      </c>
      <c r="L36438">
        <v>100</v>
      </c>
      <c r="M36438" t="s">
        <v>25</v>
      </c>
      <c r="N36438" t="s">
        <v>1100</v>
      </c>
      <c r="O36438">
        <v>37.679744900000003</v>
      </c>
      <c r="P36438">
        <v>-113.0664202</v>
      </c>
      <c r="Q36438" s="2">
        <v>45292</v>
      </c>
      <c r="R36438" t="s">
        <v>163</v>
      </c>
      <c r="S36438" t="str">
        <f t="shared" si="1707"/>
        <v>06-31-16</v>
      </c>
      <c r="T36438" t="str">
        <f t="shared" si="1708"/>
        <v>06-3</v>
      </c>
      <c r="U36438" t="str">
        <f t="shared" si="1709"/>
        <v>1</v>
      </c>
    </row>
    <row r="36439" spans="1:21" x14ac:dyDescent="0.25">
      <c r="A36439" t="s">
        <v>38723</v>
      </c>
      <c r="B36439">
        <v>2026</v>
      </c>
      <c r="C36439" t="s">
        <v>19</v>
      </c>
      <c r="D36439">
        <v>0</v>
      </c>
      <c r="E36439" t="b">
        <v>1</v>
      </c>
      <c r="F36439">
        <v>400</v>
      </c>
      <c r="G36439" t="s">
        <v>5727</v>
      </c>
      <c r="H36439" t="s">
        <v>901</v>
      </c>
      <c r="I36439">
        <v>1.22</v>
      </c>
      <c r="J36439">
        <v>11</v>
      </c>
      <c r="K36439" t="s">
        <v>21</v>
      </c>
      <c r="L36439">
        <v>624</v>
      </c>
      <c r="M36439" t="s">
        <v>38724</v>
      </c>
      <c r="N36439" s="1">
        <v>37798</v>
      </c>
      <c r="O36439">
        <v>37.680248400000004</v>
      </c>
      <c r="P36439">
        <v>-113.0664833</v>
      </c>
      <c r="Q36439" s="2">
        <v>45292</v>
      </c>
      <c r="R36439" t="s">
        <v>71</v>
      </c>
      <c r="S36439" t="str">
        <f t="shared" si="1707"/>
        <v>06-26-03</v>
      </c>
      <c r="T36439" t="str">
        <f t="shared" si="1708"/>
        <v>06-2</v>
      </c>
      <c r="U36439" t="str">
        <f t="shared" si="1709"/>
        <v>6</v>
      </c>
    </row>
    <row r="36440" spans="1:21" x14ac:dyDescent="0.25">
      <c r="A36440" t="s">
        <v>38725</v>
      </c>
      <c r="B36440">
        <v>2026</v>
      </c>
      <c r="C36440" t="s">
        <v>19</v>
      </c>
      <c r="D36440">
        <v>0</v>
      </c>
      <c r="E36440" t="b">
        <v>1</v>
      </c>
      <c r="F36440">
        <v>903</v>
      </c>
      <c r="G36440" t="s">
        <v>68</v>
      </c>
      <c r="H36440" t="s">
        <v>901</v>
      </c>
      <c r="I36440">
        <v>0.09</v>
      </c>
      <c r="J36440">
        <v>11</v>
      </c>
      <c r="K36440" t="s">
        <v>21</v>
      </c>
      <c r="L36440">
        <v>500</v>
      </c>
      <c r="M36440" t="s">
        <v>70</v>
      </c>
      <c r="N36440" s="1">
        <v>37798</v>
      </c>
      <c r="O36440">
        <v>37.6802967</v>
      </c>
      <c r="P36440">
        <v>-113.066194</v>
      </c>
      <c r="Q36440" s="2">
        <v>45292</v>
      </c>
      <c r="R36440" t="s">
        <v>56</v>
      </c>
      <c r="S36440" t="str">
        <f t="shared" si="1707"/>
        <v>06-26-03</v>
      </c>
      <c r="T36440" t="str">
        <f t="shared" si="1708"/>
        <v>06-2</v>
      </c>
      <c r="U36440" t="str">
        <f t="shared" si="1709"/>
        <v>6</v>
      </c>
    </row>
    <row r="36441" spans="1:21" x14ac:dyDescent="0.25">
      <c r="A36441" t="s">
        <v>38726</v>
      </c>
      <c r="B36441">
        <v>2026</v>
      </c>
      <c r="C36441" t="s">
        <v>19</v>
      </c>
      <c r="D36441">
        <v>0</v>
      </c>
      <c r="E36441" t="b">
        <v>1</v>
      </c>
      <c r="F36441">
        <v>500</v>
      </c>
      <c r="G36441" t="s">
        <v>107</v>
      </c>
      <c r="H36441" t="s">
        <v>901</v>
      </c>
      <c r="I36441">
        <v>0.19</v>
      </c>
      <c r="J36441">
        <v>11</v>
      </c>
      <c r="K36441" t="s">
        <v>21</v>
      </c>
      <c r="L36441">
        <v>615</v>
      </c>
      <c r="M36441" t="s">
        <v>32495</v>
      </c>
      <c r="N36441" s="1">
        <v>37798</v>
      </c>
      <c r="O36441">
        <v>37.680569800000001</v>
      </c>
      <c r="P36441">
        <v>-113.066198</v>
      </c>
      <c r="Q36441" s="2">
        <v>45292</v>
      </c>
      <c r="R36441" t="s">
        <v>56</v>
      </c>
      <c r="S36441" t="str">
        <f t="shared" si="1707"/>
        <v>06-26-03</v>
      </c>
      <c r="T36441" t="str">
        <f t="shared" si="1708"/>
        <v>06-2</v>
      </c>
      <c r="U36441" t="str">
        <f t="shared" si="1709"/>
        <v>6</v>
      </c>
    </row>
    <row r="36442" spans="1:21" x14ac:dyDescent="0.25">
      <c r="A36442" t="s">
        <v>38727</v>
      </c>
      <c r="B36442">
        <v>2026</v>
      </c>
      <c r="C36442" t="s">
        <v>19</v>
      </c>
      <c r="D36442">
        <v>0</v>
      </c>
      <c r="E36442" t="b">
        <v>1</v>
      </c>
      <c r="F36442">
        <v>119</v>
      </c>
      <c r="G36442" t="s">
        <v>259</v>
      </c>
      <c r="H36442" t="s">
        <v>32245</v>
      </c>
      <c r="I36442">
        <v>2.5999999999999999E-2</v>
      </c>
      <c r="J36442">
        <v>11</v>
      </c>
      <c r="K36442" t="s">
        <v>21</v>
      </c>
      <c r="L36442">
        <v>116</v>
      </c>
      <c r="M36442" t="s">
        <v>85</v>
      </c>
      <c r="N36442" s="1">
        <v>37070</v>
      </c>
      <c r="O36442">
        <v>37.715365800000001</v>
      </c>
      <c r="P36442">
        <v>-113.067088</v>
      </c>
      <c r="Q36442" s="2">
        <v>45292</v>
      </c>
      <c r="R36442" t="s">
        <v>86</v>
      </c>
      <c r="S36442" t="str">
        <f t="shared" si="1707"/>
        <v>06-28-01</v>
      </c>
      <c r="T36442" t="str">
        <f t="shared" si="1708"/>
        <v>06-2</v>
      </c>
      <c r="U36442" t="str">
        <f t="shared" si="1709"/>
        <v>8</v>
      </c>
    </row>
    <row r="36443" spans="1:21" x14ac:dyDescent="0.25">
      <c r="A36443" t="s">
        <v>38728</v>
      </c>
      <c r="B36443">
        <v>2026</v>
      </c>
      <c r="C36443" t="s">
        <v>19</v>
      </c>
      <c r="D36443">
        <v>0</v>
      </c>
      <c r="E36443" t="b">
        <v>1</v>
      </c>
      <c r="F36443">
        <v>500</v>
      </c>
      <c r="G36443" t="s">
        <v>107</v>
      </c>
      <c r="H36443" t="s">
        <v>901</v>
      </c>
      <c r="I36443">
        <v>0.11</v>
      </c>
      <c r="J36443">
        <v>11</v>
      </c>
      <c r="K36443" t="s">
        <v>21</v>
      </c>
      <c r="L36443">
        <v>551</v>
      </c>
      <c r="M36443" t="s">
        <v>30359</v>
      </c>
      <c r="N36443" s="1">
        <v>37798</v>
      </c>
      <c r="O36443">
        <v>37.6806932</v>
      </c>
      <c r="P36443">
        <v>-113.06557189999999</v>
      </c>
      <c r="Q36443" s="2">
        <v>45292</v>
      </c>
      <c r="R36443" t="s">
        <v>56</v>
      </c>
      <c r="S36443" t="str">
        <f t="shared" si="1707"/>
        <v>06-26-03</v>
      </c>
      <c r="T36443" t="str">
        <f t="shared" si="1708"/>
        <v>06-2</v>
      </c>
      <c r="U36443" t="str">
        <f t="shared" si="1709"/>
        <v>6</v>
      </c>
    </row>
    <row r="36444" spans="1:21" x14ac:dyDescent="0.25">
      <c r="A36444" t="s">
        <v>38729</v>
      </c>
      <c r="B36444">
        <v>2026</v>
      </c>
      <c r="C36444" t="s">
        <v>19</v>
      </c>
      <c r="D36444">
        <v>0</v>
      </c>
      <c r="E36444" t="b">
        <v>1</v>
      </c>
      <c r="F36444">
        <v>119</v>
      </c>
      <c r="G36444" t="s">
        <v>259</v>
      </c>
      <c r="H36444" t="s">
        <v>32245</v>
      </c>
      <c r="I36444">
        <v>2.5999999999999999E-2</v>
      </c>
      <c r="J36444">
        <v>11</v>
      </c>
      <c r="K36444" t="s">
        <v>21</v>
      </c>
      <c r="L36444">
        <v>116</v>
      </c>
      <c r="M36444" t="s">
        <v>85</v>
      </c>
      <c r="N36444" s="1">
        <v>37070</v>
      </c>
      <c r="O36444">
        <v>37.715294499999999</v>
      </c>
      <c r="P36444">
        <v>-113.06708810000001</v>
      </c>
      <c r="Q36444" s="2">
        <v>45292</v>
      </c>
      <c r="R36444" t="s">
        <v>86</v>
      </c>
      <c r="S36444" t="str">
        <f t="shared" si="1707"/>
        <v>06-28-01</v>
      </c>
      <c r="T36444" t="str">
        <f t="shared" si="1708"/>
        <v>06-2</v>
      </c>
      <c r="U36444" t="str">
        <f t="shared" si="1709"/>
        <v>8</v>
      </c>
    </row>
    <row r="36445" spans="1:21" x14ac:dyDescent="0.25">
      <c r="A36445" t="s">
        <v>38730</v>
      </c>
      <c r="B36445">
        <v>2026</v>
      </c>
      <c r="C36445" t="s">
        <v>19</v>
      </c>
      <c r="D36445">
        <v>0</v>
      </c>
      <c r="E36445" t="b">
        <v>1</v>
      </c>
      <c r="F36445">
        <v>500</v>
      </c>
      <c r="G36445" t="s">
        <v>107</v>
      </c>
      <c r="H36445" t="s">
        <v>901</v>
      </c>
      <c r="I36445">
        <v>0.11</v>
      </c>
      <c r="J36445">
        <v>11</v>
      </c>
      <c r="K36445" t="s">
        <v>21</v>
      </c>
      <c r="L36445">
        <v>615</v>
      </c>
      <c r="M36445" t="s">
        <v>32495</v>
      </c>
      <c r="N36445" s="1">
        <v>37798</v>
      </c>
      <c r="O36445">
        <v>37.680618500000001</v>
      </c>
      <c r="P36445">
        <v>-113.0660024</v>
      </c>
      <c r="Q36445" s="2">
        <v>45292</v>
      </c>
      <c r="R36445" t="s">
        <v>56</v>
      </c>
      <c r="S36445" t="str">
        <f t="shared" si="1707"/>
        <v>06-26-03</v>
      </c>
      <c r="T36445" t="str">
        <f t="shared" si="1708"/>
        <v>06-2</v>
      </c>
      <c r="U36445" t="str">
        <f t="shared" si="1709"/>
        <v>6</v>
      </c>
    </row>
    <row r="36446" spans="1:21" x14ac:dyDescent="0.25">
      <c r="A36446" t="s">
        <v>38731</v>
      </c>
      <c r="B36446">
        <v>2026</v>
      </c>
      <c r="C36446" t="s">
        <v>19</v>
      </c>
      <c r="D36446">
        <v>0</v>
      </c>
      <c r="E36446" t="b">
        <v>1</v>
      </c>
      <c r="F36446">
        <v>111</v>
      </c>
      <c r="G36446" t="s">
        <v>58</v>
      </c>
      <c r="H36446" t="s">
        <v>901</v>
      </c>
      <c r="I36446">
        <v>0.11</v>
      </c>
      <c r="J36446">
        <v>11</v>
      </c>
      <c r="K36446" t="s">
        <v>21</v>
      </c>
      <c r="L36446">
        <v>100</v>
      </c>
      <c r="M36446" t="s">
        <v>25</v>
      </c>
      <c r="N36446" t="s">
        <v>38118</v>
      </c>
      <c r="O36446">
        <v>37.680623599999997</v>
      </c>
      <c r="P36446">
        <v>-113.0658294</v>
      </c>
      <c r="Q36446" s="2">
        <v>45292</v>
      </c>
      <c r="R36446" t="s">
        <v>56</v>
      </c>
      <c r="S36446" t="str">
        <f t="shared" si="1707"/>
        <v>38-19-15</v>
      </c>
      <c r="T36446" t="str">
        <f t="shared" si="1708"/>
        <v>38-1</v>
      </c>
      <c r="U36446" t="str">
        <f t="shared" si="1709"/>
        <v>9</v>
      </c>
    </row>
    <row r="36447" spans="1:21" x14ac:dyDescent="0.25">
      <c r="A36447" t="s">
        <v>38732</v>
      </c>
      <c r="B36447">
        <v>2026</v>
      </c>
      <c r="C36447" t="s">
        <v>19</v>
      </c>
      <c r="D36447">
        <v>0</v>
      </c>
      <c r="E36447" t="b">
        <v>1</v>
      </c>
      <c r="F36447">
        <v>110</v>
      </c>
      <c r="G36447" t="s">
        <v>981</v>
      </c>
      <c r="H36447" t="s">
        <v>901</v>
      </c>
      <c r="I36447">
        <v>0.12</v>
      </c>
      <c r="J36447">
        <v>11</v>
      </c>
      <c r="K36447" t="s">
        <v>21</v>
      </c>
      <c r="L36447">
        <v>100</v>
      </c>
      <c r="M36447" t="s">
        <v>25</v>
      </c>
      <c r="N36447" t="s">
        <v>36339</v>
      </c>
      <c r="O36447">
        <v>37.6805545</v>
      </c>
      <c r="P36447">
        <v>-113.0655727</v>
      </c>
      <c r="Q36447" s="2">
        <v>45292</v>
      </c>
      <c r="R36447" t="s">
        <v>56</v>
      </c>
      <c r="S36447" t="str">
        <f t="shared" si="1707"/>
        <v>38-19-16</v>
      </c>
      <c r="T36447" t="str">
        <f t="shared" si="1708"/>
        <v>38-1</v>
      </c>
      <c r="U36447" t="str">
        <f t="shared" si="1709"/>
        <v>9</v>
      </c>
    </row>
    <row r="36448" spans="1:21" x14ac:dyDescent="0.25">
      <c r="A36448" t="s">
        <v>38733</v>
      </c>
      <c r="B36448">
        <v>2026</v>
      </c>
      <c r="C36448" t="s">
        <v>19</v>
      </c>
      <c r="D36448">
        <v>0</v>
      </c>
      <c r="E36448" t="b">
        <v>1</v>
      </c>
      <c r="F36448">
        <v>111</v>
      </c>
      <c r="G36448" t="s">
        <v>58</v>
      </c>
      <c r="H36448" t="s">
        <v>901</v>
      </c>
      <c r="I36448">
        <v>0.23</v>
      </c>
      <c r="J36448">
        <v>11</v>
      </c>
      <c r="K36448" t="s">
        <v>21</v>
      </c>
      <c r="L36448">
        <v>100</v>
      </c>
      <c r="M36448" t="s">
        <v>25</v>
      </c>
      <c r="N36448" t="s">
        <v>36312</v>
      </c>
      <c r="O36448">
        <v>37.6804171</v>
      </c>
      <c r="P36448">
        <v>-113.0657403</v>
      </c>
      <c r="Q36448" s="2">
        <v>45292</v>
      </c>
      <c r="R36448" t="s">
        <v>56</v>
      </c>
      <c r="S36448" t="str">
        <f t="shared" si="1707"/>
        <v>38-21-15</v>
      </c>
      <c r="T36448" t="str">
        <f t="shared" si="1708"/>
        <v>38-2</v>
      </c>
      <c r="U36448" t="str">
        <f t="shared" si="1709"/>
        <v>1</v>
      </c>
    </row>
    <row r="36449" spans="1:21" x14ac:dyDescent="0.25">
      <c r="A36449" t="s">
        <v>38734</v>
      </c>
      <c r="B36449">
        <v>2026</v>
      </c>
      <c r="C36449" t="s">
        <v>19</v>
      </c>
      <c r="D36449">
        <v>0</v>
      </c>
      <c r="E36449" t="b">
        <v>1</v>
      </c>
      <c r="F36449">
        <v>119</v>
      </c>
      <c r="G36449" t="s">
        <v>259</v>
      </c>
      <c r="H36449" t="s">
        <v>32245</v>
      </c>
      <c r="I36449">
        <v>2.5999999999999999E-2</v>
      </c>
      <c r="J36449">
        <v>11</v>
      </c>
      <c r="K36449" t="s">
        <v>21</v>
      </c>
      <c r="L36449">
        <v>116</v>
      </c>
      <c r="M36449" t="s">
        <v>85</v>
      </c>
      <c r="N36449" s="1">
        <v>37070</v>
      </c>
      <c r="O36449">
        <v>37.715222900000001</v>
      </c>
      <c r="P36449">
        <v>-113.0670882</v>
      </c>
      <c r="Q36449" s="2">
        <v>45292</v>
      </c>
      <c r="R36449" t="s">
        <v>86</v>
      </c>
      <c r="S36449" t="str">
        <f t="shared" si="1707"/>
        <v>06-28-01</v>
      </c>
      <c r="T36449" t="str">
        <f t="shared" si="1708"/>
        <v>06-2</v>
      </c>
      <c r="U36449" t="str">
        <f t="shared" si="1709"/>
        <v>8</v>
      </c>
    </row>
    <row r="36450" spans="1:21" x14ac:dyDescent="0.25">
      <c r="A36450" t="s">
        <v>38735</v>
      </c>
      <c r="B36450">
        <v>2026</v>
      </c>
      <c r="C36450" t="s">
        <v>19</v>
      </c>
      <c r="D36450">
        <v>0</v>
      </c>
      <c r="E36450" t="b">
        <v>1</v>
      </c>
      <c r="F36450">
        <v>111</v>
      </c>
      <c r="G36450" t="s">
        <v>58</v>
      </c>
      <c r="H36450" t="s">
        <v>901</v>
      </c>
      <c r="I36450">
        <v>0.15</v>
      </c>
      <c r="J36450">
        <v>11</v>
      </c>
      <c r="K36450" t="s">
        <v>21</v>
      </c>
      <c r="L36450">
        <v>100</v>
      </c>
      <c r="M36450" t="s">
        <v>25</v>
      </c>
      <c r="N36450" t="s">
        <v>38706</v>
      </c>
      <c r="O36450">
        <v>37.680110399999997</v>
      </c>
      <c r="P36450">
        <v>-113.06559369999999</v>
      </c>
      <c r="Q36450" s="2">
        <v>45292</v>
      </c>
      <c r="R36450" t="s">
        <v>163</v>
      </c>
      <c r="S36450" t="str">
        <f t="shared" si="1707"/>
        <v>06-31-11</v>
      </c>
      <c r="T36450" t="str">
        <f t="shared" si="1708"/>
        <v>06-3</v>
      </c>
      <c r="U36450" t="str">
        <f t="shared" si="1709"/>
        <v>1</v>
      </c>
    </row>
    <row r="36451" spans="1:21" x14ac:dyDescent="0.25">
      <c r="A36451" t="s">
        <v>38736</v>
      </c>
      <c r="B36451">
        <v>2026</v>
      </c>
      <c r="C36451" t="s">
        <v>19</v>
      </c>
      <c r="D36451">
        <v>0</v>
      </c>
      <c r="E36451" t="b">
        <v>1</v>
      </c>
      <c r="F36451">
        <v>119</v>
      </c>
      <c r="G36451" t="s">
        <v>259</v>
      </c>
      <c r="H36451" t="s">
        <v>32245</v>
      </c>
      <c r="I36451">
        <v>2.5999999999999999E-2</v>
      </c>
      <c r="J36451">
        <v>11</v>
      </c>
      <c r="K36451" t="s">
        <v>21</v>
      </c>
      <c r="L36451">
        <v>116</v>
      </c>
      <c r="M36451" t="s">
        <v>85</v>
      </c>
      <c r="N36451" s="1">
        <v>37070</v>
      </c>
      <c r="O36451">
        <v>37.715222799999999</v>
      </c>
      <c r="P36451">
        <v>-113.0668336</v>
      </c>
      <c r="Q36451" s="2">
        <v>45292</v>
      </c>
      <c r="R36451" t="s">
        <v>86</v>
      </c>
      <c r="S36451" t="str">
        <f t="shared" si="1707"/>
        <v>06-28-01</v>
      </c>
      <c r="T36451" t="str">
        <f t="shared" si="1708"/>
        <v>06-2</v>
      </c>
      <c r="U36451" t="str">
        <f t="shared" si="1709"/>
        <v>8</v>
      </c>
    </row>
    <row r="36452" spans="1:21" x14ac:dyDescent="0.25">
      <c r="A36452" t="s">
        <v>38737</v>
      </c>
      <c r="B36452">
        <v>2026</v>
      </c>
      <c r="C36452" t="s">
        <v>19</v>
      </c>
      <c r="D36452">
        <v>0</v>
      </c>
      <c r="E36452" t="b">
        <v>1</v>
      </c>
      <c r="F36452">
        <v>119</v>
      </c>
      <c r="G36452" t="s">
        <v>259</v>
      </c>
      <c r="H36452" t="s">
        <v>32245</v>
      </c>
      <c r="I36452">
        <v>2.5999999999999999E-2</v>
      </c>
      <c r="J36452">
        <v>11</v>
      </c>
      <c r="K36452" t="s">
        <v>21</v>
      </c>
      <c r="L36452">
        <v>116</v>
      </c>
      <c r="M36452" t="s">
        <v>85</v>
      </c>
      <c r="N36452" s="1">
        <v>37070</v>
      </c>
      <c r="O36452">
        <v>37.715294399999998</v>
      </c>
      <c r="P36452">
        <v>-113.0668335</v>
      </c>
      <c r="Q36452" s="2">
        <v>45292</v>
      </c>
      <c r="R36452" t="s">
        <v>86</v>
      </c>
      <c r="S36452" t="str">
        <f t="shared" si="1707"/>
        <v>06-28-01</v>
      </c>
      <c r="T36452" t="str">
        <f t="shared" si="1708"/>
        <v>06-2</v>
      </c>
      <c r="U36452" t="str">
        <f t="shared" si="1709"/>
        <v>8</v>
      </c>
    </row>
    <row r="36453" spans="1:21" x14ac:dyDescent="0.25">
      <c r="A36453" t="s">
        <v>38738</v>
      </c>
      <c r="B36453">
        <v>2026</v>
      </c>
      <c r="C36453" t="s">
        <v>19</v>
      </c>
      <c r="D36453">
        <v>0</v>
      </c>
      <c r="E36453" t="b">
        <v>1</v>
      </c>
      <c r="F36453">
        <v>500</v>
      </c>
      <c r="G36453" t="s">
        <v>107</v>
      </c>
      <c r="H36453" t="s">
        <v>901</v>
      </c>
      <c r="I36453">
        <v>0.26</v>
      </c>
      <c r="J36453">
        <v>11</v>
      </c>
      <c r="K36453" t="s">
        <v>21</v>
      </c>
      <c r="L36453">
        <v>100</v>
      </c>
      <c r="M36453" t="s">
        <v>25</v>
      </c>
      <c r="N36453" t="s">
        <v>36312</v>
      </c>
      <c r="O36453">
        <v>37.680268400000003</v>
      </c>
      <c r="P36453">
        <v>-113.065738</v>
      </c>
      <c r="Q36453" s="2">
        <v>45292</v>
      </c>
      <c r="R36453" t="s">
        <v>56</v>
      </c>
      <c r="S36453" t="str">
        <f t="shared" si="1707"/>
        <v>38-21-15</v>
      </c>
      <c r="T36453" t="str">
        <f t="shared" si="1708"/>
        <v>38-2</v>
      </c>
      <c r="U36453" t="str">
        <f t="shared" si="1709"/>
        <v>1</v>
      </c>
    </row>
    <row r="36454" spans="1:21" x14ac:dyDescent="0.25">
      <c r="A36454" t="s">
        <v>38739</v>
      </c>
      <c r="B36454">
        <v>2026</v>
      </c>
      <c r="C36454" t="s">
        <v>19</v>
      </c>
      <c r="D36454">
        <v>0</v>
      </c>
      <c r="E36454" t="b">
        <v>1</v>
      </c>
      <c r="F36454">
        <v>111</v>
      </c>
      <c r="G36454" t="s">
        <v>58</v>
      </c>
      <c r="H36454" t="s">
        <v>901</v>
      </c>
      <c r="I36454">
        <v>0.31</v>
      </c>
      <c r="J36454">
        <v>11</v>
      </c>
      <c r="K36454" t="s">
        <v>21</v>
      </c>
      <c r="L36454">
        <v>100</v>
      </c>
      <c r="M36454" t="s">
        <v>25</v>
      </c>
      <c r="N36454" t="s">
        <v>36312</v>
      </c>
      <c r="O36454">
        <v>37.679757199999997</v>
      </c>
      <c r="P36454">
        <v>-113.0657253</v>
      </c>
      <c r="Q36454" s="2">
        <v>45292</v>
      </c>
      <c r="R36454" t="s">
        <v>56</v>
      </c>
      <c r="S36454" t="str">
        <f t="shared" si="1707"/>
        <v>38-21-15</v>
      </c>
      <c r="T36454" t="str">
        <f t="shared" si="1708"/>
        <v>38-2</v>
      </c>
      <c r="U36454" t="str">
        <f t="shared" si="1709"/>
        <v>1</v>
      </c>
    </row>
    <row r="36455" spans="1:21" x14ac:dyDescent="0.25">
      <c r="A36455" t="s">
        <v>38740</v>
      </c>
      <c r="B36455">
        <v>2026</v>
      </c>
      <c r="C36455" t="s">
        <v>19</v>
      </c>
      <c r="D36455">
        <v>0</v>
      </c>
      <c r="E36455" t="b">
        <v>1</v>
      </c>
      <c r="F36455">
        <v>110</v>
      </c>
      <c r="G36455" t="s">
        <v>981</v>
      </c>
      <c r="H36455" t="s">
        <v>901</v>
      </c>
      <c r="I36455">
        <v>0.4</v>
      </c>
      <c r="J36455">
        <v>11</v>
      </c>
      <c r="K36455" t="s">
        <v>21</v>
      </c>
      <c r="L36455">
        <v>100</v>
      </c>
      <c r="M36455" t="s">
        <v>25</v>
      </c>
      <c r="N36455" t="s">
        <v>36312</v>
      </c>
      <c r="O36455">
        <v>37.679984099999999</v>
      </c>
      <c r="P36455">
        <v>-113.0657916</v>
      </c>
      <c r="Q36455" s="2">
        <v>45292</v>
      </c>
      <c r="R36455" t="s">
        <v>56</v>
      </c>
      <c r="S36455" t="str">
        <f t="shared" si="1707"/>
        <v>38-21-15</v>
      </c>
      <c r="T36455" t="str">
        <f t="shared" si="1708"/>
        <v>38-2</v>
      </c>
      <c r="U36455" t="str">
        <f t="shared" si="1709"/>
        <v>1</v>
      </c>
    </row>
    <row r="36456" spans="1:21" x14ac:dyDescent="0.25">
      <c r="A36456" t="s">
        <v>38741</v>
      </c>
      <c r="B36456">
        <v>2026</v>
      </c>
      <c r="C36456" t="s">
        <v>19</v>
      </c>
      <c r="D36456">
        <v>0</v>
      </c>
      <c r="E36456" t="b">
        <v>1</v>
      </c>
      <c r="F36456">
        <v>119</v>
      </c>
      <c r="G36456" t="s">
        <v>259</v>
      </c>
      <c r="H36456" t="s">
        <v>32245</v>
      </c>
      <c r="I36456">
        <v>2.5999999999999999E-2</v>
      </c>
      <c r="J36456">
        <v>11</v>
      </c>
      <c r="K36456" t="s">
        <v>21</v>
      </c>
      <c r="L36456">
        <v>116</v>
      </c>
      <c r="M36456" t="s">
        <v>85</v>
      </c>
      <c r="N36456" s="1">
        <v>37070</v>
      </c>
      <c r="O36456">
        <v>37.7153657</v>
      </c>
      <c r="P36456">
        <v>-113.0668335</v>
      </c>
      <c r="Q36456" s="2">
        <v>45292</v>
      </c>
      <c r="R36456" t="s">
        <v>86</v>
      </c>
      <c r="S36456" t="str">
        <f t="shared" si="1707"/>
        <v>06-28-01</v>
      </c>
      <c r="T36456" t="str">
        <f t="shared" si="1708"/>
        <v>06-2</v>
      </c>
      <c r="U36456" t="str">
        <f t="shared" si="1709"/>
        <v>8</v>
      </c>
    </row>
    <row r="36457" spans="1:21" x14ac:dyDescent="0.25">
      <c r="A36457" t="s">
        <v>38742</v>
      </c>
      <c r="B36457">
        <v>2026</v>
      </c>
      <c r="C36457" t="s">
        <v>19</v>
      </c>
      <c r="D36457">
        <v>0</v>
      </c>
      <c r="E36457" t="b">
        <v>1</v>
      </c>
      <c r="F36457">
        <v>119</v>
      </c>
      <c r="G36457" t="s">
        <v>259</v>
      </c>
      <c r="H36457" t="s">
        <v>32245</v>
      </c>
      <c r="I36457">
        <v>2.5999999999999999E-2</v>
      </c>
      <c r="J36457">
        <v>11</v>
      </c>
      <c r="K36457" t="s">
        <v>21</v>
      </c>
      <c r="L36457">
        <v>116</v>
      </c>
      <c r="M36457" t="s">
        <v>85</v>
      </c>
      <c r="N36457" s="1">
        <v>37070</v>
      </c>
      <c r="O36457">
        <v>37.715437000000001</v>
      </c>
      <c r="P36457">
        <v>-113.06683339999999</v>
      </c>
      <c r="Q36457" s="2">
        <v>45292</v>
      </c>
      <c r="R36457" t="s">
        <v>86</v>
      </c>
      <c r="S36457" t="str">
        <f t="shared" si="1707"/>
        <v>06-28-01</v>
      </c>
      <c r="T36457" t="str">
        <f t="shared" si="1708"/>
        <v>06-2</v>
      </c>
      <c r="U36457" t="str">
        <f t="shared" si="1709"/>
        <v>8</v>
      </c>
    </row>
    <row r="36458" spans="1:21" x14ac:dyDescent="0.25">
      <c r="A36458" t="s">
        <v>38743</v>
      </c>
      <c r="B36458">
        <v>2026</v>
      </c>
      <c r="C36458" t="s">
        <v>19</v>
      </c>
      <c r="D36458">
        <v>0</v>
      </c>
      <c r="E36458" t="b">
        <v>1</v>
      </c>
      <c r="F36458">
        <v>111</v>
      </c>
      <c r="G36458" t="s">
        <v>58</v>
      </c>
      <c r="H36458" t="s">
        <v>901</v>
      </c>
      <c r="I36458">
        <v>0.31</v>
      </c>
      <c r="J36458">
        <v>11</v>
      </c>
      <c r="K36458" t="s">
        <v>21</v>
      </c>
      <c r="L36458">
        <v>100</v>
      </c>
      <c r="M36458" t="s">
        <v>25</v>
      </c>
      <c r="N36458" t="s">
        <v>38744</v>
      </c>
      <c r="O36458">
        <v>37.679389499999999</v>
      </c>
      <c r="P36458">
        <v>-113.06572389999999</v>
      </c>
      <c r="Q36458" s="2">
        <v>45292</v>
      </c>
      <c r="R36458" t="s">
        <v>56</v>
      </c>
      <c r="S36458" t="str">
        <f t="shared" si="1707"/>
        <v>38-21-16</v>
      </c>
      <c r="T36458" t="str">
        <f t="shared" si="1708"/>
        <v>38-2</v>
      </c>
      <c r="U36458" t="str">
        <f t="shared" si="1709"/>
        <v>1</v>
      </c>
    </row>
    <row r="36459" spans="1:21" x14ac:dyDescent="0.25">
      <c r="A36459" t="s">
        <v>38745</v>
      </c>
      <c r="B36459">
        <v>2026</v>
      </c>
      <c r="C36459" t="s">
        <v>19</v>
      </c>
      <c r="D36459">
        <v>0</v>
      </c>
      <c r="E36459" t="b">
        <v>1</v>
      </c>
      <c r="F36459">
        <v>119</v>
      </c>
      <c r="G36459" t="s">
        <v>259</v>
      </c>
      <c r="H36459" t="s">
        <v>32245</v>
      </c>
      <c r="I36459">
        <v>2.5999999999999999E-2</v>
      </c>
      <c r="J36459">
        <v>11</v>
      </c>
      <c r="K36459" t="s">
        <v>21</v>
      </c>
      <c r="L36459">
        <v>116</v>
      </c>
      <c r="M36459" t="s">
        <v>85</v>
      </c>
      <c r="N36459" s="1">
        <v>37070</v>
      </c>
      <c r="O36459">
        <v>37.715508700000001</v>
      </c>
      <c r="P36459">
        <v>-113.06683339999999</v>
      </c>
      <c r="Q36459" s="2">
        <v>45292</v>
      </c>
      <c r="R36459" t="s">
        <v>86</v>
      </c>
      <c r="S36459" t="str">
        <f t="shared" si="1707"/>
        <v>06-28-01</v>
      </c>
      <c r="T36459" t="str">
        <f t="shared" si="1708"/>
        <v>06-2</v>
      </c>
      <c r="U36459" t="str">
        <f t="shared" si="1709"/>
        <v>8</v>
      </c>
    </row>
    <row r="36460" spans="1:21" x14ac:dyDescent="0.25">
      <c r="A36460" t="s">
        <v>38746</v>
      </c>
      <c r="B36460">
        <v>2026</v>
      </c>
      <c r="C36460" t="s">
        <v>19</v>
      </c>
      <c r="D36460">
        <v>0</v>
      </c>
      <c r="E36460" t="b">
        <v>1</v>
      </c>
      <c r="F36460">
        <v>500</v>
      </c>
      <c r="G36460" t="s">
        <v>107</v>
      </c>
      <c r="H36460" t="s">
        <v>901</v>
      </c>
      <c r="I36460">
        <v>0.14899999999999999</v>
      </c>
      <c r="J36460">
        <v>11</v>
      </c>
      <c r="K36460" t="s">
        <v>21</v>
      </c>
      <c r="L36460">
        <v>105</v>
      </c>
      <c r="M36460" t="s">
        <v>38199</v>
      </c>
      <c r="N36460" t="s">
        <v>12091</v>
      </c>
      <c r="O36460">
        <v>37.679209399999998</v>
      </c>
      <c r="P36460">
        <v>-113.0655466</v>
      </c>
      <c r="Q36460" s="2">
        <v>45292.291666666664</v>
      </c>
      <c r="R36460" t="s">
        <v>56</v>
      </c>
      <c r="S36460" t="str">
        <f t="shared" si="1707"/>
        <v>38-21-14</v>
      </c>
      <c r="T36460" t="str">
        <f t="shared" si="1708"/>
        <v>38-2</v>
      </c>
      <c r="U36460" t="str">
        <f t="shared" si="1709"/>
        <v>1</v>
      </c>
    </row>
    <row r="36461" spans="1:21" x14ac:dyDescent="0.25">
      <c r="A36461" t="s">
        <v>38747</v>
      </c>
      <c r="B36461">
        <v>2026</v>
      </c>
      <c r="C36461" t="s">
        <v>19</v>
      </c>
      <c r="D36461">
        <v>0</v>
      </c>
      <c r="E36461" t="b">
        <v>1</v>
      </c>
      <c r="F36461">
        <v>119</v>
      </c>
      <c r="G36461" t="s">
        <v>259</v>
      </c>
      <c r="H36461" t="s">
        <v>32245</v>
      </c>
      <c r="I36461">
        <v>2.5999999999999999E-2</v>
      </c>
      <c r="J36461">
        <v>11</v>
      </c>
      <c r="K36461" t="s">
        <v>21</v>
      </c>
      <c r="L36461">
        <v>116</v>
      </c>
      <c r="M36461" t="s">
        <v>85</v>
      </c>
      <c r="N36461" s="1">
        <v>37070</v>
      </c>
      <c r="O36461">
        <v>37.715508399999997</v>
      </c>
      <c r="P36461">
        <v>-113.06640899999999</v>
      </c>
      <c r="Q36461" s="2">
        <v>45292</v>
      </c>
      <c r="R36461" t="s">
        <v>86</v>
      </c>
      <c r="S36461" t="str">
        <f t="shared" si="1707"/>
        <v>06-28-01</v>
      </c>
      <c r="T36461" t="str">
        <f t="shared" si="1708"/>
        <v>06-2</v>
      </c>
      <c r="U36461" t="str">
        <f t="shared" si="1709"/>
        <v>8</v>
      </c>
    </row>
    <row r="36462" spans="1:21" x14ac:dyDescent="0.25">
      <c r="A36462" t="s">
        <v>38748</v>
      </c>
      <c r="B36462">
        <v>2026</v>
      </c>
      <c r="C36462" t="s">
        <v>19</v>
      </c>
      <c r="D36462">
        <v>0</v>
      </c>
      <c r="E36462" t="b">
        <v>1</v>
      </c>
      <c r="F36462">
        <v>119</v>
      </c>
      <c r="G36462" t="s">
        <v>259</v>
      </c>
      <c r="H36462" t="s">
        <v>32245</v>
      </c>
      <c r="I36462">
        <v>2.5999999999999999E-2</v>
      </c>
      <c r="J36462">
        <v>11</v>
      </c>
      <c r="K36462" t="s">
        <v>21</v>
      </c>
      <c r="L36462">
        <v>116</v>
      </c>
      <c r="M36462" t="s">
        <v>85</v>
      </c>
      <c r="N36462" s="1">
        <v>37070</v>
      </c>
      <c r="O36462">
        <v>37.715436799999999</v>
      </c>
      <c r="P36462">
        <v>-113.0664091</v>
      </c>
      <c r="Q36462" s="2">
        <v>45292</v>
      </c>
      <c r="R36462" t="s">
        <v>86</v>
      </c>
      <c r="S36462" t="str">
        <f t="shared" si="1707"/>
        <v>06-28-01</v>
      </c>
      <c r="T36462" t="str">
        <f t="shared" si="1708"/>
        <v>06-2</v>
      </c>
      <c r="U36462" t="str">
        <f t="shared" si="1709"/>
        <v>8</v>
      </c>
    </row>
    <row r="36463" spans="1:21" x14ac:dyDescent="0.25">
      <c r="A36463" t="s">
        <v>38749</v>
      </c>
      <c r="B36463">
        <v>2026</v>
      </c>
      <c r="C36463" t="s">
        <v>19</v>
      </c>
      <c r="D36463">
        <v>0</v>
      </c>
      <c r="E36463" t="b">
        <v>1</v>
      </c>
      <c r="F36463">
        <v>119</v>
      </c>
      <c r="G36463" t="s">
        <v>259</v>
      </c>
      <c r="H36463" t="s">
        <v>32245</v>
      </c>
      <c r="I36463">
        <v>2.5999999999999999E-2</v>
      </c>
      <c r="J36463">
        <v>11</v>
      </c>
      <c r="K36463" t="s">
        <v>21</v>
      </c>
      <c r="L36463">
        <v>116</v>
      </c>
      <c r="M36463" t="s">
        <v>85</v>
      </c>
      <c r="N36463" s="1">
        <v>37070</v>
      </c>
      <c r="O36463">
        <v>37.715365400000003</v>
      </c>
      <c r="P36463">
        <v>-113.0664091</v>
      </c>
      <c r="Q36463" s="2">
        <v>45292</v>
      </c>
      <c r="R36463" t="s">
        <v>86</v>
      </c>
      <c r="S36463" t="str">
        <f t="shared" si="1707"/>
        <v>06-28-01</v>
      </c>
      <c r="T36463" t="str">
        <f t="shared" si="1708"/>
        <v>06-2</v>
      </c>
      <c r="U36463" t="str">
        <f t="shared" si="1709"/>
        <v>8</v>
      </c>
    </row>
    <row r="36464" spans="1:21" x14ac:dyDescent="0.25">
      <c r="A36464" t="s">
        <v>38750</v>
      </c>
      <c r="B36464">
        <v>2026</v>
      </c>
      <c r="C36464" t="s">
        <v>19</v>
      </c>
      <c r="D36464">
        <v>0</v>
      </c>
      <c r="E36464" t="b">
        <v>1</v>
      </c>
      <c r="F36464">
        <v>119</v>
      </c>
      <c r="G36464" t="s">
        <v>259</v>
      </c>
      <c r="H36464" t="s">
        <v>32245</v>
      </c>
      <c r="I36464">
        <v>2.5999999999999999E-2</v>
      </c>
      <c r="J36464">
        <v>11</v>
      </c>
      <c r="K36464" t="s">
        <v>21</v>
      </c>
      <c r="L36464">
        <v>116</v>
      </c>
      <c r="M36464" t="s">
        <v>85</v>
      </c>
      <c r="N36464" s="1">
        <v>37070</v>
      </c>
      <c r="O36464">
        <v>37.715294100000001</v>
      </c>
      <c r="P36464">
        <v>-113.0664092</v>
      </c>
      <c r="Q36464" s="2">
        <v>45292</v>
      </c>
      <c r="R36464" t="s">
        <v>86</v>
      </c>
      <c r="S36464" t="str">
        <f t="shared" si="1707"/>
        <v>06-28-01</v>
      </c>
      <c r="T36464" t="str">
        <f t="shared" si="1708"/>
        <v>06-2</v>
      </c>
      <c r="U36464" t="str">
        <f t="shared" si="1709"/>
        <v>8</v>
      </c>
    </row>
    <row r="36465" spans="1:21" x14ac:dyDescent="0.25">
      <c r="A36465" t="s">
        <v>38751</v>
      </c>
      <c r="B36465">
        <v>2026</v>
      </c>
      <c r="C36465" t="s">
        <v>19</v>
      </c>
      <c r="D36465">
        <v>0</v>
      </c>
      <c r="E36465" t="b">
        <v>1</v>
      </c>
      <c r="F36465">
        <v>119</v>
      </c>
      <c r="G36465" t="s">
        <v>259</v>
      </c>
      <c r="H36465" t="s">
        <v>32245</v>
      </c>
      <c r="I36465">
        <v>2.5999999999999999E-2</v>
      </c>
      <c r="J36465">
        <v>11</v>
      </c>
      <c r="K36465" t="s">
        <v>21</v>
      </c>
      <c r="L36465">
        <v>116</v>
      </c>
      <c r="M36465" t="s">
        <v>85</v>
      </c>
      <c r="N36465" s="1">
        <v>37070</v>
      </c>
      <c r="O36465">
        <v>37.715222599999997</v>
      </c>
      <c r="P36465">
        <v>-113.0664093</v>
      </c>
      <c r="Q36465" s="2">
        <v>45292</v>
      </c>
      <c r="R36465" t="s">
        <v>86</v>
      </c>
      <c r="S36465" t="str">
        <f t="shared" si="1707"/>
        <v>06-28-01</v>
      </c>
      <c r="T36465" t="str">
        <f t="shared" si="1708"/>
        <v>06-2</v>
      </c>
      <c r="U36465" t="str">
        <f t="shared" si="1709"/>
        <v>8</v>
      </c>
    </row>
    <row r="36466" spans="1:21" x14ac:dyDescent="0.25">
      <c r="A36466" t="s">
        <v>38752</v>
      </c>
      <c r="B36466">
        <v>2026</v>
      </c>
      <c r="C36466" t="s">
        <v>19</v>
      </c>
      <c r="D36466">
        <v>0</v>
      </c>
      <c r="E36466" t="b">
        <v>1</v>
      </c>
      <c r="F36466">
        <v>111</v>
      </c>
      <c r="G36466" t="s">
        <v>58</v>
      </c>
      <c r="H36466" t="s">
        <v>38753</v>
      </c>
      <c r="I36466">
        <v>0.21</v>
      </c>
      <c r="J36466">
        <v>11</v>
      </c>
      <c r="K36466" t="s">
        <v>21</v>
      </c>
      <c r="L36466">
        <v>100</v>
      </c>
      <c r="M36466" t="s">
        <v>25</v>
      </c>
      <c r="N36466" t="s">
        <v>30411</v>
      </c>
      <c r="O36466">
        <v>37.665918400000002</v>
      </c>
      <c r="P36466">
        <v>-113.08829129999999</v>
      </c>
      <c r="Q36466" s="2">
        <v>45688.291666666664</v>
      </c>
      <c r="R36466" t="s">
        <v>135</v>
      </c>
      <c r="S36466" t="str">
        <f t="shared" si="1707"/>
        <v>06-41-13</v>
      </c>
      <c r="T36466" t="str">
        <f t="shared" si="1708"/>
        <v>06-4</v>
      </c>
      <c r="U36466" t="str">
        <f t="shared" si="1709"/>
        <v>1</v>
      </c>
    </row>
    <row r="36467" spans="1:21" x14ac:dyDescent="0.25">
      <c r="A36467" t="s">
        <v>38754</v>
      </c>
      <c r="B36467">
        <v>2026</v>
      </c>
      <c r="C36467" t="s">
        <v>19</v>
      </c>
      <c r="D36467">
        <v>0</v>
      </c>
      <c r="E36467" t="b">
        <v>1</v>
      </c>
      <c r="F36467">
        <v>111</v>
      </c>
      <c r="G36467" t="s">
        <v>58</v>
      </c>
      <c r="H36467" t="s">
        <v>38753</v>
      </c>
      <c r="I36467">
        <v>0.21</v>
      </c>
      <c r="J36467">
        <v>11</v>
      </c>
      <c r="K36467" t="s">
        <v>21</v>
      </c>
      <c r="L36467">
        <v>100</v>
      </c>
      <c r="M36467" t="s">
        <v>25</v>
      </c>
      <c r="N36467" t="s">
        <v>30411</v>
      </c>
      <c r="O36467">
        <v>37.665727400000002</v>
      </c>
      <c r="P36467">
        <v>-113.08829160000001</v>
      </c>
      <c r="Q36467" s="2">
        <v>45688.291666666664</v>
      </c>
      <c r="R36467" t="s">
        <v>135</v>
      </c>
      <c r="S36467" t="str">
        <f t="shared" si="1707"/>
        <v>06-41-13</v>
      </c>
      <c r="T36467" t="str">
        <f t="shared" si="1708"/>
        <v>06-4</v>
      </c>
      <c r="U36467" t="str">
        <f t="shared" si="1709"/>
        <v>1</v>
      </c>
    </row>
    <row r="36468" spans="1:21" x14ac:dyDescent="0.25">
      <c r="A36468" t="s">
        <v>38755</v>
      </c>
      <c r="B36468">
        <v>2026</v>
      </c>
      <c r="C36468" t="s">
        <v>19</v>
      </c>
      <c r="D36468">
        <v>0</v>
      </c>
      <c r="E36468" t="b">
        <v>1</v>
      </c>
      <c r="F36468">
        <v>111</v>
      </c>
      <c r="G36468" t="s">
        <v>58</v>
      </c>
      <c r="H36468" t="s">
        <v>38753</v>
      </c>
      <c r="I36468">
        <v>0.21</v>
      </c>
      <c r="J36468">
        <v>11</v>
      </c>
      <c r="K36468" t="s">
        <v>21</v>
      </c>
      <c r="L36468">
        <v>100</v>
      </c>
      <c r="M36468" t="s">
        <v>25</v>
      </c>
      <c r="N36468" t="s">
        <v>30411</v>
      </c>
      <c r="O36468">
        <v>37.665533500000002</v>
      </c>
      <c r="P36468">
        <v>-113.08829040000001</v>
      </c>
      <c r="Q36468" s="2">
        <v>45688.291666666664</v>
      </c>
      <c r="R36468" t="s">
        <v>135</v>
      </c>
      <c r="S36468" t="str">
        <f t="shared" si="1707"/>
        <v>06-41-13</v>
      </c>
      <c r="T36468" t="str">
        <f t="shared" si="1708"/>
        <v>06-4</v>
      </c>
      <c r="U36468" t="str">
        <f t="shared" si="1709"/>
        <v>1</v>
      </c>
    </row>
    <row r="36469" spans="1:21" x14ac:dyDescent="0.25">
      <c r="A36469" t="s">
        <v>38756</v>
      </c>
      <c r="B36469">
        <v>2026</v>
      </c>
      <c r="C36469" t="s">
        <v>19</v>
      </c>
      <c r="D36469">
        <v>0</v>
      </c>
      <c r="E36469" t="b">
        <v>1</v>
      </c>
      <c r="F36469">
        <v>111</v>
      </c>
      <c r="G36469" t="s">
        <v>58</v>
      </c>
      <c r="H36469" t="s">
        <v>38753</v>
      </c>
      <c r="I36469">
        <v>0.21</v>
      </c>
      <c r="J36469">
        <v>11</v>
      </c>
      <c r="K36469" t="s">
        <v>21</v>
      </c>
      <c r="L36469">
        <v>100</v>
      </c>
      <c r="M36469" t="s">
        <v>25</v>
      </c>
      <c r="N36469" t="s">
        <v>30411</v>
      </c>
      <c r="O36469">
        <v>37.665340700000002</v>
      </c>
      <c r="P36469">
        <v>-113.08828920000001</v>
      </c>
      <c r="Q36469" s="2">
        <v>45688.291666666664</v>
      </c>
      <c r="R36469" t="s">
        <v>135</v>
      </c>
      <c r="S36469" t="str">
        <f t="shared" si="1707"/>
        <v>06-41-13</v>
      </c>
      <c r="T36469" t="str">
        <f t="shared" si="1708"/>
        <v>06-4</v>
      </c>
      <c r="U36469" t="str">
        <f t="shared" si="1709"/>
        <v>1</v>
      </c>
    </row>
    <row r="36470" spans="1:21" x14ac:dyDescent="0.25">
      <c r="A36470" t="s">
        <v>38757</v>
      </c>
      <c r="B36470">
        <v>2026</v>
      </c>
      <c r="C36470" t="s">
        <v>19</v>
      </c>
      <c r="D36470">
        <v>0</v>
      </c>
      <c r="E36470" t="b">
        <v>1</v>
      </c>
      <c r="F36470">
        <v>111</v>
      </c>
      <c r="G36470" t="s">
        <v>58</v>
      </c>
      <c r="H36470" t="s">
        <v>36295</v>
      </c>
      <c r="I36470">
        <v>0.17</v>
      </c>
      <c r="J36470">
        <v>11</v>
      </c>
      <c r="K36470" t="s">
        <v>21</v>
      </c>
      <c r="L36470">
        <v>100</v>
      </c>
      <c r="M36470" t="s">
        <v>25</v>
      </c>
      <c r="N36470" t="s">
        <v>31558</v>
      </c>
      <c r="O36470">
        <v>37.718171599999998</v>
      </c>
      <c r="P36470">
        <v>-113.0551123</v>
      </c>
      <c r="Q36470" s="2">
        <v>45292</v>
      </c>
      <c r="R36470" t="s">
        <v>56</v>
      </c>
      <c r="S36470" t="str">
        <f t="shared" si="1707"/>
        <v>16-31-02</v>
      </c>
      <c r="T36470" t="str">
        <f t="shared" si="1708"/>
        <v>16-3</v>
      </c>
      <c r="U36470" t="str">
        <f t="shared" si="1709"/>
        <v>1</v>
      </c>
    </row>
    <row r="36471" spans="1:21" x14ac:dyDescent="0.25">
      <c r="A36471" t="s">
        <v>38758</v>
      </c>
      <c r="B36471">
        <v>2026</v>
      </c>
      <c r="C36471" t="s">
        <v>19</v>
      </c>
      <c r="D36471">
        <v>0</v>
      </c>
      <c r="E36471" t="b">
        <v>1</v>
      </c>
      <c r="F36471">
        <v>300</v>
      </c>
      <c r="G36471" t="s">
        <v>30808</v>
      </c>
      <c r="H36471" t="s">
        <v>38759</v>
      </c>
      <c r="I36471">
        <v>2.96</v>
      </c>
      <c r="J36471">
        <v>11</v>
      </c>
      <c r="K36471" t="s">
        <v>21</v>
      </c>
      <c r="L36471">
        <v>114</v>
      </c>
      <c r="M36471" t="s">
        <v>8478</v>
      </c>
      <c r="N36471" t="s">
        <v>32150</v>
      </c>
      <c r="O36471">
        <v>37.718620799999997</v>
      </c>
      <c r="P36471">
        <v>-113.0545606</v>
      </c>
      <c r="Q36471" s="2">
        <v>45768.25</v>
      </c>
      <c r="R36471" t="s">
        <v>71</v>
      </c>
      <c r="S36471" t="str">
        <f t="shared" si="1707"/>
        <v>37-31-01</v>
      </c>
      <c r="T36471" t="str">
        <f t="shared" si="1708"/>
        <v>37-3</v>
      </c>
      <c r="U36471" t="str">
        <f t="shared" si="1709"/>
        <v>1</v>
      </c>
    </row>
    <row r="36472" spans="1:21" x14ac:dyDescent="0.25">
      <c r="A36472" t="s">
        <v>38760</v>
      </c>
      <c r="B36472">
        <v>2026</v>
      </c>
      <c r="C36472" t="s">
        <v>19</v>
      </c>
      <c r="D36472">
        <v>0</v>
      </c>
      <c r="E36472" t="b">
        <v>1</v>
      </c>
      <c r="F36472">
        <v>300</v>
      </c>
      <c r="G36472" t="s">
        <v>30808</v>
      </c>
      <c r="H36472" t="s">
        <v>38759</v>
      </c>
      <c r="I36472">
        <v>1.1200000000000001</v>
      </c>
      <c r="J36472">
        <v>11</v>
      </c>
      <c r="K36472" t="s">
        <v>21</v>
      </c>
      <c r="L36472">
        <v>114</v>
      </c>
      <c r="M36472" t="s">
        <v>8478</v>
      </c>
      <c r="N36472" t="s">
        <v>32150</v>
      </c>
      <c r="O36472">
        <v>37.718834600000001</v>
      </c>
      <c r="P36472">
        <v>-113.0538258</v>
      </c>
      <c r="Q36472" s="2">
        <v>45768.25</v>
      </c>
      <c r="R36472" t="s">
        <v>71</v>
      </c>
      <c r="S36472" t="str">
        <f t="shared" si="1707"/>
        <v>37-31-01</v>
      </c>
      <c r="T36472" t="str">
        <f t="shared" si="1708"/>
        <v>37-3</v>
      </c>
      <c r="U36472" t="str">
        <f t="shared" si="1709"/>
        <v>1</v>
      </c>
    </row>
    <row r="36473" spans="1:21" x14ac:dyDescent="0.25">
      <c r="A36473" t="s">
        <v>38761</v>
      </c>
      <c r="B36473">
        <v>2026</v>
      </c>
      <c r="C36473" t="s">
        <v>19</v>
      </c>
      <c r="D36473">
        <v>0</v>
      </c>
      <c r="E36473" t="b">
        <v>1</v>
      </c>
      <c r="F36473">
        <v>111</v>
      </c>
      <c r="G36473" t="s">
        <v>58</v>
      </c>
      <c r="H36473" t="s">
        <v>36295</v>
      </c>
      <c r="I36473">
        <v>0.14000000000000001</v>
      </c>
      <c r="J36473">
        <v>11</v>
      </c>
      <c r="K36473" t="s">
        <v>21</v>
      </c>
      <c r="L36473">
        <v>100</v>
      </c>
      <c r="M36473" t="s">
        <v>25</v>
      </c>
      <c r="N36473" t="s">
        <v>31558</v>
      </c>
      <c r="O36473">
        <v>37.717990999999998</v>
      </c>
      <c r="P36473">
        <v>-113.0551294</v>
      </c>
      <c r="Q36473" s="2">
        <v>45292</v>
      </c>
      <c r="R36473" t="s">
        <v>56</v>
      </c>
      <c r="S36473" t="str">
        <f t="shared" si="1707"/>
        <v>16-31-02</v>
      </c>
      <c r="T36473" t="str">
        <f t="shared" si="1708"/>
        <v>16-3</v>
      </c>
      <c r="U36473" t="str">
        <f t="shared" si="1709"/>
        <v>1</v>
      </c>
    </row>
    <row r="36474" spans="1:21" x14ac:dyDescent="0.25">
      <c r="A36474" t="s">
        <v>38762</v>
      </c>
      <c r="B36474">
        <v>2026</v>
      </c>
      <c r="C36474" t="s">
        <v>19</v>
      </c>
      <c r="D36474">
        <v>0</v>
      </c>
      <c r="E36474" t="b">
        <v>1</v>
      </c>
      <c r="F36474">
        <v>111</v>
      </c>
      <c r="G36474" t="s">
        <v>58</v>
      </c>
      <c r="H36474" t="s">
        <v>36295</v>
      </c>
      <c r="I36474">
        <v>0.15</v>
      </c>
      <c r="J36474">
        <v>11</v>
      </c>
      <c r="K36474" t="s">
        <v>21</v>
      </c>
      <c r="L36474">
        <v>100</v>
      </c>
      <c r="M36474" t="s">
        <v>25</v>
      </c>
      <c r="N36474" t="s">
        <v>31558</v>
      </c>
      <c r="O36474">
        <v>37.717828900000001</v>
      </c>
      <c r="P36474">
        <v>-113.0551172</v>
      </c>
      <c r="Q36474" s="2">
        <v>45292</v>
      </c>
      <c r="R36474" t="s">
        <v>56</v>
      </c>
      <c r="S36474" t="str">
        <f t="shared" si="1707"/>
        <v>16-31-02</v>
      </c>
      <c r="T36474" t="str">
        <f t="shared" si="1708"/>
        <v>16-3</v>
      </c>
      <c r="U36474" t="str">
        <f t="shared" si="1709"/>
        <v>1</v>
      </c>
    </row>
    <row r="36475" spans="1:21" x14ac:dyDescent="0.25">
      <c r="A36475" t="s">
        <v>38763</v>
      </c>
      <c r="B36475">
        <v>2026</v>
      </c>
      <c r="C36475" t="s">
        <v>19</v>
      </c>
      <c r="D36475">
        <v>0</v>
      </c>
      <c r="E36475" t="b">
        <v>1</v>
      </c>
      <c r="F36475">
        <v>111</v>
      </c>
      <c r="G36475" t="s">
        <v>58</v>
      </c>
      <c r="H36475" t="s">
        <v>36295</v>
      </c>
      <c r="I36475">
        <v>0.17</v>
      </c>
      <c r="J36475">
        <v>11</v>
      </c>
      <c r="K36475" t="s">
        <v>21</v>
      </c>
      <c r="L36475">
        <v>100</v>
      </c>
      <c r="M36475" t="s">
        <v>25</v>
      </c>
      <c r="N36475" t="s">
        <v>31558</v>
      </c>
      <c r="O36475">
        <v>37.717624899999997</v>
      </c>
      <c r="P36475">
        <v>-113.05505410000001</v>
      </c>
      <c r="Q36475" s="2">
        <v>45292</v>
      </c>
      <c r="R36475" t="s">
        <v>56</v>
      </c>
      <c r="S36475" t="str">
        <f t="shared" si="1707"/>
        <v>16-31-02</v>
      </c>
      <c r="T36475" t="str">
        <f t="shared" si="1708"/>
        <v>16-3</v>
      </c>
      <c r="U36475" t="str">
        <f t="shared" si="1709"/>
        <v>1</v>
      </c>
    </row>
    <row r="36476" spans="1:21" x14ac:dyDescent="0.25">
      <c r="A36476" t="s">
        <v>38764</v>
      </c>
      <c r="B36476">
        <v>2026</v>
      </c>
      <c r="C36476" t="s">
        <v>19</v>
      </c>
      <c r="D36476">
        <v>0</v>
      </c>
      <c r="E36476" t="b">
        <v>1</v>
      </c>
      <c r="F36476">
        <v>111</v>
      </c>
      <c r="G36476" t="s">
        <v>58</v>
      </c>
      <c r="H36476" t="s">
        <v>36295</v>
      </c>
      <c r="I36476">
        <v>0.14000000000000001</v>
      </c>
      <c r="J36476">
        <v>11</v>
      </c>
      <c r="K36476" t="s">
        <v>21</v>
      </c>
      <c r="L36476">
        <v>100</v>
      </c>
      <c r="M36476" t="s">
        <v>25</v>
      </c>
      <c r="N36476" t="s">
        <v>3062</v>
      </c>
      <c r="O36476">
        <v>37.717505699999997</v>
      </c>
      <c r="P36476">
        <v>-113.0545542</v>
      </c>
      <c r="Q36476" s="2">
        <v>45292</v>
      </c>
      <c r="R36476" t="s">
        <v>56</v>
      </c>
      <c r="S36476" t="str">
        <f t="shared" si="1707"/>
        <v>16-31-03</v>
      </c>
      <c r="T36476" t="str">
        <f t="shared" si="1708"/>
        <v>16-3</v>
      </c>
      <c r="U36476" t="str">
        <f t="shared" si="1709"/>
        <v>1</v>
      </c>
    </row>
    <row r="36477" spans="1:21" x14ac:dyDescent="0.25">
      <c r="A36477" t="s">
        <v>38765</v>
      </c>
      <c r="B36477">
        <v>2026</v>
      </c>
      <c r="C36477" t="s">
        <v>19</v>
      </c>
      <c r="D36477">
        <v>0</v>
      </c>
      <c r="E36477" t="b">
        <v>1</v>
      </c>
      <c r="F36477">
        <v>111</v>
      </c>
      <c r="G36477" t="s">
        <v>58</v>
      </c>
      <c r="H36477" t="s">
        <v>36295</v>
      </c>
      <c r="I36477">
        <v>0.14000000000000001</v>
      </c>
      <c r="J36477">
        <v>11</v>
      </c>
      <c r="K36477" t="s">
        <v>21</v>
      </c>
      <c r="L36477">
        <v>100</v>
      </c>
      <c r="M36477" t="s">
        <v>25</v>
      </c>
      <c r="N36477" t="s">
        <v>31558</v>
      </c>
      <c r="O36477">
        <v>37.717656499999997</v>
      </c>
      <c r="P36477">
        <v>-113.0545534</v>
      </c>
      <c r="Q36477" s="2">
        <v>45292</v>
      </c>
      <c r="R36477" t="s">
        <v>56</v>
      </c>
      <c r="S36477" t="str">
        <f t="shared" si="1707"/>
        <v>16-31-02</v>
      </c>
      <c r="T36477" t="str">
        <f t="shared" si="1708"/>
        <v>16-3</v>
      </c>
      <c r="U36477" t="str">
        <f t="shared" si="1709"/>
        <v>1</v>
      </c>
    </row>
    <row r="36478" spans="1:21" x14ac:dyDescent="0.25">
      <c r="A36478" t="s">
        <v>38766</v>
      </c>
      <c r="B36478">
        <v>2026</v>
      </c>
      <c r="C36478" t="s">
        <v>19</v>
      </c>
      <c r="D36478">
        <v>0</v>
      </c>
      <c r="E36478" t="b">
        <v>1</v>
      </c>
      <c r="F36478">
        <v>111</v>
      </c>
      <c r="G36478" t="s">
        <v>58</v>
      </c>
      <c r="H36478" t="s">
        <v>36295</v>
      </c>
      <c r="I36478">
        <v>0.14000000000000001</v>
      </c>
      <c r="J36478">
        <v>11</v>
      </c>
      <c r="K36478" t="s">
        <v>21</v>
      </c>
      <c r="L36478">
        <v>100</v>
      </c>
      <c r="M36478" t="s">
        <v>25</v>
      </c>
      <c r="N36478" t="s">
        <v>31558</v>
      </c>
      <c r="O36478">
        <v>37.717807200000003</v>
      </c>
      <c r="P36478">
        <v>-113.0545522</v>
      </c>
      <c r="Q36478" s="2">
        <v>45292</v>
      </c>
      <c r="R36478" t="s">
        <v>56</v>
      </c>
      <c r="S36478" t="str">
        <f t="shared" si="1707"/>
        <v>16-31-02</v>
      </c>
      <c r="T36478" t="str">
        <f t="shared" si="1708"/>
        <v>16-3</v>
      </c>
      <c r="U36478" t="str">
        <f t="shared" si="1709"/>
        <v>1</v>
      </c>
    </row>
    <row r="36479" spans="1:21" x14ac:dyDescent="0.25">
      <c r="A36479" t="s">
        <v>38767</v>
      </c>
      <c r="B36479">
        <v>2026</v>
      </c>
      <c r="C36479" t="s">
        <v>19</v>
      </c>
      <c r="D36479">
        <v>0</v>
      </c>
      <c r="E36479" t="b">
        <v>1</v>
      </c>
      <c r="F36479">
        <v>111</v>
      </c>
      <c r="G36479" t="s">
        <v>58</v>
      </c>
      <c r="H36479" t="s">
        <v>36295</v>
      </c>
      <c r="I36479">
        <v>0.18</v>
      </c>
      <c r="J36479">
        <v>11</v>
      </c>
      <c r="K36479" t="s">
        <v>21</v>
      </c>
      <c r="L36479">
        <v>100</v>
      </c>
      <c r="M36479" t="s">
        <v>25</v>
      </c>
      <c r="N36479" t="s">
        <v>31558</v>
      </c>
      <c r="O36479">
        <v>37.717977300000001</v>
      </c>
      <c r="P36479">
        <v>-113.05454810000001</v>
      </c>
      <c r="Q36479" s="2">
        <v>45292</v>
      </c>
      <c r="R36479" t="s">
        <v>56</v>
      </c>
      <c r="S36479" t="str">
        <f t="shared" si="1707"/>
        <v>16-31-02</v>
      </c>
      <c r="T36479" t="str">
        <f t="shared" si="1708"/>
        <v>16-3</v>
      </c>
      <c r="U36479" t="str">
        <f t="shared" si="1709"/>
        <v>1</v>
      </c>
    </row>
    <row r="36480" spans="1:21" x14ac:dyDescent="0.25">
      <c r="A36480" t="s">
        <v>38768</v>
      </c>
      <c r="B36480">
        <v>2026</v>
      </c>
      <c r="C36480" t="s">
        <v>19</v>
      </c>
      <c r="D36480">
        <v>0</v>
      </c>
      <c r="E36480" t="b">
        <v>1</v>
      </c>
      <c r="F36480">
        <v>111</v>
      </c>
      <c r="G36480" t="s">
        <v>58</v>
      </c>
      <c r="H36480" t="s">
        <v>36295</v>
      </c>
      <c r="I36480">
        <v>0.18</v>
      </c>
      <c r="J36480">
        <v>11</v>
      </c>
      <c r="K36480" t="s">
        <v>21</v>
      </c>
      <c r="L36480">
        <v>100</v>
      </c>
      <c r="M36480" t="s">
        <v>25</v>
      </c>
      <c r="N36480" t="s">
        <v>3062</v>
      </c>
      <c r="O36480">
        <v>37.717976200000003</v>
      </c>
      <c r="P36480">
        <v>-113.0541645</v>
      </c>
      <c r="Q36480" s="2">
        <v>45292</v>
      </c>
      <c r="R36480" t="s">
        <v>56</v>
      </c>
      <c r="S36480" t="str">
        <f t="shared" si="1707"/>
        <v>16-31-03</v>
      </c>
      <c r="T36480" t="str">
        <f t="shared" si="1708"/>
        <v>16-3</v>
      </c>
      <c r="U36480" t="str">
        <f t="shared" si="1709"/>
        <v>1</v>
      </c>
    </row>
    <row r="36481" spans="1:21" x14ac:dyDescent="0.25">
      <c r="A36481" t="s">
        <v>38769</v>
      </c>
      <c r="B36481">
        <v>2026</v>
      </c>
      <c r="C36481" t="s">
        <v>19</v>
      </c>
      <c r="D36481">
        <v>0</v>
      </c>
      <c r="E36481" t="b">
        <v>1</v>
      </c>
      <c r="F36481">
        <v>117</v>
      </c>
      <c r="G36481" t="s">
        <v>332</v>
      </c>
      <c r="H36481" t="s">
        <v>38770</v>
      </c>
      <c r="I36481">
        <v>0.09</v>
      </c>
      <c r="J36481">
        <v>11</v>
      </c>
      <c r="K36481" t="s">
        <v>21</v>
      </c>
      <c r="L36481">
        <v>109</v>
      </c>
      <c r="M36481" t="s">
        <v>204</v>
      </c>
      <c r="N36481" t="s">
        <v>29888</v>
      </c>
      <c r="O36481">
        <v>37.681752299999999</v>
      </c>
      <c r="P36481">
        <v>-113.09349539999999</v>
      </c>
      <c r="Q36481" s="2">
        <v>45588.25</v>
      </c>
      <c r="R36481" t="s">
        <v>342</v>
      </c>
      <c r="S36481" t="str">
        <f t="shared" si="1707"/>
        <v>16-22-63</v>
      </c>
      <c r="T36481" t="str">
        <f t="shared" si="1708"/>
        <v>16-2</v>
      </c>
      <c r="U36481" t="str">
        <f t="shared" si="1709"/>
        <v>2</v>
      </c>
    </row>
    <row r="36482" spans="1:21" x14ac:dyDescent="0.25">
      <c r="A36482" t="s">
        <v>38771</v>
      </c>
      <c r="B36482">
        <v>2026</v>
      </c>
      <c r="C36482" t="s">
        <v>19</v>
      </c>
      <c r="D36482">
        <v>0</v>
      </c>
      <c r="E36482" t="b">
        <v>1</v>
      </c>
      <c r="F36482">
        <v>111</v>
      </c>
      <c r="G36482" t="s">
        <v>58</v>
      </c>
      <c r="H36482" t="s">
        <v>141</v>
      </c>
      <c r="I36482">
        <v>0.311</v>
      </c>
      <c r="J36482">
        <v>11</v>
      </c>
      <c r="K36482" t="s">
        <v>21</v>
      </c>
      <c r="L36482">
        <v>100</v>
      </c>
      <c r="M36482" t="s">
        <v>25</v>
      </c>
      <c r="N36482" t="s">
        <v>138</v>
      </c>
      <c r="O36482">
        <v>37.670822600000001</v>
      </c>
      <c r="P36482">
        <v>-113.1241926</v>
      </c>
      <c r="Q36482" s="2">
        <v>45740.25</v>
      </c>
      <c r="R36482" t="s">
        <v>139</v>
      </c>
      <c r="S36482" t="str">
        <f t="shared" si="1707"/>
        <v>16-71-51</v>
      </c>
      <c r="T36482" t="str">
        <f t="shared" si="1708"/>
        <v>16-7</v>
      </c>
      <c r="U36482" t="str">
        <f t="shared" si="1709"/>
        <v>1</v>
      </c>
    </row>
    <row r="36483" spans="1:21" x14ac:dyDescent="0.25">
      <c r="A36483" t="s">
        <v>38772</v>
      </c>
      <c r="B36483">
        <v>2026</v>
      </c>
      <c r="C36483" t="s">
        <v>19</v>
      </c>
      <c r="D36483">
        <v>0</v>
      </c>
      <c r="E36483" t="b">
        <v>1</v>
      </c>
      <c r="F36483">
        <v>117</v>
      </c>
      <c r="G36483" t="s">
        <v>332</v>
      </c>
      <c r="H36483" t="s">
        <v>38770</v>
      </c>
      <c r="I36483">
        <v>0.13</v>
      </c>
      <c r="J36483">
        <v>11</v>
      </c>
      <c r="K36483" t="s">
        <v>21</v>
      </c>
      <c r="L36483">
        <v>109</v>
      </c>
      <c r="M36483" t="s">
        <v>204</v>
      </c>
      <c r="N36483" t="s">
        <v>29888</v>
      </c>
      <c r="O36483">
        <v>37.681677299999997</v>
      </c>
      <c r="P36483">
        <v>-113.09385469999999</v>
      </c>
      <c r="Q36483" s="2">
        <v>45588.25</v>
      </c>
      <c r="R36483" t="s">
        <v>342</v>
      </c>
      <c r="S36483" t="str">
        <f t="shared" ref="S36483:S36546" si="1710">IF(N36483=9999,9999,TEXT(N36483,"mm-dd-yy"))</f>
        <v>16-22-63</v>
      </c>
      <c r="T36483" t="str">
        <f t="shared" ref="T36483:T36546" si="1711">LEFT(S36483,4)</f>
        <v>16-2</v>
      </c>
      <c r="U36483" t="str">
        <f t="shared" ref="U36483:U36546" si="1712">IF(S36483=9999,9999,RIGHT(LEFT(S36483,5),1))</f>
        <v>2</v>
      </c>
    </row>
    <row r="36484" spans="1:21" x14ac:dyDescent="0.25">
      <c r="A36484" t="s">
        <v>38773</v>
      </c>
      <c r="B36484">
        <v>2026</v>
      </c>
      <c r="C36484" t="s">
        <v>19</v>
      </c>
      <c r="D36484">
        <v>0</v>
      </c>
      <c r="E36484" t="b">
        <v>1</v>
      </c>
      <c r="F36484">
        <v>111</v>
      </c>
      <c r="G36484" t="s">
        <v>58</v>
      </c>
      <c r="H36484" t="s">
        <v>141</v>
      </c>
      <c r="I36484">
        <v>0.28399999999999997</v>
      </c>
      <c r="J36484">
        <v>11</v>
      </c>
      <c r="K36484" t="s">
        <v>21</v>
      </c>
      <c r="L36484">
        <v>100</v>
      </c>
      <c r="M36484" t="s">
        <v>25</v>
      </c>
      <c r="N36484" t="s">
        <v>138</v>
      </c>
      <c r="O36484">
        <v>37.670998599999997</v>
      </c>
      <c r="P36484">
        <v>-113.12401079999999</v>
      </c>
      <c r="Q36484" s="2">
        <v>45740.25</v>
      </c>
      <c r="R36484" t="s">
        <v>139</v>
      </c>
      <c r="S36484" t="str">
        <f t="shared" si="1710"/>
        <v>16-71-51</v>
      </c>
      <c r="T36484" t="str">
        <f t="shared" si="1711"/>
        <v>16-7</v>
      </c>
      <c r="U36484" t="str">
        <f t="shared" si="1712"/>
        <v>1</v>
      </c>
    </row>
    <row r="36485" spans="1:21" x14ac:dyDescent="0.25">
      <c r="A36485" t="s">
        <v>38774</v>
      </c>
      <c r="B36485">
        <v>2026</v>
      </c>
      <c r="C36485" t="s">
        <v>19</v>
      </c>
      <c r="D36485">
        <v>0</v>
      </c>
      <c r="E36485" t="b">
        <v>1</v>
      </c>
      <c r="F36485">
        <v>117</v>
      </c>
      <c r="G36485" t="s">
        <v>332</v>
      </c>
      <c r="H36485" t="s">
        <v>38770</v>
      </c>
      <c r="I36485">
        <v>0.1</v>
      </c>
      <c r="J36485">
        <v>11</v>
      </c>
      <c r="K36485" t="s">
        <v>21</v>
      </c>
      <c r="L36485">
        <v>109</v>
      </c>
      <c r="M36485" t="s">
        <v>204</v>
      </c>
      <c r="N36485" t="s">
        <v>29888</v>
      </c>
      <c r="O36485">
        <v>37.681840899999997</v>
      </c>
      <c r="P36485">
        <v>-113.09381620000001</v>
      </c>
      <c r="Q36485" s="2">
        <v>45588.25</v>
      </c>
      <c r="R36485" t="s">
        <v>342</v>
      </c>
      <c r="S36485" t="str">
        <f t="shared" si="1710"/>
        <v>16-22-63</v>
      </c>
      <c r="T36485" t="str">
        <f t="shared" si="1711"/>
        <v>16-2</v>
      </c>
      <c r="U36485" t="str">
        <f t="shared" si="1712"/>
        <v>2</v>
      </c>
    </row>
    <row r="36486" spans="1:21" x14ac:dyDescent="0.25">
      <c r="A36486" t="s">
        <v>38775</v>
      </c>
      <c r="B36486">
        <v>2026</v>
      </c>
      <c r="C36486" t="s">
        <v>19</v>
      </c>
      <c r="D36486">
        <v>0</v>
      </c>
      <c r="E36486" t="b">
        <v>1</v>
      </c>
      <c r="F36486">
        <v>111</v>
      </c>
      <c r="G36486" t="s">
        <v>58</v>
      </c>
      <c r="H36486" t="s">
        <v>141</v>
      </c>
      <c r="I36486">
        <v>0.26200000000000001</v>
      </c>
      <c r="J36486">
        <v>11</v>
      </c>
      <c r="K36486" t="s">
        <v>21</v>
      </c>
      <c r="L36486">
        <v>100</v>
      </c>
      <c r="M36486" t="s">
        <v>25</v>
      </c>
      <c r="N36486" t="s">
        <v>138</v>
      </c>
      <c r="O36486">
        <v>37.671159199999998</v>
      </c>
      <c r="P36486">
        <v>-113.1238213</v>
      </c>
      <c r="Q36486" s="2">
        <v>45740.25</v>
      </c>
      <c r="R36486" t="s">
        <v>139</v>
      </c>
      <c r="S36486" t="str">
        <f t="shared" si="1710"/>
        <v>16-71-51</v>
      </c>
      <c r="T36486" t="str">
        <f t="shared" si="1711"/>
        <v>16-7</v>
      </c>
      <c r="U36486" t="str">
        <f t="shared" si="1712"/>
        <v>1</v>
      </c>
    </row>
    <row r="36487" spans="1:21" x14ac:dyDescent="0.25">
      <c r="A36487" t="s">
        <v>38776</v>
      </c>
      <c r="B36487">
        <v>2026</v>
      </c>
      <c r="C36487" t="s">
        <v>19</v>
      </c>
      <c r="D36487">
        <v>0</v>
      </c>
      <c r="E36487" t="b">
        <v>1</v>
      </c>
      <c r="F36487">
        <v>111</v>
      </c>
      <c r="G36487" t="s">
        <v>58</v>
      </c>
      <c r="H36487" t="s">
        <v>141</v>
      </c>
      <c r="I36487">
        <v>0.26200000000000001</v>
      </c>
      <c r="J36487">
        <v>11</v>
      </c>
      <c r="K36487" t="s">
        <v>21</v>
      </c>
      <c r="L36487">
        <v>100</v>
      </c>
      <c r="M36487" t="s">
        <v>25</v>
      </c>
      <c r="N36487" t="s">
        <v>138</v>
      </c>
      <c r="O36487">
        <v>37.671318599999999</v>
      </c>
      <c r="P36487">
        <v>-113.1236311</v>
      </c>
      <c r="Q36487" s="2">
        <v>45740.25</v>
      </c>
      <c r="R36487" t="s">
        <v>139</v>
      </c>
      <c r="S36487" t="str">
        <f t="shared" si="1710"/>
        <v>16-71-51</v>
      </c>
      <c r="T36487" t="str">
        <f t="shared" si="1711"/>
        <v>16-7</v>
      </c>
      <c r="U36487" t="str">
        <f t="shared" si="1712"/>
        <v>1</v>
      </c>
    </row>
    <row r="36488" spans="1:21" x14ac:dyDescent="0.25">
      <c r="A36488" t="s">
        <v>38777</v>
      </c>
      <c r="B36488">
        <v>2026</v>
      </c>
      <c r="C36488" t="s">
        <v>19</v>
      </c>
      <c r="D36488">
        <v>0</v>
      </c>
      <c r="E36488" t="b">
        <v>1</v>
      </c>
      <c r="F36488">
        <v>117</v>
      </c>
      <c r="G36488" t="s">
        <v>332</v>
      </c>
      <c r="H36488" t="s">
        <v>38770</v>
      </c>
      <c r="I36488">
        <v>0.11</v>
      </c>
      <c r="J36488">
        <v>11</v>
      </c>
      <c r="K36488" t="s">
        <v>21</v>
      </c>
      <c r="L36488">
        <v>109</v>
      </c>
      <c r="M36488" t="s">
        <v>204</v>
      </c>
      <c r="N36488" t="s">
        <v>29888</v>
      </c>
      <c r="O36488">
        <v>37.682144200000003</v>
      </c>
      <c r="P36488">
        <v>-113.0936482</v>
      </c>
      <c r="Q36488" s="2">
        <v>45588.25</v>
      </c>
      <c r="R36488" t="s">
        <v>342</v>
      </c>
      <c r="S36488" t="str">
        <f t="shared" si="1710"/>
        <v>16-22-63</v>
      </c>
      <c r="T36488" t="str">
        <f t="shared" si="1711"/>
        <v>16-2</v>
      </c>
      <c r="U36488" t="str">
        <f t="shared" si="1712"/>
        <v>2</v>
      </c>
    </row>
    <row r="36489" spans="1:21" x14ac:dyDescent="0.25">
      <c r="A36489" t="s">
        <v>38778</v>
      </c>
      <c r="B36489">
        <v>2026</v>
      </c>
      <c r="C36489" t="s">
        <v>19</v>
      </c>
      <c r="D36489">
        <v>0</v>
      </c>
      <c r="E36489" t="b">
        <v>1</v>
      </c>
      <c r="F36489">
        <v>117</v>
      </c>
      <c r="G36489" t="s">
        <v>332</v>
      </c>
      <c r="H36489" t="s">
        <v>38770</v>
      </c>
      <c r="I36489">
        <v>0.08</v>
      </c>
      <c r="J36489">
        <v>11</v>
      </c>
      <c r="K36489" t="s">
        <v>21</v>
      </c>
      <c r="L36489">
        <v>109</v>
      </c>
      <c r="M36489" t="s">
        <v>204</v>
      </c>
      <c r="N36489" t="s">
        <v>29888</v>
      </c>
      <c r="O36489">
        <v>37.682312000000003</v>
      </c>
      <c r="P36489">
        <v>-113.0936153</v>
      </c>
      <c r="Q36489" s="2">
        <v>45588.25</v>
      </c>
      <c r="R36489" t="s">
        <v>342</v>
      </c>
      <c r="S36489" t="str">
        <f t="shared" si="1710"/>
        <v>16-22-63</v>
      </c>
      <c r="T36489" t="str">
        <f t="shared" si="1711"/>
        <v>16-2</v>
      </c>
      <c r="U36489" t="str">
        <f t="shared" si="1712"/>
        <v>2</v>
      </c>
    </row>
    <row r="36490" spans="1:21" x14ac:dyDescent="0.25">
      <c r="A36490" t="s">
        <v>38779</v>
      </c>
      <c r="B36490">
        <v>2026</v>
      </c>
      <c r="C36490" t="s">
        <v>19</v>
      </c>
      <c r="D36490">
        <v>0</v>
      </c>
      <c r="E36490" t="b">
        <v>1</v>
      </c>
      <c r="F36490">
        <v>111</v>
      </c>
      <c r="G36490" t="s">
        <v>58</v>
      </c>
      <c r="H36490" t="s">
        <v>141</v>
      </c>
      <c r="I36490">
        <v>0.26200000000000001</v>
      </c>
      <c r="J36490">
        <v>11</v>
      </c>
      <c r="K36490" t="s">
        <v>21</v>
      </c>
      <c r="L36490">
        <v>100</v>
      </c>
      <c r="M36490" t="s">
        <v>25</v>
      </c>
      <c r="N36490" t="s">
        <v>138</v>
      </c>
      <c r="O36490">
        <v>37.671477899999999</v>
      </c>
      <c r="P36490">
        <v>-113.1234408</v>
      </c>
      <c r="Q36490" s="2">
        <v>45740.25</v>
      </c>
      <c r="R36490" t="s">
        <v>139</v>
      </c>
      <c r="S36490" t="str">
        <f t="shared" si="1710"/>
        <v>16-71-51</v>
      </c>
      <c r="T36490" t="str">
        <f t="shared" si="1711"/>
        <v>16-7</v>
      </c>
      <c r="U36490" t="str">
        <f t="shared" si="1712"/>
        <v>1</v>
      </c>
    </row>
    <row r="36491" spans="1:21" x14ac:dyDescent="0.25">
      <c r="A36491" t="s">
        <v>38780</v>
      </c>
      <c r="B36491">
        <v>2026</v>
      </c>
      <c r="C36491" t="s">
        <v>19</v>
      </c>
      <c r="D36491">
        <v>0</v>
      </c>
      <c r="E36491" t="b">
        <v>1</v>
      </c>
      <c r="F36491">
        <v>117</v>
      </c>
      <c r="G36491" t="s">
        <v>332</v>
      </c>
      <c r="H36491" t="s">
        <v>38770</v>
      </c>
      <c r="I36491">
        <v>0.11</v>
      </c>
      <c r="J36491">
        <v>11</v>
      </c>
      <c r="K36491" t="s">
        <v>21</v>
      </c>
      <c r="L36491">
        <v>109</v>
      </c>
      <c r="M36491" t="s">
        <v>204</v>
      </c>
      <c r="N36491" t="s">
        <v>29888</v>
      </c>
      <c r="O36491">
        <v>37.682590500000003</v>
      </c>
      <c r="P36491">
        <v>-113.0936124</v>
      </c>
      <c r="Q36491" s="2">
        <v>45588.25</v>
      </c>
      <c r="R36491" t="s">
        <v>342</v>
      </c>
      <c r="S36491" t="str">
        <f t="shared" si="1710"/>
        <v>16-22-63</v>
      </c>
      <c r="T36491" t="str">
        <f t="shared" si="1711"/>
        <v>16-2</v>
      </c>
      <c r="U36491" t="str">
        <f t="shared" si="1712"/>
        <v>2</v>
      </c>
    </row>
    <row r="36492" spans="1:21" x14ac:dyDescent="0.25">
      <c r="A36492" t="s">
        <v>38781</v>
      </c>
      <c r="B36492">
        <v>2026</v>
      </c>
      <c r="C36492" t="s">
        <v>19</v>
      </c>
      <c r="D36492">
        <v>0</v>
      </c>
      <c r="E36492" t="b">
        <v>1</v>
      </c>
      <c r="F36492">
        <v>111</v>
      </c>
      <c r="G36492" t="s">
        <v>58</v>
      </c>
      <c r="H36492" t="s">
        <v>141</v>
      </c>
      <c r="I36492">
        <v>0.26200000000000001</v>
      </c>
      <c r="J36492">
        <v>11</v>
      </c>
      <c r="K36492" t="s">
        <v>21</v>
      </c>
      <c r="L36492">
        <v>100</v>
      </c>
      <c r="M36492" t="s">
        <v>25</v>
      </c>
      <c r="N36492" t="s">
        <v>138</v>
      </c>
      <c r="O36492">
        <v>37.6716373</v>
      </c>
      <c r="P36492">
        <v>-113.12325060000001</v>
      </c>
      <c r="Q36492" s="2">
        <v>45740.25</v>
      </c>
      <c r="R36492" t="s">
        <v>139</v>
      </c>
      <c r="S36492" t="str">
        <f t="shared" si="1710"/>
        <v>16-71-51</v>
      </c>
      <c r="T36492" t="str">
        <f t="shared" si="1711"/>
        <v>16-7</v>
      </c>
      <c r="U36492" t="str">
        <f t="shared" si="1712"/>
        <v>1</v>
      </c>
    </row>
    <row r="36493" spans="1:21" x14ac:dyDescent="0.25">
      <c r="A36493" t="s">
        <v>38782</v>
      </c>
      <c r="B36493">
        <v>2026</v>
      </c>
      <c r="C36493" t="s">
        <v>19</v>
      </c>
      <c r="D36493">
        <v>0</v>
      </c>
      <c r="E36493" t="b">
        <v>1</v>
      </c>
      <c r="F36493">
        <v>111</v>
      </c>
      <c r="G36493" t="s">
        <v>58</v>
      </c>
      <c r="H36493" t="s">
        <v>141</v>
      </c>
      <c r="I36493">
        <v>0.26200000000000001</v>
      </c>
      <c r="J36493">
        <v>11</v>
      </c>
      <c r="K36493" t="s">
        <v>21</v>
      </c>
      <c r="L36493">
        <v>100</v>
      </c>
      <c r="M36493" t="s">
        <v>25</v>
      </c>
      <c r="N36493" t="s">
        <v>138</v>
      </c>
      <c r="O36493">
        <v>37.671796700000002</v>
      </c>
      <c r="P36493">
        <v>-113.12306030000001</v>
      </c>
      <c r="Q36493" s="2">
        <v>45740.25</v>
      </c>
      <c r="R36493" t="s">
        <v>139</v>
      </c>
      <c r="S36493" t="str">
        <f t="shared" si="1710"/>
        <v>16-71-51</v>
      </c>
      <c r="T36493" t="str">
        <f t="shared" si="1711"/>
        <v>16-7</v>
      </c>
      <c r="U36493" t="str">
        <f t="shared" si="1712"/>
        <v>1</v>
      </c>
    </row>
    <row r="36494" spans="1:21" x14ac:dyDescent="0.25">
      <c r="A36494" t="s">
        <v>38783</v>
      </c>
      <c r="B36494">
        <v>2026</v>
      </c>
      <c r="C36494" t="s">
        <v>19</v>
      </c>
      <c r="D36494">
        <v>0</v>
      </c>
      <c r="E36494" t="b">
        <v>1</v>
      </c>
      <c r="F36494">
        <v>117</v>
      </c>
      <c r="G36494" t="s">
        <v>332</v>
      </c>
      <c r="H36494" t="s">
        <v>38770</v>
      </c>
      <c r="I36494">
        <v>0.06</v>
      </c>
      <c r="J36494">
        <v>11</v>
      </c>
      <c r="K36494" t="s">
        <v>21</v>
      </c>
      <c r="L36494">
        <v>109</v>
      </c>
      <c r="M36494" t="s">
        <v>204</v>
      </c>
      <c r="N36494" t="s">
        <v>29888</v>
      </c>
      <c r="O36494">
        <v>37.682440700000001</v>
      </c>
      <c r="P36494">
        <v>-113.0936051</v>
      </c>
      <c r="Q36494" s="2">
        <v>45588.25</v>
      </c>
      <c r="R36494" t="s">
        <v>342</v>
      </c>
      <c r="S36494" t="str">
        <f t="shared" si="1710"/>
        <v>16-22-63</v>
      </c>
      <c r="T36494" t="str">
        <f t="shared" si="1711"/>
        <v>16-2</v>
      </c>
      <c r="U36494" t="str">
        <f t="shared" si="1712"/>
        <v>2</v>
      </c>
    </row>
    <row r="36495" spans="1:21" x14ac:dyDescent="0.25">
      <c r="A36495" t="s">
        <v>38784</v>
      </c>
      <c r="B36495">
        <v>2026</v>
      </c>
      <c r="C36495" t="s">
        <v>19</v>
      </c>
      <c r="D36495">
        <v>0</v>
      </c>
      <c r="E36495" t="b">
        <v>1</v>
      </c>
      <c r="F36495">
        <v>111</v>
      </c>
      <c r="G36495" t="s">
        <v>58</v>
      </c>
      <c r="H36495" t="s">
        <v>141</v>
      </c>
      <c r="I36495">
        <v>0.26200000000000001</v>
      </c>
      <c r="J36495">
        <v>11</v>
      </c>
      <c r="K36495" t="s">
        <v>21</v>
      </c>
      <c r="L36495">
        <v>100</v>
      </c>
      <c r="M36495" t="s">
        <v>25</v>
      </c>
      <c r="N36495" t="s">
        <v>138</v>
      </c>
      <c r="O36495">
        <v>37.671956100000003</v>
      </c>
      <c r="P36495">
        <v>-113.1228701</v>
      </c>
      <c r="Q36495" s="2">
        <v>45740.25</v>
      </c>
      <c r="R36495" t="s">
        <v>139</v>
      </c>
      <c r="S36495" t="str">
        <f t="shared" si="1710"/>
        <v>16-71-51</v>
      </c>
      <c r="T36495" t="str">
        <f t="shared" si="1711"/>
        <v>16-7</v>
      </c>
      <c r="U36495" t="str">
        <f t="shared" si="1712"/>
        <v>1</v>
      </c>
    </row>
    <row r="36496" spans="1:21" x14ac:dyDescent="0.25">
      <c r="A36496" t="s">
        <v>38785</v>
      </c>
      <c r="B36496">
        <v>2026</v>
      </c>
      <c r="C36496" t="s">
        <v>19</v>
      </c>
      <c r="D36496">
        <v>0</v>
      </c>
      <c r="E36496" t="b">
        <v>1</v>
      </c>
      <c r="F36496">
        <v>117</v>
      </c>
      <c r="G36496" t="s">
        <v>332</v>
      </c>
      <c r="H36496" t="s">
        <v>38770</v>
      </c>
      <c r="I36496">
        <v>0.1</v>
      </c>
      <c r="J36496">
        <v>11</v>
      </c>
      <c r="K36496" t="s">
        <v>21</v>
      </c>
      <c r="L36496">
        <v>109</v>
      </c>
      <c r="M36496" t="s">
        <v>204</v>
      </c>
      <c r="N36496" t="s">
        <v>29888</v>
      </c>
      <c r="O36496">
        <v>37.682458099999998</v>
      </c>
      <c r="P36496">
        <v>-113.09335919999999</v>
      </c>
      <c r="Q36496" s="2">
        <v>45588.25</v>
      </c>
      <c r="R36496" t="s">
        <v>342</v>
      </c>
      <c r="S36496" t="str">
        <f t="shared" si="1710"/>
        <v>16-22-63</v>
      </c>
      <c r="T36496" t="str">
        <f t="shared" si="1711"/>
        <v>16-2</v>
      </c>
      <c r="U36496" t="str">
        <f t="shared" si="1712"/>
        <v>2</v>
      </c>
    </row>
    <row r="36497" spans="1:21" x14ac:dyDescent="0.25">
      <c r="A36497" t="s">
        <v>38786</v>
      </c>
      <c r="B36497">
        <v>2026</v>
      </c>
      <c r="C36497" t="s">
        <v>19</v>
      </c>
      <c r="D36497">
        <v>0</v>
      </c>
      <c r="E36497" t="b">
        <v>1</v>
      </c>
      <c r="F36497">
        <v>111</v>
      </c>
      <c r="G36497" t="s">
        <v>58</v>
      </c>
      <c r="H36497" t="s">
        <v>141</v>
      </c>
      <c r="I36497">
        <v>0.3</v>
      </c>
      <c r="J36497">
        <v>11</v>
      </c>
      <c r="K36497" t="s">
        <v>21</v>
      </c>
      <c r="L36497">
        <v>100</v>
      </c>
      <c r="M36497" t="s">
        <v>25</v>
      </c>
      <c r="N36497" t="s">
        <v>138</v>
      </c>
      <c r="O36497">
        <v>37.672138099999998</v>
      </c>
      <c r="P36497">
        <v>-113.1226619</v>
      </c>
      <c r="Q36497" s="2">
        <v>45740.25</v>
      </c>
      <c r="R36497" t="s">
        <v>139</v>
      </c>
      <c r="S36497" t="str">
        <f t="shared" si="1710"/>
        <v>16-71-51</v>
      </c>
      <c r="T36497" t="str">
        <f t="shared" si="1711"/>
        <v>16-7</v>
      </c>
      <c r="U36497" t="str">
        <f t="shared" si="1712"/>
        <v>1</v>
      </c>
    </row>
    <row r="36498" spans="1:21" x14ac:dyDescent="0.25">
      <c r="A36498" t="s">
        <v>38787</v>
      </c>
      <c r="B36498">
        <v>2026</v>
      </c>
      <c r="C36498" t="s">
        <v>19</v>
      </c>
      <c r="D36498">
        <v>0</v>
      </c>
      <c r="E36498" t="b">
        <v>1</v>
      </c>
      <c r="F36498">
        <v>117</v>
      </c>
      <c r="G36498" t="s">
        <v>332</v>
      </c>
      <c r="H36498" t="s">
        <v>38770</v>
      </c>
      <c r="I36498">
        <v>0.14000000000000001</v>
      </c>
      <c r="J36498">
        <v>11</v>
      </c>
      <c r="K36498" t="s">
        <v>21</v>
      </c>
      <c r="L36498">
        <v>109</v>
      </c>
      <c r="M36498" t="s">
        <v>204</v>
      </c>
      <c r="N36498" t="s">
        <v>29888</v>
      </c>
      <c r="O36498">
        <v>37.682638099999998</v>
      </c>
      <c r="P36498">
        <v>-113.0933649</v>
      </c>
      <c r="Q36498" s="2">
        <v>45588.25</v>
      </c>
      <c r="R36498" t="s">
        <v>342</v>
      </c>
      <c r="S36498" t="str">
        <f t="shared" si="1710"/>
        <v>16-22-63</v>
      </c>
      <c r="T36498" t="str">
        <f t="shared" si="1711"/>
        <v>16-2</v>
      </c>
      <c r="U36498" t="str">
        <f t="shared" si="1712"/>
        <v>2</v>
      </c>
    </row>
    <row r="36499" spans="1:21" x14ac:dyDescent="0.25">
      <c r="A36499" t="s">
        <v>38788</v>
      </c>
      <c r="B36499">
        <v>2026</v>
      </c>
      <c r="C36499" t="s">
        <v>19</v>
      </c>
      <c r="D36499">
        <v>0</v>
      </c>
      <c r="E36499" t="b">
        <v>1</v>
      </c>
      <c r="F36499">
        <v>117</v>
      </c>
      <c r="G36499" t="s">
        <v>332</v>
      </c>
      <c r="H36499" t="s">
        <v>38770</v>
      </c>
      <c r="I36499">
        <v>0.11</v>
      </c>
      <c r="J36499">
        <v>11</v>
      </c>
      <c r="K36499" t="s">
        <v>21</v>
      </c>
      <c r="L36499">
        <v>109</v>
      </c>
      <c r="M36499" t="s">
        <v>204</v>
      </c>
      <c r="N36499" t="s">
        <v>29888</v>
      </c>
      <c r="O36499">
        <v>37.682299700000002</v>
      </c>
      <c r="P36499">
        <v>-113.0933678</v>
      </c>
      <c r="Q36499" s="2">
        <v>45588.25</v>
      </c>
      <c r="R36499" t="s">
        <v>342</v>
      </c>
      <c r="S36499" t="str">
        <f t="shared" si="1710"/>
        <v>16-22-63</v>
      </c>
      <c r="T36499" t="str">
        <f t="shared" si="1711"/>
        <v>16-2</v>
      </c>
      <c r="U36499" t="str">
        <f t="shared" si="1712"/>
        <v>2</v>
      </c>
    </row>
    <row r="36500" spans="1:21" x14ac:dyDescent="0.25">
      <c r="A36500" t="s">
        <v>38789</v>
      </c>
      <c r="B36500">
        <v>2026</v>
      </c>
      <c r="C36500" t="s">
        <v>19</v>
      </c>
      <c r="D36500">
        <v>0</v>
      </c>
      <c r="E36500" t="b">
        <v>1</v>
      </c>
      <c r="F36500">
        <v>117</v>
      </c>
      <c r="G36500" t="s">
        <v>332</v>
      </c>
      <c r="H36500" t="s">
        <v>38770</v>
      </c>
      <c r="I36500">
        <v>0.12</v>
      </c>
      <c r="J36500">
        <v>11</v>
      </c>
      <c r="K36500" t="s">
        <v>21</v>
      </c>
      <c r="L36500">
        <v>109</v>
      </c>
      <c r="M36500" t="s">
        <v>204</v>
      </c>
      <c r="N36500" t="s">
        <v>29888</v>
      </c>
      <c r="O36500">
        <v>37.682133700000001</v>
      </c>
      <c r="P36500">
        <v>-113.09337960000001</v>
      </c>
      <c r="Q36500" s="2">
        <v>45588.25</v>
      </c>
      <c r="R36500" t="s">
        <v>342</v>
      </c>
      <c r="S36500" t="str">
        <f t="shared" si="1710"/>
        <v>16-22-63</v>
      </c>
      <c r="T36500" t="str">
        <f t="shared" si="1711"/>
        <v>16-2</v>
      </c>
      <c r="U36500" t="str">
        <f t="shared" si="1712"/>
        <v>2</v>
      </c>
    </row>
    <row r="36501" spans="1:21" x14ac:dyDescent="0.25">
      <c r="A36501" t="s">
        <v>38790</v>
      </c>
      <c r="B36501">
        <v>2026</v>
      </c>
      <c r="C36501" t="s">
        <v>19</v>
      </c>
      <c r="D36501">
        <v>0</v>
      </c>
      <c r="E36501" t="b">
        <v>1</v>
      </c>
      <c r="F36501">
        <v>111</v>
      </c>
      <c r="G36501" t="s">
        <v>58</v>
      </c>
      <c r="H36501" t="s">
        <v>38791</v>
      </c>
      <c r="I36501">
        <v>0.28999999999999998</v>
      </c>
      <c r="J36501">
        <v>11</v>
      </c>
      <c r="K36501" t="s">
        <v>21</v>
      </c>
      <c r="L36501">
        <v>100</v>
      </c>
      <c r="M36501" t="s">
        <v>25</v>
      </c>
      <c r="N36501" t="s">
        <v>138</v>
      </c>
      <c r="O36501">
        <v>37.671812199999998</v>
      </c>
      <c r="P36501">
        <v>-113.1216587</v>
      </c>
      <c r="Q36501" s="2">
        <v>45740.25</v>
      </c>
      <c r="R36501" t="s">
        <v>139</v>
      </c>
      <c r="S36501" t="str">
        <f t="shared" si="1710"/>
        <v>16-71-51</v>
      </c>
      <c r="T36501" t="str">
        <f t="shared" si="1711"/>
        <v>16-7</v>
      </c>
      <c r="U36501" t="str">
        <f t="shared" si="1712"/>
        <v>1</v>
      </c>
    </row>
    <row r="36502" spans="1:21" x14ac:dyDescent="0.25">
      <c r="A36502" t="s">
        <v>38792</v>
      </c>
      <c r="B36502">
        <v>2026</v>
      </c>
      <c r="C36502" t="s">
        <v>19</v>
      </c>
      <c r="D36502">
        <v>0</v>
      </c>
      <c r="E36502" t="b">
        <v>1</v>
      </c>
      <c r="F36502">
        <v>111</v>
      </c>
      <c r="G36502" t="s">
        <v>58</v>
      </c>
      <c r="H36502" t="s">
        <v>38791</v>
      </c>
      <c r="I36502">
        <v>0.28999999999999998</v>
      </c>
      <c r="J36502">
        <v>11</v>
      </c>
      <c r="K36502" t="s">
        <v>21</v>
      </c>
      <c r="L36502">
        <v>100</v>
      </c>
      <c r="M36502" t="s">
        <v>25</v>
      </c>
      <c r="N36502" t="s">
        <v>138</v>
      </c>
      <c r="O36502">
        <v>37.671605900000003</v>
      </c>
      <c r="P36502">
        <v>-113.12146730000001</v>
      </c>
      <c r="Q36502" s="2">
        <v>45740.25</v>
      </c>
      <c r="R36502" t="s">
        <v>139</v>
      </c>
      <c r="S36502" t="str">
        <f t="shared" si="1710"/>
        <v>16-71-51</v>
      </c>
      <c r="T36502" t="str">
        <f t="shared" si="1711"/>
        <v>16-7</v>
      </c>
      <c r="U36502" t="str">
        <f t="shared" si="1712"/>
        <v>1</v>
      </c>
    </row>
    <row r="36503" spans="1:21" x14ac:dyDescent="0.25">
      <c r="A36503" t="s">
        <v>38793</v>
      </c>
      <c r="B36503">
        <v>2026</v>
      </c>
      <c r="C36503" t="s">
        <v>19</v>
      </c>
      <c r="D36503">
        <v>0</v>
      </c>
      <c r="E36503" t="b">
        <v>1</v>
      </c>
      <c r="F36503">
        <v>117</v>
      </c>
      <c r="G36503" t="s">
        <v>332</v>
      </c>
      <c r="H36503" t="s">
        <v>38770</v>
      </c>
      <c r="I36503">
        <v>0.12</v>
      </c>
      <c r="J36503">
        <v>11</v>
      </c>
      <c r="K36503" t="s">
        <v>21</v>
      </c>
      <c r="L36503">
        <v>109</v>
      </c>
      <c r="M36503" t="s">
        <v>204</v>
      </c>
      <c r="N36503" t="s">
        <v>32785</v>
      </c>
      <c r="O36503">
        <v>37.681804399999997</v>
      </c>
      <c r="P36503">
        <v>-113.0943748</v>
      </c>
      <c r="Q36503" s="2">
        <v>45588.25</v>
      </c>
      <c r="R36503" t="s">
        <v>342</v>
      </c>
      <c r="S36503" t="str">
        <f t="shared" si="1710"/>
        <v>16-22-62</v>
      </c>
      <c r="T36503" t="str">
        <f t="shared" si="1711"/>
        <v>16-2</v>
      </c>
      <c r="U36503" t="str">
        <f t="shared" si="1712"/>
        <v>2</v>
      </c>
    </row>
    <row r="36504" spans="1:21" x14ac:dyDescent="0.25">
      <c r="A36504" t="s">
        <v>38794</v>
      </c>
      <c r="B36504">
        <v>2026</v>
      </c>
      <c r="C36504" t="s">
        <v>19</v>
      </c>
      <c r="D36504">
        <v>0</v>
      </c>
      <c r="E36504" t="b">
        <v>1</v>
      </c>
      <c r="F36504">
        <v>117</v>
      </c>
      <c r="G36504" t="s">
        <v>332</v>
      </c>
      <c r="H36504" t="s">
        <v>38770</v>
      </c>
      <c r="I36504">
        <v>0.16</v>
      </c>
      <c r="J36504">
        <v>11</v>
      </c>
      <c r="K36504" t="s">
        <v>21</v>
      </c>
      <c r="L36504">
        <v>109</v>
      </c>
      <c r="M36504" t="s">
        <v>204</v>
      </c>
      <c r="N36504" t="s">
        <v>29888</v>
      </c>
      <c r="O36504">
        <v>37.681679699999997</v>
      </c>
      <c r="P36504">
        <v>-113.0944708</v>
      </c>
      <c r="Q36504" s="2">
        <v>45588.25</v>
      </c>
      <c r="R36504" t="s">
        <v>342</v>
      </c>
      <c r="S36504" t="str">
        <f t="shared" si="1710"/>
        <v>16-22-63</v>
      </c>
      <c r="T36504" t="str">
        <f t="shared" si="1711"/>
        <v>16-2</v>
      </c>
      <c r="U36504" t="str">
        <f t="shared" si="1712"/>
        <v>2</v>
      </c>
    </row>
    <row r="36505" spans="1:21" x14ac:dyDescent="0.25">
      <c r="A36505" t="s">
        <v>38795</v>
      </c>
      <c r="B36505">
        <v>2026</v>
      </c>
      <c r="C36505" t="s">
        <v>19</v>
      </c>
      <c r="D36505">
        <v>0</v>
      </c>
      <c r="E36505" t="b">
        <v>1</v>
      </c>
      <c r="F36505">
        <v>117</v>
      </c>
      <c r="G36505" t="s">
        <v>332</v>
      </c>
      <c r="H36505" t="s">
        <v>38770</v>
      </c>
      <c r="I36505">
        <v>0.14000000000000001</v>
      </c>
      <c r="J36505">
        <v>11</v>
      </c>
      <c r="K36505" t="s">
        <v>21</v>
      </c>
      <c r="L36505">
        <v>109</v>
      </c>
      <c r="M36505" t="s">
        <v>204</v>
      </c>
      <c r="N36505" t="s">
        <v>29888</v>
      </c>
      <c r="O36505">
        <v>37.682035800000001</v>
      </c>
      <c r="P36505">
        <v>-113.0942603</v>
      </c>
      <c r="Q36505" s="2">
        <v>45588.25</v>
      </c>
      <c r="R36505" t="s">
        <v>342</v>
      </c>
      <c r="S36505" t="str">
        <f t="shared" si="1710"/>
        <v>16-22-63</v>
      </c>
      <c r="T36505" t="str">
        <f t="shared" si="1711"/>
        <v>16-2</v>
      </c>
      <c r="U36505" t="str">
        <f t="shared" si="1712"/>
        <v>2</v>
      </c>
    </row>
    <row r="36506" spans="1:21" x14ac:dyDescent="0.25">
      <c r="A36506" t="s">
        <v>38796</v>
      </c>
      <c r="B36506">
        <v>2026</v>
      </c>
      <c r="C36506" t="s">
        <v>19</v>
      </c>
      <c r="D36506">
        <v>0</v>
      </c>
      <c r="E36506" t="b">
        <v>1</v>
      </c>
      <c r="F36506">
        <v>117</v>
      </c>
      <c r="G36506" t="s">
        <v>332</v>
      </c>
      <c r="H36506" t="s">
        <v>38770</v>
      </c>
      <c r="I36506">
        <v>0.12</v>
      </c>
      <c r="J36506">
        <v>11</v>
      </c>
      <c r="K36506" t="s">
        <v>21</v>
      </c>
      <c r="L36506">
        <v>109</v>
      </c>
      <c r="M36506" t="s">
        <v>204</v>
      </c>
      <c r="N36506" t="s">
        <v>29888</v>
      </c>
      <c r="O36506">
        <v>37.6819141</v>
      </c>
      <c r="P36506">
        <v>-113.0943195</v>
      </c>
      <c r="Q36506" s="2">
        <v>45588.25</v>
      </c>
      <c r="R36506" t="s">
        <v>342</v>
      </c>
      <c r="S36506" t="str">
        <f t="shared" si="1710"/>
        <v>16-22-63</v>
      </c>
      <c r="T36506" t="str">
        <f t="shared" si="1711"/>
        <v>16-2</v>
      </c>
      <c r="U36506" t="str">
        <f t="shared" si="1712"/>
        <v>2</v>
      </c>
    </row>
    <row r="36507" spans="1:21" x14ac:dyDescent="0.25">
      <c r="A36507" t="s">
        <v>38797</v>
      </c>
      <c r="B36507">
        <v>2026</v>
      </c>
      <c r="C36507" t="s">
        <v>19</v>
      </c>
      <c r="D36507">
        <v>0</v>
      </c>
      <c r="E36507" t="b">
        <v>1</v>
      </c>
      <c r="F36507">
        <v>117</v>
      </c>
      <c r="G36507" t="s">
        <v>332</v>
      </c>
      <c r="H36507" t="s">
        <v>38770</v>
      </c>
      <c r="I36507">
        <v>0.17</v>
      </c>
      <c r="J36507">
        <v>11</v>
      </c>
      <c r="K36507" t="s">
        <v>21</v>
      </c>
      <c r="L36507">
        <v>109</v>
      </c>
      <c r="M36507" t="s">
        <v>204</v>
      </c>
      <c r="N36507" t="s">
        <v>29888</v>
      </c>
      <c r="O36507">
        <v>37.682380000000002</v>
      </c>
      <c r="P36507">
        <v>-113.0940717</v>
      </c>
      <c r="Q36507" s="2">
        <v>45588.25</v>
      </c>
      <c r="R36507" t="s">
        <v>342</v>
      </c>
      <c r="S36507" t="str">
        <f t="shared" si="1710"/>
        <v>16-22-63</v>
      </c>
      <c r="T36507" t="str">
        <f t="shared" si="1711"/>
        <v>16-2</v>
      </c>
      <c r="U36507" t="str">
        <f t="shared" si="1712"/>
        <v>2</v>
      </c>
    </row>
    <row r="36508" spans="1:21" x14ac:dyDescent="0.25">
      <c r="A36508" t="s">
        <v>38798</v>
      </c>
      <c r="B36508">
        <v>2026</v>
      </c>
      <c r="C36508" t="s">
        <v>19</v>
      </c>
      <c r="D36508">
        <v>0</v>
      </c>
      <c r="E36508" t="b">
        <v>1</v>
      </c>
      <c r="F36508">
        <v>117</v>
      </c>
      <c r="G36508" t="s">
        <v>332</v>
      </c>
      <c r="H36508" t="s">
        <v>38770</v>
      </c>
      <c r="I36508">
        <v>0.13</v>
      </c>
      <c r="J36508">
        <v>11</v>
      </c>
      <c r="K36508" t="s">
        <v>21</v>
      </c>
      <c r="L36508">
        <v>109</v>
      </c>
      <c r="M36508" t="s">
        <v>204</v>
      </c>
      <c r="N36508" t="s">
        <v>29888</v>
      </c>
      <c r="O36508">
        <v>37.682235800000001</v>
      </c>
      <c r="P36508">
        <v>-113.0941516</v>
      </c>
      <c r="Q36508" s="2">
        <v>45588.25</v>
      </c>
      <c r="R36508" t="s">
        <v>342</v>
      </c>
      <c r="S36508" t="str">
        <f t="shared" si="1710"/>
        <v>16-22-63</v>
      </c>
      <c r="T36508" t="str">
        <f t="shared" si="1711"/>
        <v>16-2</v>
      </c>
      <c r="U36508" t="str">
        <f t="shared" si="1712"/>
        <v>2</v>
      </c>
    </row>
    <row r="36509" spans="1:21" x14ac:dyDescent="0.25">
      <c r="A36509" t="s">
        <v>38799</v>
      </c>
      <c r="B36509">
        <v>2026</v>
      </c>
      <c r="C36509" t="s">
        <v>19</v>
      </c>
      <c r="D36509">
        <v>0</v>
      </c>
      <c r="E36509" t="b">
        <v>1</v>
      </c>
      <c r="F36509">
        <v>111</v>
      </c>
      <c r="G36509" t="s">
        <v>58</v>
      </c>
      <c r="H36509" t="s">
        <v>38791</v>
      </c>
      <c r="I36509">
        <v>0.3</v>
      </c>
      <c r="J36509">
        <v>11</v>
      </c>
      <c r="K36509" t="s">
        <v>21</v>
      </c>
      <c r="L36509">
        <v>100</v>
      </c>
      <c r="M36509" t="s">
        <v>25</v>
      </c>
      <c r="N36509" t="s">
        <v>138</v>
      </c>
      <c r="O36509">
        <v>37.671398000000003</v>
      </c>
      <c r="P36509">
        <v>-113.1212701</v>
      </c>
      <c r="Q36509" s="2">
        <v>45740.25</v>
      </c>
      <c r="R36509" t="s">
        <v>139</v>
      </c>
      <c r="S36509" t="str">
        <f t="shared" si="1710"/>
        <v>16-71-51</v>
      </c>
      <c r="T36509" t="str">
        <f t="shared" si="1711"/>
        <v>16-7</v>
      </c>
      <c r="U36509" t="str">
        <f t="shared" si="1712"/>
        <v>1</v>
      </c>
    </row>
    <row r="36510" spans="1:21" x14ac:dyDescent="0.25">
      <c r="A36510" t="s">
        <v>38800</v>
      </c>
      <c r="B36510">
        <v>2026</v>
      </c>
      <c r="C36510" t="s">
        <v>19</v>
      </c>
      <c r="D36510">
        <v>0</v>
      </c>
      <c r="E36510" t="b">
        <v>1</v>
      </c>
      <c r="F36510">
        <v>117</v>
      </c>
      <c r="G36510" t="s">
        <v>332</v>
      </c>
      <c r="H36510" t="s">
        <v>38770</v>
      </c>
      <c r="I36510">
        <v>0.13</v>
      </c>
      <c r="J36510">
        <v>11</v>
      </c>
      <c r="K36510" t="s">
        <v>21</v>
      </c>
      <c r="L36510">
        <v>109</v>
      </c>
      <c r="M36510" t="s">
        <v>204</v>
      </c>
      <c r="N36510" t="s">
        <v>29888</v>
      </c>
      <c r="O36510">
        <v>37.6826352</v>
      </c>
      <c r="P36510">
        <v>-113.09421330000001</v>
      </c>
      <c r="Q36510" s="2">
        <v>45588.25</v>
      </c>
      <c r="R36510" t="s">
        <v>342</v>
      </c>
      <c r="S36510" t="str">
        <f t="shared" si="1710"/>
        <v>16-22-63</v>
      </c>
      <c r="T36510" t="str">
        <f t="shared" si="1711"/>
        <v>16-2</v>
      </c>
      <c r="U36510" t="str">
        <f t="shared" si="1712"/>
        <v>2</v>
      </c>
    </row>
    <row r="36511" spans="1:21" x14ac:dyDescent="0.25">
      <c r="A36511" t="s">
        <v>38801</v>
      </c>
      <c r="B36511">
        <v>2026</v>
      </c>
      <c r="C36511" t="s">
        <v>19</v>
      </c>
      <c r="D36511">
        <v>0</v>
      </c>
      <c r="E36511" t="b">
        <v>1</v>
      </c>
      <c r="F36511">
        <v>111</v>
      </c>
      <c r="G36511" t="s">
        <v>58</v>
      </c>
      <c r="H36511" t="s">
        <v>38791</v>
      </c>
      <c r="I36511">
        <v>0.34</v>
      </c>
      <c r="J36511">
        <v>11</v>
      </c>
      <c r="K36511" t="s">
        <v>21</v>
      </c>
      <c r="L36511">
        <v>100</v>
      </c>
      <c r="M36511" t="s">
        <v>25</v>
      </c>
      <c r="N36511" t="s">
        <v>138</v>
      </c>
      <c r="O36511">
        <v>37.671174100000002</v>
      </c>
      <c r="P36511">
        <v>-113.1210676</v>
      </c>
      <c r="Q36511" s="2">
        <v>45740.25</v>
      </c>
      <c r="R36511" t="s">
        <v>139</v>
      </c>
      <c r="S36511" t="str">
        <f t="shared" si="1710"/>
        <v>16-71-51</v>
      </c>
      <c r="T36511" t="str">
        <f t="shared" si="1711"/>
        <v>16-7</v>
      </c>
      <c r="U36511" t="str">
        <f t="shared" si="1712"/>
        <v>1</v>
      </c>
    </row>
    <row r="36512" spans="1:21" x14ac:dyDescent="0.25">
      <c r="A36512" t="s">
        <v>38802</v>
      </c>
      <c r="B36512">
        <v>2026</v>
      </c>
      <c r="C36512" t="s">
        <v>19</v>
      </c>
      <c r="D36512">
        <v>0</v>
      </c>
      <c r="E36512" t="b">
        <v>1</v>
      </c>
      <c r="F36512">
        <v>111</v>
      </c>
      <c r="G36512" t="s">
        <v>58</v>
      </c>
      <c r="H36512" t="s">
        <v>38791</v>
      </c>
      <c r="I36512">
        <v>0.42</v>
      </c>
      <c r="J36512">
        <v>11</v>
      </c>
      <c r="K36512" t="s">
        <v>21</v>
      </c>
      <c r="L36512">
        <v>100</v>
      </c>
      <c r="M36512" t="s">
        <v>25</v>
      </c>
      <c r="N36512" t="s">
        <v>138</v>
      </c>
      <c r="O36512">
        <v>37.670924800000002</v>
      </c>
      <c r="P36512">
        <v>-113.120878</v>
      </c>
      <c r="Q36512" s="2">
        <v>45740.25</v>
      </c>
      <c r="R36512" t="s">
        <v>139</v>
      </c>
      <c r="S36512" t="str">
        <f t="shared" si="1710"/>
        <v>16-71-51</v>
      </c>
      <c r="T36512" t="str">
        <f t="shared" si="1711"/>
        <v>16-7</v>
      </c>
      <c r="U36512" t="str">
        <f t="shared" si="1712"/>
        <v>1</v>
      </c>
    </row>
    <row r="36513" spans="1:21" x14ac:dyDescent="0.25">
      <c r="A36513" t="s">
        <v>38803</v>
      </c>
      <c r="B36513">
        <v>2026</v>
      </c>
      <c r="C36513" t="s">
        <v>19</v>
      </c>
      <c r="D36513">
        <v>0</v>
      </c>
      <c r="E36513" t="b">
        <v>1</v>
      </c>
      <c r="F36513">
        <v>111</v>
      </c>
      <c r="G36513" t="s">
        <v>58</v>
      </c>
      <c r="H36513" t="s">
        <v>30946</v>
      </c>
      <c r="I36513">
        <v>0.15</v>
      </c>
      <c r="J36513">
        <v>11</v>
      </c>
      <c r="K36513" t="s">
        <v>21</v>
      </c>
      <c r="L36513">
        <v>100</v>
      </c>
      <c r="M36513" t="s">
        <v>25</v>
      </c>
      <c r="N36513" s="1">
        <v>37428</v>
      </c>
      <c r="O36513">
        <v>37.7003506</v>
      </c>
      <c r="P36513">
        <v>-113.0724633</v>
      </c>
      <c r="Q36513" s="2">
        <v>45292</v>
      </c>
      <c r="R36513" t="s">
        <v>86</v>
      </c>
      <c r="S36513" t="str">
        <f t="shared" si="1710"/>
        <v>06-21-02</v>
      </c>
      <c r="T36513" t="str">
        <f t="shared" si="1711"/>
        <v>06-2</v>
      </c>
      <c r="U36513" t="str">
        <f t="shared" si="1712"/>
        <v>1</v>
      </c>
    </row>
    <row r="36514" spans="1:21" x14ac:dyDescent="0.25">
      <c r="A36514" t="s">
        <v>38804</v>
      </c>
      <c r="B36514">
        <v>2026</v>
      </c>
      <c r="C36514" t="s">
        <v>19</v>
      </c>
      <c r="D36514">
        <v>0</v>
      </c>
      <c r="E36514" t="b">
        <v>1</v>
      </c>
      <c r="F36514">
        <v>111</v>
      </c>
      <c r="G36514" t="s">
        <v>58</v>
      </c>
      <c r="H36514" t="s">
        <v>30946</v>
      </c>
      <c r="I36514">
        <v>0.13</v>
      </c>
      <c r="J36514">
        <v>11</v>
      </c>
      <c r="K36514" t="s">
        <v>21</v>
      </c>
      <c r="L36514">
        <v>100</v>
      </c>
      <c r="M36514" t="s">
        <v>25</v>
      </c>
      <c r="N36514" s="1">
        <v>37428</v>
      </c>
      <c r="O36514">
        <v>37.700023799999997</v>
      </c>
      <c r="P36514">
        <v>-113.0725028</v>
      </c>
      <c r="Q36514" s="2">
        <v>45292</v>
      </c>
      <c r="R36514" t="s">
        <v>86</v>
      </c>
      <c r="S36514" t="str">
        <f t="shared" si="1710"/>
        <v>06-21-02</v>
      </c>
      <c r="T36514" t="str">
        <f t="shared" si="1711"/>
        <v>06-2</v>
      </c>
      <c r="U36514" t="str">
        <f t="shared" si="1712"/>
        <v>1</v>
      </c>
    </row>
    <row r="36515" spans="1:21" x14ac:dyDescent="0.25">
      <c r="A36515" t="s">
        <v>38805</v>
      </c>
      <c r="B36515">
        <v>2026</v>
      </c>
      <c r="C36515" t="s">
        <v>19</v>
      </c>
      <c r="D36515">
        <v>0</v>
      </c>
      <c r="E36515" t="b">
        <v>1</v>
      </c>
      <c r="F36515">
        <v>111</v>
      </c>
      <c r="G36515" t="s">
        <v>58</v>
      </c>
      <c r="H36515" t="s">
        <v>680</v>
      </c>
      <c r="I36515">
        <v>0.06</v>
      </c>
      <c r="J36515">
        <v>11</v>
      </c>
      <c r="K36515" t="s">
        <v>21</v>
      </c>
      <c r="L36515">
        <v>100</v>
      </c>
      <c r="M36515" t="s">
        <v>25</v>
      </c>
      <c r="N36515" t="s">
        <v>30948</v>
      </c>
      <c r="O36515">
        <v>37.682817999999997</v>
      </c>
      <c r="P36515">
        <v>-113.0981693</v>
      </c>
      <c r="Q36515" s="2">
        <v>45588.25</v>
      </c>
      <c r="R36515" t="s">
        <v>342</v>
      </c>
      <c r="S36515" t="str">
        <f t="shared" si="1710"/>
        <v>16-21-63</v>
      </c>
      <c r="T36515" t="str">
        <f t="shared" si="1711"/>
        <v>16-2</v>
      </c>
      <c r="U36515" t="str">
        <f t="shared" si="1712"/>
        <v>1</v>
      </c>
    </row>
    <row r="36516" spans="1:21" x14ac:dyDescent="0.25">
      <c r="A36516" t="s">
        <v>38806</v>
      </c>
      <c r="B36516">
        <v>2026</v>
      </c>
      <c r="C36516" t="s">
        <v>19</v>
      </c>
      <c r="D36516">
        <v>0</v>
      </c>
      <c r="E36516" t="b">
        <v>1</v>
      </c>
      <c r="F36516">
        <v>900</v>
      </c>
      <c r="G36516" t="s">
        <v>23</v>
      </c>
      <c r="H36516" t="s">
        <v>680</v>
      </c>
      <c r="I36516">
        <v>7.0000000000000007E-2</v>
      </c>
      <c r="J36516">
        <v>11</v>
      </c>
      <c r="K36516" t="s">
        <v>21</v>
      </c>
      <c r="L36516">
        <v>100</v>
      </c>
      <c r="M36516" t="s">
        <v>25</v>
      </c>
      <c r="N36516" t="s">
        <v>681</v>
      </c>
      <c r="O36516">
        <v>37.682634499999999</v>
      </c>
      <c r="P36516">
        <v>-113.0980332</v>
      </c>
      <c r="Q36516" s="2">
        <v>45588.25</v>
      </c>
      <c r="R36516" t="s">
        <v>342</v>
      </c>
      <c r="S36516" t="str">
        <f t="shared" si="1710"/>
        <v>16-24-99</v>
      </c>
      <c r="T36516" t="str">
        <f t="shared" si="1711"/>
        <v>16-2</v>
      </c>
      <c r="U36516" t="str">
        <f t="shared" si="1712"/>
        <v>4</v>
      </c>
    </row>
    <row r="36517" spans="1:21" x14ac:dyDescent="0.25">
      <c r="A36517" t="s">
        <v>38807</v>
      </c>
      <c r="B36517">
        <v>2026</v>
      </c>
      <c r="C36517" t="s">
        <v>19</v>
      </c>
      <c r="D36517">
        <v>0</v>
      </c>
      <c r="E36517" t="b">
        <v>1</v>
      </c>
      <c r="F36517">
        <v>900</v>
      </c>
      <c r="G36517" t="s">
        <v>23</v>
      </c>
      <c r="H36517" t="s">
        <v>680</v>
      </c>
      <c r="I36517">
        <v>0.06</v>
      </c>
      <c r="J36517">
        <v>11</v>
      </c>
      <c r="K36517" t="s">
        <v>21</v>
      </c>
      <c r="L36517">
        <v>100</v>
      </c>
      <c r="M36517" t="s">
        <v>25</v>
      </c>
      <c r="N36517" t="s">
        <v>681</v>
      </c>
      <c r="O36517">
        <v>37.6824631</v>
      </c>
      <c r="P36517">
        <v>-113.0978918</v>
      </c>
      <c r="Q36517" s="2">
        <v>45588.25</v>
      </c>
      <c r="R36517" t="s">
        <v>342</v>
      </c>
      <c r="S36517" t="str">
        <f t="shared" si="1710"/>
        <v>16-24-99</v>
      </c>
      <c r="T36517" t="str">
        <f t="shared" si="1711"/>
        <v>16-2</v>
      </c>
      <c r="U36517" t="str">
        <f t="shared" si="1712"/>
        <v>4</v>
      </c>
    </row>
    <row r="36518" spans="1:21" x14ac:dyDescent="0.25">
      <c r="A36518" t="s">
        <v>38808</v>
      </c>
      <c r="B36518">
        <v>2026</v>
      </c>
      <c r="C36518" t="s">
        <v>19</v>
      </c>
      <c r="D36518">
        <v>0</v>
      </c>
      <c r="E36518" t="b">
        <v>1</v>
      </c>
      <c r="F36518">
        <v>111</v>
      </c>
      <c r="G36518" t="s">
        <v>58</v>
      </c>
      <c r="H36518" t="s">
        <v>30946</v>
      </c>
      <c r="I36518">
        <v>0.13</v>
      </c>
      <c r="J36518">
        <v>11</v>
      </c>
      <c r="K36518" t="s">
        <v>21</v>
      </c>
      <c r="L36518">
        <v>100</v>
      </c>
      <c r="M36518" t="s">
        <v>25</v>
      </c>
      <c r="N36518" s="1">
        <v>37428</v>
      </c>
      <c r="O36518">
        <v>37.700025599999996</v>
      </c>
      <c r="P36518">
        <v>-113.0722817</v>
      </c>
      <c r="Q36518" s="2">
        <v>45292</v>
      </c>
      <c r="R36518" t="s">
        <v>86</v>
      </c>
      <c r="S36518" t="str">
        <f t="shared" si="1710"/>
        <v>06-21-02</v>
      </c>
      <c r="T36518" t="str">
        <f t="shared" si="1711"/>
        <v>06-2</v>
      </c>
      <c r="U36518" t="str">
        <f t="shared" si="1712"/>
        <v>1</v>
      </c>
    </row>
    <row r="36519" spans="1:21" x14ac:dyDescent="0.25">
      <c r="A36519" t="s">
        <v>38809</v>
      </c>
      <c r="B36519">
        <v>2026</v>
      </c>
      <c r="C36519" t="s">
        <v>19</v>
      </c>
      <c r="D36519">
        <v>0</v>
      </c>
      <c r="E36519" t="b">
        <v>1</v>
      </c>
      <c r="F36519">
        <v>111</v>
      </c>
      <c r="G36519" t="s">
        <v>58</v>
      </c>
      <c r="H36519" t="s">
        <v>680</v>
      </c>
      <c r="I36519">
        <v>0.06</v>
      </c>
      <c r="J36519">
        <v>11</v>
      </c>
      <c r="K36519" t="s">
        <v>21</v>
      </c>
      <c r="L36519">
        <v>100</v>
      </c>
      <c r="M36519" t="s">
        <v>25</v>
      </c>
      <c r="N36519" t="s">
        <v>30948</v>
      </c>
      <c r="O36519">
        <v>37.682313299999997</v>
      </c>
      <c r="P36519">
        <v>-113.0977518</v>
      </c>
      <c r="Q36519" s="2">
        <v>45588.25</v>
      </c>
      <c r="R36519" t="s">
        <v>342</v>
      </c>
      <c r="S36519" t="str">
        <f t="shared" si="1710"/>
        <v>16-21-63</v>
      </c>
      <c r="T36519" t="str">
        <f t="shared" si="1711"/>
        <v>16-2</v>
      </c>
      <c r="U36519" t="str">
        <f t="shared" si="1712"/>
        <v>1</v>
      </c>
    </row>
    <row r="36520" spans="1:21" x14ac:dyDescent="0.25">
      <c r="A36520" t="s">
        <v>38810</v>
      </c>
      <c r="B36520">
        <v>2026</v>
      </c>
      <c r="C36520" t="s">
        <v>19</v>
      </c>
      <c r="D36520">
        <v>0</v>
      </c>
      <c r="E36520" t="b">
        <v>1</v>
      </c>
      <c r="F36520">
        <v>905</v>
      </c>
      <c r="G36520" t="s">
        <v>407</v>
      </c>
      <c r="H36520" t="s">
        <v>30946</v>
      </c>
      <c r="I36520">
        <v>0.13</v>
      </c>
      <c r="J36520">
        <v>11</v>
      </c>
      <c r="K36520" t="s">
        <v>21</v>
      </c>
      <c r="L36520">
        <v>100</v>
      </c>
      <c r="M36520" t="s">
        <v>25</v>
      </c>
      <c r="N36520" s="1">
        <v>35970</v>
      </c>
      <c r="O36520">
        <v>37.700027599999999</v>
      </c>
      <c r="P36520">
        <v>-113.0720592</v>
      </c>
      <c r="Q36520" s="2">
        <v>45292</v>
      </c>
      <c r="R36520" t="s">
        <v>86</v>
      </c>
      <c r="S36520" t="str">
        <f t="shared" si="1710"/>
        <v>06-24-98</v>
      </c>
      <c r="T36520" t="str">
        <f t="shared" si="1711"/>
        <v>06-2</v>
      </c>
      <c r="U36520" t="str">
        <f t="shared" si="1712"/>
        <v>4</v>
      </c>
    </row>
    <row r="36521" spans="1:21" x14ac:dyDescent="0.25">
      <c r="A36521" t="s">
        <v>38811</v>
      </c>
      <c r="B36521">
        <v>2026</v>
      </c>
      <c r="C36521" t="s">
        <v>19</v>
      </c>
      <c r="D36521">
        <v>0</v>
      </c>
      <c r="E36521" t="b">
        <v>1</v>
      </c>
      <c r="F36521">
        <v>111</v>
      </c>
      <c r="G36521" t="s">
        <v>58</v>
      </c>
      <c r="H36521" t="s">
        <v>680</v>
      </c>
      <c r="I36521">
        <v>0.06</v>
      </c>
      <c r="J36521">
        <v>11</v>
      </c>
      <c r="K36521" t="s">
        <v>21</v>
      </c>
      <c r="L36521">
        <v>100</v>
      </c>
      <c r="M36521" t="s">
        <v>25</v>
      </c>
      <c r="N36521" t="s">
        <v>30948</v>
      </c>
      <c r="O36521">
        <v>37.6822503</v>
      </c>
      <c r="P36521">
        <v>-113.09797039999999</v>
      </c>
      <c r="Q36521" s="2">
        <v>45588.25</v>
      </c>
      <c r="R36521" t="s">
        <v>342</v>
      </c>
      <c r="S36521" t="str">
        <f t="shared" si="1710"/>
        <v>16-21-63</v>
      </c>
      <c r="T36521" t="str">
        <f t="shared" si="1711"/>
        <v>16-2</v>
      </c>
      <c r="U36521" t="str">
        <f t="shared" si="1712"/>
        <v>1</v>
      </c>
    </row>
    <row r="36522" spans="1:21" x14ac:dyDescent="0.25">
      <c r="A36522" t="s">
        <v>38812</v>
      </c>
      <c r="B36522">
        <v>2026</v>
      </c>
      <c r="C36522" t="s">
        <v>19</v>
      </c>
      <c r="D36522">
        <v>0</v>
      </c>
      <c r="E36522" t="b">
        <v>1</v>
      </c>
      <c r="F36522">
        <v>111</v>
      </c>
      <c r="G36522" t="s">
        <v>58</v>
      </c>
      <c r="H36522" t="s">
        <v>30946</v>
      </c>
      <c r="I36522">
        <v>0.13</v>
      </c>
      <c r="J36522">
        <v>11</v>
      </c>
      <c r="K36522" t="s">
        <v>21</v>
      </c>
      <c r="L36522">
        <v>100</v>
      </c>
      <c r="M36522" t="s">
        <v>25</v>
      </c>
      <c r="N36522" s="1">
        <v>37428</v>
      </c>
      <c r="O36522">
        <v>37.700029499999999</v>
      </c>
      <c r="P36522">
        <v>-113.0718366</v>
      </c>
      <c r="Q36522" s="2">
        <v>45292</v>
      </c>
      <c r="R36522" t="s">
        <v>86</v>
      </c>
      <c r="S36522" t="str">
        <f t="shared" si="1710"/>
        <v>06-21-02</v>
      </c>
      <c r="T36522" t="str">
        <f t="shared" si="1711"/>
        <v>06-2</v>
      </c>
      <c r="U36522" t="str">
        <f t="shared" si="1712"/>
        <v>1</v>
      </c>
    </row>
    <row r="36523" spans="1:21" x14ac:dyDescent="0.25">
      <c r="A36523" t="s">
        <v>38813</v>
      </c>
      <c r="B36523">
        <v>2026</v>
      </c>
      <c r="C36523" t="s">
        <v>19</v>
      </c>
      <c r="D36523">
        <v>0</v>
      </c>
      <c r="E36523" t="b">
        <v>1</v>
      </c>
      <c r="F36523">
        <v>111</v>
      </c>
      <c r="G36523" t="s">
        <v>58</v>
      </c>
      <c r="H36523" t="s">
        <v>30946</v>
      </c>
      <c r="I36523">
        <v>0.13</v>
      </c>
      <c r="J36523">
        <v>11</v>
      </c>
      <c r="K36523" t="s">
        <v>21</v>
      </c>
      <c r="L36523">
        <v>100</v>
      </c>
      <c r="M36523" t="s">
        <v>25</v>
      </c>
      <c r="N36523" s="1">
        <v>37428</v>
      </c>
      <c r="O36523">
        <v>37.700031299999999</v>
      </c>
      <c r="P36523">
        <v>-113.071614</v>
      </c>
      <c r="Q36523" s="2">
        <v>45292</v>
      </c>
      <c r="R36523" t="s">
        <v>86</v>
      </c>
      <c r="S36523" t="str">
        <f t="shared" si="1710"/>
        <v>06-21-02</v>
      </c>
      <c r="T36523" t="str">
        <f t="shared" si="1711"/>
        <v>06-2</v>
      </c>
      <c r="U36523" t="str">
        <f t="shared" si="1712"/>
        <v>1</v>
      </c>
    </row>
    <row r="36524" spans="1:21" x14ac:dyDescent="0.25">
      <c r="A36524" t="s">
        <v>38814</v>
      </c>
      <c r="B36524">
        <v>2026</v>
      </c>
      <c r="C36524" t="s">
        <v>19</v>
      </c>
      <c r="D36524">
        <v>0</v>
      </c>
      <c r="E36524" t="b">
        <v>1</v>
      </c>
      <c r="F36524">
        <v>111</v>
      </c>
      <c r="G36524" t="s">
        <v>58</v>
      </c>
      <c r="H36524" t="s">
        <v>680</v>
      </c>
      <c r="I36524">
        <v>0.06</v>
      </c>
      <c r="J36524">
        <v>11</v>
      </c>
      <c r="K36524" t="s">
        <v>21</v>
      </c>
      <c r="L36524">
        <v>100</v>
      </c>
      <c r="M36524" t="s">
        <v>25</v>
      </c>
      <c r="N36524" t="s">
        <v>30948</v>
      </c>
      <c r="O36524">
        <v>37.682147800000003</v>
      </c>
      <c r="P36524">
        <v>-113.09816189999999</v>
      </c>
      <c r="Q36524" s="2">
        <v>45588.25</v>
      </c>
      <c r="R36524" t="s">
        <v>342</v>
      </c>
      <c r="S36524" t="str">
        <f t="shared" si="1710"/>
        <v>16-21-63</v>
      </c>
      <c r="T36524" t="str">
        <f t="shared" si="1711"/>
        <v>16-2</v>
      </c>
      <c r="U36524" t="str">
        <f t="shared" si="1712"/>
        <v>1</v>
      </c>
    </row>
    <row r="36525" spans="1:21" x14ac:dyDescent="0.25">
      <c r="A36525" t="s">
        <v>38815</v>
      </c>
      <c r="B36525">
        <v>2026</v>
      </c>
      <c r="C36525" t="s">
        <v>19</v>
      </c>
      <c r="D36525">
        <v>0</v>
      </c>
      <c r="E36525" t="b">
        <v>1</v>
      </c>
      <c r="F36525">
        <v>111</v>
      </c>
      <c r="G36525" t="s">
        <v>58</v>
      </c>
      <c r="H36525" t="s">
        <v>680</v>
      </c>
      <c r="I36525">
        <v>0.06</v>
      </c>
      <c r="J36525">
        <v>11</v>
      </c>
      <c r="K36525" t="s">
        <v>21</v>
      </c>
      <c r="L36525">
        <v>100</v>
      </c>
      <c r="M36525" t="s">
        <v>25</v>
      </c>
      <c r="N36525" t="s">
        <v>30948</v>
      </c>
      <c r="O36525">
        <v>37.6819603</v>
      </c>
      <c r="P36525">
        <v>-113.0982496</v>
      </c>
      <c r="Q36525" s="2">
        <v>45588.25</v>
      </c>
      <c r="R36525" t="s">
        <v>342</v>
      </c>
      <c r="S36525" t="str">
        <f t="shared" si="1710"/>
        <v>16-21-63</v>
      </c>
      <c r="T36525" t="str">
        <f t="shared" si="1711"/>
        <v>16-2</v>
      </c>
      <c r="U36525" t="str">
        <f t="shared" si="1712"/>
        <v>1</v>
      </c>
    </row>
    <row r="36526" spans="1:21" x14ac:dyDescent="0.25">
      <c r="A36526" t="s">
        <v>38816</v>
      </c>
      <c r="B36526">
        <v>2026</v>
      </c>
      <c r="C36526" t="s">
        <v>19</v>
      </c>
      <c r="D36526">
        <v>0</v>
      </c>
      <c r="E36526" t="b">
        <v>1</v>
      </c>
      <c r="F36526">
        <v>111</v>
      </c>
      <c r="G36526" t="s">
        <v>58</v>
      </c>
      <c r="H36526" t="s">
        <v>30946</v>
      </c>
      <c r="I36526">
        <v>0.13</v>
      </c>
      <c r="J36526">
        <v>11</v>
      </c>
      <c r="K36526" t="s">
        <v>21</v>
      </c>
      <c r="L36526">
        <v>100</v>
      </c>
      <c r="M36526" t="s">
        <v>25</v>
      </c>
      <c r="N36526" s="1">
        <v>37428</v>
      </c>
      <c r="O36526">
        <v>37.700033300000001</v>
      </c>
      <c r="P36526">
        <v>-113.0713913</v>
      </c>
      <c r="Q36526" s="2">
        <v>45292</v>
      </c>
      <c r="R36526" t="s">
        <v>86</v>
      </c>
      <c r="S36526" t="str">
        <f t="shared" si="1710"/>
        <v>06-21-02</v>
      </c>
      <c r="T36526" t="str">
        <f t="shared" si="1711"/>
        <v>06-2</v>
      </c>
      <c r="U36526" t="str">
        <f t="shared" si="1712"/>
        <v>1</v>
      </c>
    </row>
    <row r="36527" spans="1:21" x14ac:dyDescent="0.25">
      <c r="A36527" t="s">
        <v>38817</v>
      </c>
      <c r="B36527">
        <v>2026</v>
      </c>
      <c r="C36527" t="s">
        <v>19</v>
      </c>
      <c r="D36527">
        <v>0</v>
      </c>
      <c r="E36527" t="b">
        <v>1</v>
      </c>
      <c r="F36527">
        <v>111</v>
      </c>
      <c r="G36527" t="s">
        <v>58</v>
      </c>
      <c r="H36527" t="s">
        <v>680</v>
      </c>
      <c r="I36527">
        <v>0.09</v>
      </c>
      <c r="J36527">
        <v>11</v>
      </c>
      <c r="K36527" t="s">
        <v>21</v>
      </c>
      <c r="L36527">
        <v>100</v>
      </c>
      <c r="M36527" t="s">
        <v>25</v>
      </c>
      <c r="N36527" t="s">
        <v>30948</v>
      </c>
      <c r="O36527">
        <v>37.6817572</v>
      </c>
      <c r="P36527">
        <v>-113.0980972</v>
      </c>
      <c r="Q36527" s="2">
        <v>45588.25</v>
      </c>
      <c r="R36527" t="s">
        <v>342</v>
      </c>
      <c r="S36527" t="str">
        <f t="shared" si="1710"/>
        <v>16-21-63</v>
      </c>
      <c r="T36527" t="str">
        <f t="shared" si="1711"/>
        <v>16-2</v>
      </c>
      <c r="U36527" t="str">
        <f t="shared" si="1712"/>
        <v>1</v>
      </c>
    </row>
    <row r="36528" spans="1:21" x14ac:dyDescent="0.25">
      <c r="A36528" t="s">
        <v>38818</v>
      </c>
      <c r="B36528">
        <v>2026</v>
      </c>
      <c r="C36528" t="s">
        <v>19</v>
      </c>
      <c r="D36528">
        <v>0</v>
      </c>
      <c r="E36528" t="b">
        <v>1</v>
      </c>
      <c r="F36528">
        <v>111</v>
      </c>
      <c r="G36528" t="s">
        <v>58</v>
      </c>
      <c r="H36528" t="s">
        <v>30946</v>
      </c>
      <c r="I36528">
        <v>0.13</v>
      </c>
      <c r="J36528">
        <v>11</v>
      </c>
      <c r="K36528" t="s">
        <v>21</v>
      </c>
      <c r="L36528">
        <v>100</v>
      </c>
      <c r="M36528" t="s">
        <v>25</v>
      </c>
      <c r="N36528" s="1">
        <v>37428</v>
      </c>
      <c r="O36528">
        <v>37.700035100000001</v>
      </c>
      <c r="P36528">
        <v>-113.0711688</v>
      </c>
      <c r="Q36528" s="2">
        <v>45292</v>
      </c>
      <c r="R36528" t="s">
        <v>86</v>
      </c>
      <c r="S36528" t="str">
        <f t="shared" si="1710"/>
        <v>06-21-02</v>
      </c>
      <c r="T36528" t="str">
        <f t="shared" si="1711"/>
        <v>06-2</v>
      </c>
      <c r="U36528" t="str">
        <f t="shared" si="1712"/>
        <v>1</v>
      </c>
    </row>
    <row r="36529" spans="1:21" x14ac:dyDescent="0.25">
      <c r="A36529" t="s">
        <v>38819</v>
      </c>
      <c r="B36529">
        <v>2026</v>
      </c>
      <c r="C36529" t="s">
        <v>19</v>
      </c>
      <c r="D36529">
        <v>0</v>
      </c>
      <c r="E36529" t="b">
        <v>1</v>
      </c>
      <c r="F36529">
        <v>111</v>
      </c>
      <c r="G36529" t="s">
        <v>58</v>
      </c>
      <c r="H36529" t="s">
        <v>30946</v>
      </c>
      <c r="I36529">
        <v>0.2</v>
      </c>
      <c r="J36529">
        <v>11</v>
      </c>
      <c r="K36529" t="s">
        <v>21</v>
      </c>
      <c r="L36529">
        <v>100</v>
      </c>
      <c r="M36529" t="s">
        <v>25</v>
      </c>
      <c r="N36529" s="1">
        <v>37428</v>
      </c>
      <c r="O36529">
        <v>37.700021200000002</v>
      </c>
      <c r="P36529">
        <v>-113.0708856</v>
      </c>
      <c r="Q36529" s="2">
        <v>45292</v>
      </c>
      <c r="R36529" t="s">
        <v>86</v>
      </c>
      <c r="S36529" t="str">
        <f t="shared" si="1710"/>
        <v>06-21-02</v>
      </c>
      <c r="T36529" t="str">
        <f t="shared" si="1711"/>
        <v>06-2</v>
      </c>
      <c r="U36529" t="str">
        <f t="shared" si="1712"/>
        <v>1</v>
      </c>
    </row>
    <row r="36530" spans="1:21" x14ac:dyDescent="0.25">
      <c r="A36530" t="s">
        <v>38820</v>
      </c>
      <c r="B36530">
        <v>2026</v>
      </c>
      <c r="C36530" t="s">
        <v>19</v>
      </c>
      <c r="D36530">
        <v>0</v>
      </c>
      <c r="E36530" t="b">
        <v>1</v>
      </c>
      <c r="F36530">
        <v>900</v>
      </c>
      <c r="G36530" t="s">
        <v>23</v>
      </c>
      <c r="H36530" t="s">
        <v>680</v>
      </c>
      <c r="I36530">
        <v>0.06</v>
      </c>
      <c r="J36530">
        <v>11</v>
      </c>
      <c r="K36530" t="s">
        <v>21</v>
      </c>
      <c r="L36530">
        <v>100</v>
      </c>
      <c r="M36530" t="s">
        <v>25</v>
      </c>
      <c r="N36530" t="s">
        <v>681</v>
      </c>
      <c r="O36530">
        <v>37.6817499</v>
      </c>
      <c r="P36530">
        <v>-113.0976963</v>
      </c>
      <c r="Q36530" s="2">
        <v>45588.25</v>
      </c>
      <c r="R36530" t="s">
        <v>342</v>
      </c>
      <c r="S36530" t="str">
        <f t="shared" si="1710"/>
        <v>16-24-99</v>
      </c>
      <c r="T36530" t="str">
        <f t="shared" si="1711"/>
        <v>16-2</v>
      </c>
      <c r="U36530" t="str">
        <f t="shared" si="1712"/>
        <v>4</v>
      </c>
    </row>
    <row r="36531" spans="1:21" x14ac:dyDescent="0.25">
      <c r="A36531" t="s">
        <v>38821</v>
      </c>
      <c r="B36531">
        <v>2026</v>
      </c>
      <c r="C36531" t="s">
        <v>19</v>
      </c>
      <c r="D36531">
        <v>0</v>
      </c>
      <c r="E36531" t="b">
        <v>1</v>
      </c>
      <c r="F36531">
        <v>111</v>
      </c>
      <c r="G36531" t="s">
        <v>58</v>
      </c>
      <c r="H36531" t="s">
        <v>11561</v>
      </c>
      <c r="I36531">
        <v>0.26</v>
      </c>
      <c r="J36531">
        <v>11</v>
      </c>
      <c r="K36531" t="s">
        <v>21</v>
      </c>
      <c r="L36531">
        <v>100</v>
      </c>
      <c r="M36531" t="s">
        <v>25</v>
      </c>
      <c r="N36531" t="s">
        <v>38195</v>
      </c>
      <c r="O36531">
        <v>37.684227100000001</v>
      </c>
      <c r="P36531">
        <v>-113.06830619999999</v>
      </c>
      <c r="Q36531" s="2">
        <v>45292</v>
      </c>
      <c r="R36531" t="s">
        <v>56</v>
      </c>
      <c r="S36531" t="str">
        <f t="shared" si="1710"/>
        <v>06-91-56</v>
      </c>
      <c r="T36531" t="str">
        <f t="shared" si="1711"/>
        <v>06-9</v>
      </c>
      <c r="U36531" t="str">
        <f t="shared" si="1712"/>
        <v>1</v>
      </c>
    </row>
    <row r="36532" spans="1:21" x14ac:dyDescent="0.25">
      <c r="A36532" t="s">
        <v>38822</v>
      </c>
      <c r="B36532">
        <v>2026</v>
      </c>
      <c r="C36532" t="s">
        <v>19</v>
      </c>
      <c r="D36532">
        <v>0</v>
      </c>
      <c r="E36532" t="b">
        <v>1</v>
      </c>
      <c r="F36532">
        <v>111</v>
      </c>
      <c r="G36532" t="s">
        <v>58</v>
      </c>
      <c r="H36532" t="s">
        <v>38823</v>
      </c>
      <c r="I36532">
        <v>0.16</v>
      </c>
      <c r="J36532">
        <v>11</v>
      </c>
      <c r="K36532" t="s">
        <v>21</v>
      </c>
      <c r="L36532">
        <v>100</v>
      </c>
      <c r="M36532" t="s">
        <v>25</v>
      </c>
      <c r="N36532" t="s">
        <v>30411</v>
      </c>
      <c r="O36532">
        <v>37.666797600000002</v>
      </c>
      <c r="P36532">
        <v>-113.09027500000001</v>
      </c>
      <c r="Q36532" s="2">
        <v>45688.291666666664</v>
      </c>
      <c r="R36532" t="s">
        <v>135</v>
      </c>
      <c r="S36532" t="str">
        <f t="shared" si="1710"/>
        <v>06-41-13</v>
      </c>
      <c r="T36532" t="str">
        <f t="shared" si="1711"/>
        <v>06-4</v>
      </c>
      <c r="U36532" t="str">
        <f t="shared" si="1712"/>
        <v>1</v>
      </c>
    </row>
    <row r="36533" spans="1:21" x14ac:dyDescent="0.25">
      <c r="A36533" t="s">
        <v>38824</v>
      </c>
      <c r="B36533">
        <v>2026</v>
      </c>
      <c r="C36533" t="s">
        <v>19</v>
      </c>
      <c r="D36533">
        <v>0</v>
      </c>
      <c r="E36533" t="b">
        <v>1</v>
      </c>
      <c r="F36533">
        <v>111</v>
      </c>
      <c r="G36533" t="s">
        <v>58</v>
      </c>
      <c r="H36533" t="s">
        <v>11561</v>
      </c>
      <c r="I36533">
        <v>0.13</v>
      </c>
      <c r="J36533">
        <v>11</v>
      </c>
      <c r="K36533" t="s">
        <v>21</v>
      </c>
      <c r="L36533">
        <v>100</v>
      </c>
      <c r="M36533" t="s">
        <v>25</v>
      </c>
      <c r="N36533" t="s">
        <v>38195</v>
      </c>
      <c r="O36533">
        <v>37.684067599999999</v>
      </c>
      <c r="P36533">
        <v>-113.06837299999999</v>
      </c>
      <c r="Q36533" s="2">
        <v>45292</v>
      </c>
      <c r="R36533" t="s">
        <v>56</v>
      </c>
      <c r="S36533" t="str">
        <f t="shared" si="1710"/>
        <v>06-91-56</v>
      </c>
      <c r="T36533" t="str">
        <f t="shared" si="1711"/>
        <v>06-9</v>
      </c>
      <c r="U36533" t="str">
        <f t="shared" si="1712"/>
        <v>1</v>
      </c>
    </row>
    <row r="36534" spans="1:21" x14ac:dyDescent="0.25">
      <c r="A36534" t="s">
        <v>38825</v>
      </c>
      <c r="B36534">
        <v>2026</v>
      </c>
      <c r="C36534" t="s">
        <v>19</v>
      </c>
      <c r="D36534">
        <v>0</v>
      </c>
      <c r="E36534" t="b">
        <v>1</v>
      </c>
      <c r="F36534">
        <v>900</v>
      </c>
      <c r="G36534" t="s">
        <v>23</v>
      </c>
      <c r="H36534" t="s">
        <v>11561</v>
      </c>
      <c r="I36534">
        <v>0.18</v>
      </c>
      <c r="J36534">
        <v>11</v>
      </c>
      <c r="K36534" t="s">
        <v>21</v>
      </c>
      <c r="L36534">
        <v>100</v>
      </c>
      <c r="M36534" t="s">
        <v>25</v>
      </c>
      <c r="N36534" t="s">
        <v>1062</v>
      </c>
      <c r="O36534">
        <v>37.684142999999999</v>
      </c>
      <c r="P36534">
        <v>-113.0679725</v>
      </c>
      <c r="Q36534" s="2">
        <v>45292.291666666664</v>
      </c>
      <c r="R36534" t="s">
        <v>56</v>
      </c>
      <c r="S36534" t="str">
        <f t="shared" si="1710"/>
        <v>06-94-99</v>
      </c>
      <c r="T36534" t="str">
        <f t="shared" si="1711"/>
        <v>06-9</v>
      </c>
      <c r="U36534" t="str">
        <f t="shared" si="1712"/>
        <v>4</v>
      </c>
    </row>
    <row r="36535" spans="1:21" x14ac:dyDescent="0.25">
      <c r="A36535" t="s">
        <v>38826</v>
      </c>
      <c r="B36535">
        <v>2026</v>
      </c>
      <c r="C36535" t="s">
        <v>19</v>
      </c>
      <c r="D36535">
        <v>0</v>
      </c>
      <c r="E36535" t="b">
        <v>1</v>
      </c>
      <c r="F36535">
        <v>130</v>
      </c>
      <c r="G36535" t="s">
        <v>105</v>
      </c>
      <c r="H36535" t="s">
        <v>11561</v>
      </c>
      <c r="I36535">
        <v>0.26</v>
      </c>
      <c r="J36535">
        <v>11</v>
      </c>
      <c r="K36535" t="s">
        <v>21</v>
      </c>
      <c r="L36535">
        <v>100</v>
      </c>
      <c r="M36535" t="s">
        <v>25</v>
      </c>
      <c r="N36535" t="s">
        <v>2979</v>
      </c>
      <c r="O36535">
        <v>37.684252899999997</v>
      </c>
      <c r="P36535">
        <v>-113.0674769</v>
      </c>
      <c r="Q36535" s="2">
        <v>45292.291666666664</v>
      </c>
      <c r="R36535" t="s">
        <v>56</v>
      </c>
      <c r="S36535" t="str">
        <f t="shared" si="1710"/>
        <v>06-91-55</v>
      </c>
      <c r="T36535" t="str">
        <f t="shared" si="1711"/>
        <v>06-9</v>
      </c>
      <c r="U36535" t="str">
        <f t="shared" si="1712"/>
        <v>1</v>
      </c>
    </row>
    <row r="36536" spans="1:21" x14ac:dyDescent="0.25">
      <c r="A36536" t="s">
        <v>38827</v>
      </c>
      <c r="B36536">
        <v>2026</v>
      </c>
      <c r="C36536" t="s">
        <v>19</v>
      </c>
      <c r="D36536">
        <v>0</v>
      </c>
      <c r="E36536" t="b">
        <v>1</v>
      </c>
      <c r="F36536">
        <v>111</v>
      </c>
      <c r="G36536" t="s">
        <v>58</v>
      </c>
      <c r="H36536" t="s">
        <v>38823</v>
      </c>
      <c r="I36536">
        <v>0.16</v>
      </c>
      <c r="J36536">
        <v>11</v>
      </c>
      <c r="K36536" t="s">
        <v>21</v>
      </c>
      <c r="L36536">
        <v>100</v>
      </c>
      <c r="M36536" t="s">
        <v>25</v>
      </c>
      <c r="N36536" t="s">
        <v>30411</v>
      </c>
      <c r="O36536">
        <v>37.666605699999998</v>
      </c>
      <c r="P36536">
        <v>-113.090306</v>
      </c>
      <c r="Q36536" s="2">
        <v>45688.291666666664</v>
      </c>
      <c r="R36536" t="s">
        <v>135</v>
      </c>
      <c r="S36536" t="str">
        <f t="shared" si="1710"/>
        <v>06-41-13</v>
      </c>
      <c r="T36536" t="str">
        <f t="shared" si="1711"/>
        <v>06-4</v>
      </c>
      <c r="U36536" t="str">
        <f t="shared" si="1712"/>
        <v>1</v>
      </c>
    </row>
    <row r="36537" spans="1:21" x14ac:dyDescent="0.25">
      <c r="A36537" t="s">
        <v>38828</v>
      </c>
      <c r="B36537">
        <v>2026</v>
      </c>
      <c r="C36537" t="s">
        <v>19</v>
      </c>
      <c r="D36537">
        <v>0</v>
      </c>
      <c r="E36537" t="b">
        <v>1</v>
      </c>
      <c r="F36537">
        <v>400</v>
      </c>
      <c r="G36537" t="s">
        <v>5727</v>
      </c>
      <c r="H36537" t="s">
        <v>11561</v>
      </c>
      <c r="I36537">
        <v>0.27</v>
      </c>
      <c r="J36537">
        <v>11</v>
      </c>
      <c r="K36537" t="s">
        <v>21</v>
      </c>
      <c r="L36537">
        <v>100</v>
      </c>
      <c r="M36537" t="s">
        <v>25</v>
      </c>
      <c r="N36537" t="s">
        <v>38829</v>
      </c>
      <c r="O36537">
        <v>37.684104300000001</v>
      </c>
      <c r="P36537">
        <v>-113.0674745</v>
      </c>
      <c r="Q36537" s="2">
        <v>45292.291666666664</v>
      </c>
      <c r="R36537" t="s">
        <v>56</v>
      </c>
      <c r="S36537" t="str">
        <f t="shared" si="1710"/>
        <v>06-92-52</v>
      </c>
      <c r="T36537" t="str">
        <f t="shared" si="1711"/>
        <v>06-9</v>
      </c>
      <c r="U36537" t="str">
        <f t="shared" si="1712"/>
        <v>2</v>
      </c>
    </row>
    <row r="36538" spans="1:21" x14ac:dyDescent="0.25">
      <c r="A36538" t="s">
        <v>38830</v>
      </c>
      <c r="B36538">
        <v>2026</v>
      </c>
      <c r="C36538" t="s">
        <v>19</v>
      </c>
      <c r="D36538">
        <v>0</v>
      </c>
      <c r="E36538" t="b">
        <v>1</v>
      </c>
      <c r="F36538">
        <v>111</v>
      </c>
      <c r="G36538" t="s">
        <v>58</v>
      </c>
      <c r="H36538" t="s">
        <v>11561</v>
      </c>
      <c r="I36538">
        <v>0.28000000000000003</v>
      </c>
      <c r="J36538">
        <v>11</v>
      </c>
      <c r="K36538" t="s">
        <v>21</v>
      </c>
      <c r="L36538">
        <v>100</v>
      </c>
      <c r="M36538" t="s">
        <v>25</v>
      </c>
      <c r="N36538" t="s">
        <v>38195</v>
      </c>
      <c r="O36538">
        <v>37.6839528</v>
      </c>
      <c r="P36538">
        <v>-113.067472</v>
      </c>
      <c r="Q36538" s="2">
        <v>45292</v>
      </c>
      <c r="R36538" t="s">
        <v>56</v>
      </c>
      <c r="S36538" t="str">
        <f t="shared" si="1710"/>
        <v>06-91-56</v>
      </c>
      <c r="T36538" t="str">
        <f t="shared" si="1711"/>
        <v>06-9</v>
      </c>
      <c r="U36538" t="str">
        <f t="shared" si="1712"/>
        <v>1</v>
      </c>
    </row>
    <row r="36539" spans="1:21" x14ac:dyDescent="0.25">
      <c r="A36539" t="s">
        <v>38831</v>
      </c>
      <c r="B36539">
        <v>2026</v>
      </c>
      <c r="C36539" t="s">
        <v>19</v>
      </c>
      <c r="D36539">
        <v>0</v>
      </c>
      <c r="E36539" t="b">
        <v>1</v>
      </c>
      <c r="F36539">
        <v>110</v>
      </c>
      <c r="G36539" t="s">
        <v>981</v>
      </c>
      <c r="H36539" t="s">
        <v>11561</v>
      </c>
      <c r="I36539">
        <v>0.25</v>
      </c>
      <c r="J36539">
        <v>11</v>
      </c>
      <c r="K36539" t="s">
        <v>21</v>
      </c>
      <c r="L36539">
        <v>100</v>
      </c>
      <c r="M36539" t="s">
        <v>25</v>
      </c>
      <c r="N36539" t="s">
        <v>38195</v>
      </c>
      <c r="O36539">
        <v>37.683804199999997</v>
      </c>
      <c r="P36539">
        <v>-113.0674697</v>
      </c>
      <c r="Q36539" s="2">
        <v>45292</v>
      </c>
      <c r="R36539" t="s">
        <v>56</v>
      </c>
      <c r="S36539" t="str">
        <f t="shared" si="1710"/>
        <v>06-91-56</v>
      </c>
      <c r="T36539" t="str">
        <f t="shared" si="1711"/>
        <v>06-9</v>
      </c>
      <c r="U36539" t="str">
        <f t="shared" si="1712"/>
        <v>1</v>
      </c>
    </row>
    <row r="36540" spans="1:21" x14ac:dyDescent="0.25">
      <c r="A36540" t="s">
        <v>38832</v>
      </c>
      <c r="B36540">
        <v>2026</v>
      </c>
      <c r="C36540" t="s">
        <v>19</v>
      </c>
      <c r="D36540">
        <v>0</v>
      </c>
      <c r="E36540" t="b">
        <v>1</v>
      </c>
      <c r="F36540">
        <v>111</v>
      </c>
      <c r="G36540" t="s">
        <v>58</v>
      </c>
      <c r="H36540" t="s">
        <v>11561</v>
      </c>
      <c r="I36540">
        <v>0.28000000000000003</v>
      </c>
      <c r="J36540">
        <v>11</v>
      </c>
      <c r="K36540" t="s">
        <v>21</v>
      </c>
      <c r="L36540">
        <v>100</v>
      </c>
      <c r="M36540" t="s">
        <v>25</v>
      </c>
      <c r="N36540" t="s">
        <v>38195</v>
      </c>
      <c r="O36540">
        <v>37.6836536</v>
      </c>
      <c r="P36540">
        <v>-113.0674673</v>
      </c>
      <c r="Q36540" s="2">
        <v>45292</v>
      </c>
      <c r="R36540" t="s">
        <v>56</v>
      </c>
      <c r="S36540" t="str">
        <f t="shared" si="1710"/>
        <v>06-91-56</v>
      </c>
      <c r="T36540" t="str">
        <f t="shared" si="1711"/>
        <v>06-9</v>
      </c>
      <c r="U36540" t="str">
        <f t="shared" si="1712"/>
        <v>1</v>
      </c>
    </row>
    <row r="36541" spans="1:21" x14ac:dyDescent="0.25">
      <c r="A36541" t="s">
        <v>38833</v>
      </c>
      <c r="B36541">
        <v>2026</v>
      </c>
      <c r="C36541" t="s">
        <v>19</v>
      </c>
      <c r="D36541">
        <v>0</v>
      </c>
      <c r="E36541" t="b">
        <v>1</v>
      </c>
      <c r="F36541">
        <v>111</v>
      </c>
      <c r="G36541" t="s">
        <v>58</v>
      </c>
      <c r="H36541" t="s">
        <v>11561</v>
      </c>
      <c r="I36541">
        <v>0.28000000000000003</v>
      </c>
      <c r="J36541">
        <v>11</v>
      </c>
      <c r="K36541" t="s">
        <v>21</v>
      </c>
      <c r="L36541">
        <v>100</v>
      </c>
      <c r="M36541" t="s">
        <v>25</v>
      </c>
      <c r="N36541" t="s">
        <v>2979</v>
      </c>
      <c r="O36541">
        <v>37.683504399999997</v>
      </c>
      <c r="P36541">
        <v>-113.0674649</v>
      </c>
      <c r="Q36541" s="2">
        <v>45292</v>
      </c>
      <c r="R36541" t="s">
        <v>56</v>
      </c>
      <c r="S36541" t="str">
        <f t="shared" si="1710"/>
        <v>06-91-55</v>
      </c>
      <c r="T36541" t="str">
        <f t="shared" si="1711"/>
        <v>06-9</v>
      </c>
      <c r="U36541" t="str">
        <f t="shared" si="1712"/>
        <v>1</v>
      </c>
    </row>
    <row r="36542" spans="1:21" x14ac:dyDescent="0.25">
      <c r="A36542" t="s">
        <v>38834</v>
      </c>
      <c r="B36542">
        <v>2026</v>
      </c>
      <c r="C36542" t="s">
        <v>19</v>
      </c>
      <c r="D36542">
        <v>0</v>
      </c>
      <c r="E36542" t="b">
        <v>1</v>
      </c>
      <c r="F36542">
        <v>111</v>
      </c>
      <c r="G36542" t="s">
        <v>58</v>
      </c>
      <c r="H36542" t="s">
        <v>38823</v>
      </c>
      <c r="I36542">
        <v>0.16</v>
      </c>
      <c r="J36542">
        <v>11</v>
      </c>
      <c r="K36542" t="s">
        <v>21</v>
      </c>
      <c r="L36542">
        <v>100</v>
      </c>
      <c r="M36542" t="s">
        <v>25</v>
      </c>
      <c r="N36542" t="s">
        <v>30411</v>
      </c>
      <c r="O36542">
        <v>37.666412899999997</v>
      </c>
      <c r="P36542">
        <v>-113.0903146</v>
      </c>
      <c r="Q36542" s="2">
        <v>45688.291666666664</v>
      </c>
      <c r="R36542" t="s">
        <v>135</v>
      </c>
      <c r="S36542" t="str">
        <f t="shared" si="1710"/>
        <v>06-41-13</v>
      </c>
      <c r="T36542" t="str">
        <f t="shared" si="1711"/>
        <v>06-4</v>
      </c>
      <c r="U36542" t="str">
        <f t="shared" si="1712"/>
        <v>1</v>
      </c>
    </row>
    <row r="36543" spans="1:21" x14ac:dyDescent="0.25">
      <c r="A36543" t="s">
        <v>38835</v>
      </c>
      <c r="B36543">
        <v>2026</v>
      </c>
      <c r="C36543" t="s">
        <v>19</v>
      </c>
      <c r="D36543">
        <v>0</v>
      </c>
      <c r="E36543" t="b">
        <v>1</v>
      </c>
      <c r="F36543">
        <v>110</v>
      </c>
      <c r="G36543" t="s">
        <v>981</v>
      </c>
      <c r="H36543" t="s">
        <v>11561</v>
      </c>
      <c r="I36543">
        <v>0.33</v>
      </c>
      <c r="J36543">
        <v>11</v>
      </c>
      <c r="K36543" t="s">
        <v>21</v>
      </c>
      <c r="L36543">
        <v>100</v>
      </c>
      <c r="M36543" t="s">
        <v>25</v>
      </c>
      <c r="N36543" t="s">
        <v>38195</v>
      </c>
      <c r="O36543">
        <v>37.683207899999999</v>
      </c>
      <c r="P36543">
        <v>-113.06746010000001</v>
      </c>
      <c r="Q36543" s="2">
        <v>45292</v>
      </c>
      <c r="R36543" t="s">
        <v>56</v>
      </c>
      <c r="S36543" t="str">
        <f t="shared" si="1710"/>
        <v>06-91-56</v>
      </c>
      <c r="T36543" t="str">
        <f t="shared" si="1711"/>
        <v>06-9</v>
      </c>
      <c r="U36543" t="str">
        <f t="shared" si="1712"/>
        <v>1</v>
      </c>
    </row>
    <row r="36544" spans="1:21" x14ac:dyDescent="0.25">
      <c r="A36544" t="s">
        <v>38836</v>
      </c>
      <c r="B36544">
        <v>2026</v>
      </c>
      <c r="C36544" t="s">
        <v>19</v>
      </c>
      <c r="D36544">
        <v>0</v>
      </c>
      <c r="E36544" t="b">
        <v>1</v>
      </c>
      <c r="F36544">
        <v>111</v>
      </c>
      <c r="G36544" t="s">
        <v>58</v>
      </c>
      <c r="H36544" t="s">
        <v>11561</v>
      </c>
      <c r="I36544">
        <v>0.24</v>
      </c>
      <c r="J36544">
        <v>11</v>
      </c>
      <c r="K36544" t="s">
        <v>21</v>
      </c>
      <c r="L36544">
        <v>100</v>
      </c>
      <c r="M36544" t="s">
        <v>25</v>
      </c>
      <c r="N36544" t="s">
        <v>38195</v>
      </c>
      <c r="O36544">
        <v>37.683366499999998</v>
      </c>
      <c r="P36544">
        <v>-113.06746269999999</v>
      </c>
      <c r="Q36544" s="2">
        <v>45292</v>
      </c>
      <c r="R36544" t="s">
        <v>56</v>
      </c>
      <c r="S36544" t="str">
        <f t="shared" si="1710"/>
        <v>06-91-56</v>
      </c>
      <c r="T36544" t="str">
        <f t="shared" si="1711"/>
        <v>06-9</v>
      </c>
      <c r="U36544" t="str">
        <f t="shared" si="1712"/>
        <v>1</v>
      </c>
    </row>
    <row r="36545" spans="1:21" x14ac:dyDescent="0.25">
      <c r="A36545" t="s">
        <v>38837</v>
      </c>
      <c r="B36545">
        <v>2026</v>
      </c>
      <c r="C36545" t="s">
        <v>19</v>
      </c>
      <c r="D36545">
        <v>0</v>
      </c>
      <c r="E36545" t="b">
        <v>1</v>
      </c>
      <c r="F36545">
        <v>111</v>
      </c>
      <c r="G36545" t="s">
        <v>58</v>
      </c>
      <c r="H36545" t="s">
        <v>11561</v>
      </c>
      <c r="I36545">
        <v>0.18</v>
      </c>
      <c r="J36545">
        <v>11</v>
      </c>
      <c r="K36545" t="s">
        <v>21</v>
      </c>
      <c r="L36545">
        <v>100</v>
      </c>
      <c r="M36545" t="s">
        <v>25</v>
      </c>
      <c r="N36545" t="s">
        <v>38195</v>
      </c>
      <c r="O36545">
        <v>37.683046500000003</v>
      </c>
      <c r="P36545">
        <v>-113.0673436</v>
      </c>
      <c r="Q36545" s="2">
        <v>45292</v>
      </c>
      <c r="R36545" t="s">
        <v>56</v>
      </c>
      <c r="S36545" t="str">
        <f t="shared" si="1710"/>
        <v>06-91-56</v>
      </c>
      <c r="T36545" t="str">
        <f t="shared" si="1711"/>
        <v>06-9</v>
      </c>
      <c r="U36545" t="str">
        <f t="shared" si="1712"/>
        <v>1</v>
      </c>
    </row>
    <row r="36546" spans="1:21" x14ac:dyDescent="0.25">
      <c r="A36546" t="s">
        <v>38838</v>
      </c>
      <c r="B36546">
        <v>2026</v>
      </c>
      <c r="C36546" t="s">
        <v>19</v>
      </c>
      <c r="D36546">
        <v>0</v>
      </c>
      <c r="E36546" t="b">
        <v>1</v>
      </c>
      <c r="F36546">
        <v>111</v>
      </c>
      <c r="G36546" t="s">
        <v>58</v>
      </c>
      <c r="H36546" t="s">
        <v>11561</v>
      </c>
      <c r="I36546">
        <v>0.09</v>
      </c>
      <c r="J36546">
        <v>11</v>
      </c>
      <c r="K36546" t="s">
        <v>21</v>
      </c>
      <c r="L36546">
        <v>100</v>
      </c>
      <c r="M36546" t="s">
        <v>25</v>
      </c>
      <c r="N36546" t="s">
        <v>2979</v>
      </c>
      <c r="O36546">
        <v>37.682876800000003</v>
      </c>
      <c r="P36546">
        <v>-113.0674911</v>
      </c>
      <c r="Q36546" s="2">
        <v>45292</v>
      </c>
      <c r="R36546" t="s">
        <v>56</v>
      </c>
      <c r="S36546" t="str">
        <f t="shared" si="1710"/>
        <v>06-91-55</v>
      </c>
      <c r="T36546" t="str">
        <f t="shared" si="1711"/>
        <v>06-9</v>
      </c>
      <c r="U36546" t="str">
        <f t="shared" si="1712"/>
        <v>1</v>
      </c>
    </row>
    <row r="36547" spans="1:21" x14ac:dyDescent="0.25">
      <c r="A36547" t="s">
        <v>38839</v>
      </c>
      <c r="B36547">
        <v>2026</v>
      </c>
      <c r="C36547" t="s">
        <v>19</v>
      </c>
      <c r="D36547">
        <v>0</v>
      </c>
      <c r="E36547" t="b">
        <v>1</v>
      </c>
      <c r="F36547">
        <v>111</v>
      </c>
      <c r="G36547" t="s">
        <v>58</v>
      </c>
      <c r="H36547" t="s">
        <v>38823</v>
      </c>
      <c r="I36547">
        <v>0.16</v>
      </c>
      <c r="J36547">
        <v>11</v>
      </c>
      <c r="K36547" t="s">
        <v>21</v>
      </c>
      <c r="L36547">
        <v>100</v>
      </c>
      <c r="M36547" t="s">
        <v>25</v>
      </c>
      <c r="N36547" t="s">
        <v>30411</v>
      </c>
      <c r="O36547">
        <v>37.666219300000002</v>
      </c>
      <c r="P36547">
        <v>-113.0903137</v>
      </c>
      <c r="Q36547" s="2">
        <v>45688.291666666664</v>
      </c>
      <c r="R36547" t="s">
        <v>135</v>
      </c>
      <c r="S36547" t="str">
        <f t="shared" ref="S36547:S36610" si="1713">IF(N36547=9999,9999,TEXT(N36547,"mm-dd-yy"))</f>
        <v>06-41-13</v>
      </c>
      <c r="T36547" t="str">
        <f t="shared" ref="T36547:T36610" si="1714">LEFT(S36547,4)</f>
        <v>06-4</v>
      </c>
      <c r="U36547" t="str">
        <f t="shared" ref="U36547:U36610" si="1715">IF(S36547=9999,9999,RIGHT(LEFT(S36547,5),1))</f>
        <v>1</v>
      </c>
    </row>
    <row r="36548" spans="1:21" x14ac:dyDescent="0.25">
      <c r="A36548" t="s">
        <v>38840</v>
      </c>
      <c r="B36548">
        <v>2026</v>
      </c>
      <c r="C36548" t="s">
        <v>19</v>
      </c>
      <c r="D36548">
        <v>0</v>
      </c>
      <c r="E36548" t="b">
        <v>1</v>
      </c>
      <c r="F36548">
        <v>111</v>
      </c>
      <c r="G36548" t="s">
        <v>58</v>
      </c>
      <c r="H36548" t="s">
        <v>38823</v>
      </c>
      <c r="I36548">
        <v>0.16</v>
      </c>
      <c r="J36548">
        <v>11</v>
      </c>
      <c r="K36548" t="s">
        <v>21</v>
      </c>
      <c r="L36548">
        <v>100</v>
      </c>
      <c r="M36548" t="s">
        <v>25</v>
      </c>
      <c r="N36548" t="s">
        <v>30411</v>
      </c>
      <c r="O36548">
        <v>37.666027300000003</v>
      </c>
      <c r="P36548">
        <v>-113.09031520000001</v>
      </c>
      <c r="Q36548" s="2">
        <v>45688.291666666664</v>
      </c>
      <c r="R36548" t="s">
        <v>135</v>
      </c>
      <c r="S36548" t="str">
        <f t="shared" si="1713"/>
        <v>06-41-13</v>
      </c>
      <c r="T36548" t="str">
        <f t="shared" si="1714"/>
        <v>06-4</v>
      </c>
      <c r="U36548" t="str">
        <f t="shared" si="1715"/>
        <v>1</v>
      </c>
    </row>
    <row r="36549" spans="1:21" x14ac:dyDescent="0.25">
      <c r="A36549" t="s">
        <v>38841</v>
      </c>
      <c r="B36549">
        <v>2026</v>
      </c>
      <c r="C36549" t="s">
        <v>19</v>
      </c>
      <c r="D36549">
        <v>0</v>
      </c>
      <c r="E36549" t="b">
        <v>1</v>
      </c>
      <c r="F36549">
        <v>111</v>
      </c>
      <c r="G36549" t="s">
        <v>58</v>
      </c>
      <c r="H36549" t="s">
        <v>11561</v>
      </c>
      <c r="I36549">
        <v>0.18</v>
      </c>
      <c r="J36549">
        <v>11</v>
      </c>
      <c r="K36549" t="s">
        <v>21</v>
      </c>
      <c r="L36549">
        <v>100</v>
      </c>
      <c r="M36549" t="s">
        <v>25</v>
      </c>
      <c r="N36549" t="s">
        <v>38195</v>
      </c>
      <c r="O36549">
        <v>37.682947200000001</v>
      </c>
      <c r="P36549">
        <v>-113.0677116</v>
      </c>
      <c r="Q36549" s="2">
        <v>45292</v>
      </c>
      <c r="R36549" t="s">
        <v>56</v>
      </c>
      <c r="S36549" t="str">
        <f t="shared" si="1713"/>
        <v>06-91-56</v>
      </c>
      <c r="T36549" t="str">
        <f t="shared" si="1714"/>
        <v>06-9</v>
      </c>
      <c r="U36549" t="str">
        <f t="shared" si="1715"/>
        <v>1</v>
      </c>
    </row>
    <row r="36550" spans="1:21" x14ac:dyDescent="0.25">
      <c r="A36550" t="s">
        <v>38842</v>
      </c>
      <c r="B36550">
        <v>2026</v>
      </c>
      <c r="C36550" t="s">
        <v>19</v>
      </c>
      <c r="D36550">
        <v>0</v>
      </c>
      <c r="E36550" t="b">
        <v>1</v>
      </c>
      <c r="F36550">
        <v>111</v>
      </c>
      <c r="G36550" t="s">
        <v>58</v>
      </c>
      <c r="H36550" t="s">
        <v>38823</v>
      </c>
      <c r="I36550">
        <v>0.18</v>
      </c>
      <c r="J36550">
        <v>11</v>
      </c>
      <c r="K36550" t="s">
        <v>21</v>
      </c>
      <c r="L36550">
        <v>100</v>
      </c>
      <c r="M36550" t="s">
        <v>25</v>
      </c>
      <c r="N36550" t="s">
        <v>30411</v>
      </c>
      <c r="O36550">
        <v>37.665827399999998</v>
      </c>
      <c r="P36550">
        <v>-113.090312</v>
      </c>
      <c r="Q36550" s="2">
        <v>45688.291666666664</v>
      </c>
      <c r="R36550" t="s">
        <v>135</v>
      </c>
      <c r="S36550" t="str">
        <f t="shared" si="1713"/>
        <v>06-41-13</v>
      </c>
      <c r="T36550" t="str">
        <f t="shared" si="1714"/>
        <v>06-4</v>
      </c>
      <c r="U36550" t="str">
        <f t="shared" si="1715"/>
        <v>1</v>
      </c>
    </row>
    <row r="36551" spans="1:21" x14ac:dyDescent="0.25">
      <c r="A36551" t="s">
        <v>38843</v>
      </c>
      <c r="B36551">
        <v>2026</v>
      </c>
      <c r="C36551" t="s">
        <v>19</v>
      </c>
      <c r="D36551">
        <v>0</v>
      </c>
      <c r="E36551" t="b">
        <v>1</v>
      </c>
      <c r="F36551">
        <v>111</v>
      </c>
      <c r="G36551" t="s">
        <v>58</v>
      </c>
      <c r="H36551" t="s">
        <v>38823</v>
      </c>
      <c r="I36551">
        <v>0.18</v>
      </c>
      <c r="J36551">
        <v>11</v>
      </c>
      <c r="K36551" t="s">
        <v>21</v>
      </c>
      <c r="L36551">
        <v>100</v>
      </c>
      <c r="M36551" t="s">
        <v>25</v>
      </c>
      <c r="N36551" t="s">
        <v>30411</v>
      </c>
      <c r="O36551">
        <v>37.665834799999999</v>
      </c>
      <c r="P36551">
        <v>-113.0899715</v>
      </c>
      <c r="Q36551" s="2">
        <v>45688.291666666664</v>
      </c>
      <c r="R36551" t="s">
        <v>135</v>
      </c>
      <c r="S36551" t="str">
        <f t="shared" si="1713"/>
        <v>06-41-13</v>
      </c>
      <c r="T36551" t="str">
        <f t="shared" si="1714"/>
        <v>06-4</v>
      </c>
      <c r="U36551" t="str">
        <f t="shared" si="1715"/>
        <v>1</v>
      </c>
    </row>
    <row r="36552" spans="1:21" x14ac:dyDescent="0.25">
      <c r="A36552" t="s">
        <v>38844</v>
      </c>
      <c r="B36552">
        <v>2026</v>
      </c>
      <c r="C36552" t="s">
        <v>19</v>
      </c>
      <c r="D36552">
        <v>0</v>
      </c>
      <c r="E36552" t="b">
        <v>1</v>
      </c>
      <c r="F36552">
        <v>111</v>
      </c>
      <c r="G36552" t="s">
        <v>58</v>
      </c>
      <c r="H36552" t="s">
        <v>11561</v>
      </c>
      <c r="I36552">
        <v>0.13</v>
      </c>
      <c r="J36552">
        <v>11</v>
      </c>
      <c r="K36552" t="s">
        <v>21</v>
      </c>
      <c r="L36552">
        <v>100</v>
      </c>
      <c r="M36552" t="s">
        <v>25</v>
      </c>
      <c r="N36552" t="s">
        <v>38195</v>
      </c>
      <c r="O36552">
        <v>37.6828778</v>
      </c>
      <c r="P36552">
        <v>-113.0672355</v>
      </c>
      <c r="Q36552" s="2">
        <v>45292</v>
      </c>
      <c r="R36552" t="s">
        <v>56</v>
      </c>
      <c r="S36552" t="str">
        <f t="shared" si="1713"/>
        <v>06-91-56</v>
      </c>
      <c r="T36552" t="str">
        <f t="shared" si="1714"/>
        <v>06-9</v>
      </c>
      <c r="U36552" t="str">
        <f t="shared" si="1715"/>
        <v>1</v>
      </c>
    </row>
    <row r="36553" spans="1:21" x14ac:dyDescent="0.25">
      <c r="A36553" t="s">
        <v>38845</v>
      </c>
      <c r="B36553">
        <v>2026</v>
      </c>
      <c r="C36553" t="s">
        <v>19</v>
      </c>
      <c r="D36553">
        <v>0</v>
      </c>
      <c r="E36553" t="b">
        <v>1</v>
      </c>
      <c r="F36553">
        <v>111</v>
      </c>
      <c r="G36553" t="s">
        <v>58</v>
      </c>
      <c r="H36553" t="s">
        <v>38823</v>
      </c>
      <c r="I36553">
        <v>0.2</v>
      </c>
      <c r="J36553">
        <v>11</v>
      </c>
      <c r="K36553" t="s">
        <v>21</v>
      </c>
      <c r="L36553">
        <v>100</v>
      </c>
      <c r="M36553" t="s">
        <v>25</v>
      </c>
      <c r="N36553" t="s">
        <v>30411</v>
      </c>
      <c r="O36553">
        <v>37.665855899999997</v>
      </c>
      <c r="P36553">
        <v>-113.08946659999999</v>
      </c>
      <c r="Q36553" s="2">
        <v>45688.291666666664</v>
      </c>
      <c r="R36553" t="s">
        <v>135</v>
      </c>
      <c r="S36553" t="str">
        <f t="shared" si="1713"/>
        <v>06-41-13</v>
      </c>
      <c r="T36553" t="str">
        <f t="shared" si="1714"/>
        <v>06-4</v>
      </c>
      <c r="U36553" t="str">
        <f t="shared" si="1715"/>
        <v>1</v>
      </c>
    </row>
    <row r="36554" spans="1:21" x14ac:dyDescent="0.25">
      <c r="A36554" t="s">
        <v>38846</v>
      </c>
      <c r="B36554">
        <v>2026</v>
      </c>
      <c r="C36554" t="s">
        <v>19</v>
      </c>
      <c r="D36554">
        <v>0</v>
      </c>
      <c r="E36554" t="b">
        <v>1</v>
      </c>
      <c r="F36554">
        <v>900</v>
      </c>
      <c r="G36554" t="s">
        <v>23</v>
      </c>
      <c r="H36554" t="s">
        <v>11561</v>
      </c>
      <c r="I36554">
        <v>0.14000000000000001</v>
      </c>
      <c r="J36554">
        <v>11</v>
      </c>
      <c r="K36554" t="s">
        <v>21</v>
      </c>
      <c r="L36554">
        <v>100</v>
      </c>
      <c r="M36554" t="s">
        <v>25</v>
      </c>
      <c r="N36554" t="s">
        <v>1062</v>
      </c>
      <c r="O36554">
        <v>37.6825799</v>
      </c>
      <c r="P36554">
        <v>-113.0675201</v>
      </c>
      <c r="Q36554" s="2">
        <v>45292</v>
      </c>
      <c r="R36554" t="s">
        <v>56</v>
      </c>
      <c r="S36554" t="str">
        <f t="shared" si="1713"/>
        <v>06-94-99</v>
      </c>
      <c r="T36554" t="str">
        <f t="shared" si="1714"/>
        <v>06-9</v>
      </c>
      <c r="U36554" t="str">
        <f t="shared" si="1715"/>
        <v>4</v>
      </c>
    </row>
    <row r="36555" spans="1:21" x14ac:dyDescent="0.25">
      <c r="A36555" t="s">
        <v>38847</v>
      </c>
      <c r="B36555">
        <v>2026</v>
      </c>
      <c r="C36555" t="s">
        <v>19</v>
      </c>
      <c r="D36555">
        <v>0</v>
      </c>
      <c r="E36555" t="b">
        <v>1</v>
      </c>
      <c r="F36555">
        <v>111</v>
      </c>
      <c r="G36555" t="s">
        <v>58</v>
      </c>
      <c r="H36555" t="s">
        <v>38823</v>
      </c>
      <c r="I36555">
        <v>0.21</v>
      </c>
      <c r="J36555">
        <v>11</v>
      </c>
      <c r="K36555" t="s">
        <v>21</v>
      </c>
      <c r="L36555">
        <v>100</v>
      </c>
      <c r="M36555" t="s">
        <v>25</v>
      </c>
      <c r="N36555" t="s">
        <v>30411</v>
      </c>
      <c r="O36555">
        <v>37.665857699999997</v>
      </c>
      <c r="P36555">
        <v>-113.0891555</v>
      </c>
      <c r="Q36555" s="2">
        <v>45688.291666666664</v>
      </c>
      <c r="R36555" t="s">
        <v>135</v>
      </c>
      <c r="S36555" t="str">
        <f t="shared" si="1713"/>
        <v>06-41-13</v>
      </c>
      <c r="T36555" t="str">
        <f t="shared" si="1714"/>
        <v>06-4</v>
      </c>
      <c r="U36555" t="str">
        <f t="shared" si="1715"/>
        <v>1</v>
      </c>
    </row>
    <row r="36556" spans="1:21" x14ac:dyDescent="0.25">
      <c r="A36556" t="s">
        <v>38848</v>
      </c>
      <c r="B36556">
        <v>2026</v>
      </c>
      <c r="C36556" t="s">
        <v>19</v>
      </c>
      <c r="D36556">
        <v>0</v>
      </c>
      <c r="E36556" t="b">
        <v>1</v>
      </c>
      <c r="F36556">
        <v>111</v>
      </c>
      <c r="G36556" t="s">
        <v>58</v>
      </c>
      <c r="H36556" t="s">
        <v>38823</v>
      </c>
      <c r="I36556">
        <v>0.2</v>
      </c>
      <c r="J36556">
        <v>11</v>
      </c>
      <c r="K36556" t="s">
        <v>21</v>
      </c>
      <c r="L36556">
        <v>100</v>
      </c>
      <c r="M36556" t="s">
        <v>25</v>
      </c>
      <c r="N36556" t="s">
        <v>30411</v>
      </c>
      <c r="O36556">
        <v>37.665862300000001</v>
      </c>
      <c r="P36556">
        <v>-113.0888442</v>
      </c>
      <c r="Q36556" s="2">
        <v>45688.291666666664</v>
      </c>
      <c r="R36556" t="s">
        <v>135</v>
      </c>
      <c r="S36556" t="str">
        <f t="shared" si="1713"/>
        <v>06-41-13</v>
      </c>
      <c r="T36556" t="str">
        <f t="shared" si="1714"/>
        <v>06-4</v>
      </c>
      <c r="U36556" t="str">
        <f t="shared" si="1715"/>
        <v>1</v>
      </c>
    </row>
    <row r="36557" spans="1:21" x14ac:dyDescent="0.25">
      <c r="A36557" t="s">
        <v>38849</v>
      </c>
      <c r="B36557">
        <v>2026</v>
      </c>
      <c r="C36557" t="s">
        <v>19</v>
      </c>
      <c r="D36557">
        <v>0</v>
      </c>
      <c r="E36557" t="b">
        <v>1</v>
      </c>
      <c r="F36557">
        <v>500</v>
      </c>
      <c r="G36557" t="s">
        <v>107</v>
      </c>
      <c r="H36557" t="s">
        <v>11561</v>
      </c>
      <c r="I36557">
        <v>0.17</v>
      </c>
      <c r="J36557">
        <v>11</v>
      </c>
      <c r="K36557" t="s">
        <v>21</v>
      </c>
      <c r="L36557">
        <v>637</v>
      </c>
      <c r="M36557" t="s">
        <v>2350</v>
      </c>
      <c r="N36557" s="1">
        <v>39990</v>
      </c>
      <c r="O36557">
        <v>37.682580899999998</v>
      </c>
      <c r="P36557">
        <v>-113.06723599999999</v>
      </c>
      <c r="Q36557" s="2">
        <v>45292</v>
      </c>
      <c r="R36557" t="s">
        <v>71</v>
      </c>
      <c r="S36557" t="str">
        <f t="shared" si="1713"/>
        <v>06-26-09</v>
      </c>
      <c r="T36557" t="str">
        <f t="shared" si="1714"/>
        <v>06-2</v>
      </c>
      <c r="U36557" t="str">
        <f t="shared" si="1715"/>
        <v>6</v>
      </c>
    </row>
    <row r="36558" spans="1:21" x14ac:dyDescent="0.25">
      <c r="A36558" t="s">
        <v>38850</v>
      </c>
      <c r="B36558">
        <v>2026</v>
      </c>
      <c r="C36558" t="s">
        <v>19</v>
      </c>
      <c r="D36558">
        <v>0</v>
      </c>
      <c r="E36558" t="b">
        <v>1</v>
      </c>
      <c r="F36558">
        <v>111</v>
      </c>
      <c r="G36558" t="s">
        <v>58</v>
      </c>
      <c r="H36558" t="s">
        <v>38823</v>
      </c>
      <c r="I36558">
        <v>0.18</v>
      </c>
      <c r="J36558">
        <v>11</v>
      </c>
      <c r="K36558" t="s">
        <v>21</v>
      </c>
      <c r="L36558">
        <v>100</v>
      </c>
      <c r="M36558" t="s">
        <v>25</v>
      </c>
      <c r="N36558" t="s">
        <v>30411</v>
      </c>
      <c r="O36558">
        <v>37.665449799999998</v>
      </c>
      <c r="P36558">
        <v>-113.0888266</v>
      </c>
      <c r="Q36558" s="2">
        <v>45688.291666666664</v>
      </c>
      <c r="R36558" t="s">
        <v>135</v>
      </c>
      <c r="S36558" t="str">
        <f t="shared" si="1713"/>
        <v>06-41-13</v>
      </c>
      <c r="T36558" t="str">
        <f t="shared" si="1714"/>
        <v>06-4</v>
      </c>
      <c r="U36558" t="str">
        <f t="shared" si="1715"/>
        <v>1</v>
      </c>
    </row>
    <row r="36559" spans="1:21" x14ac:dyDescent="0.25">
      <c r="A36559" t="s">
        <v>38851</v>
      </c>
      <c r="B36559">
        <v>2026</v>
      </c>
      <c r="C36559" t="s">
        <v>19</v>
      </c>
      <c r="D36559">
        <v>0</v>
      </c>
      <c r="E36559" t="b">
        <v>1</v>
      </c>
      <c r="F36559">
        <v>111</v>
      </c>
      <c r="G36559" t="s">
        <v>58</v>
      </c>
      <c r="H36559" t="s">
        <v>38823</v>
      </c>
      <c r="I36559">
        <v>0.16</v>
      </c>
      <c r="J36559">
        <v>11</v>
      </c>
      <c r="K36559" t="s">
        <v>21</v>
      </c>
      <c r="L36559">
        <v>100</v>
      </c>
      <c r="M36559" t="s">
        <v>25</v>
      </c>
      <c r="N36559" t="s">
        <v>30411</v>
      </c>
      <c r="O36559">
        <v>37.6654512</v>
      </c>
      <c r="P36559">
        <v>-113.0890871</v>
      </c>
      <c r="Q36559" s="2">
        <v>45688.291666666664</v>
      </c>
      <c r="R36559" t="s">
        <v>135</v>
      </c>
      <c r="S36559" t="str">
        <f t="shared" si="1713"/>
        <v>06-41-13</v>
      </c>
      <c r="T36559" t="str">
        <f t="shared" si="1714"/>
        <v>06-4</v>
      </c>
      <c r="U36559" t="str">
        <f t="shared" si="1715"/>
        <v>1</v>
      </c>
    </row>
    <row r="36560" spans="1:21" x14ac:dyDescent="0.25">
      <c r="A36560" t="s">
        <v>38852</v>
      </c>
      <c r="B36560">
        <v>2026</v>
      </c>
      <c r="C36560" t="s">
        <v>19</v>
      </c>
      <c r="D36560">
        <v>0</v>
      </c>
      <c r="E36560" t="b">
        <v>1</v>
      </c>
      <c r="F36560">
        <v>111</v>
      </c>
      <c r="G36560" t="s">
        <v>58</v>
      </c>
      <c r="H36560" t="s">
        <v>38823</v>
      </c>
      <c r="I36560">
        <v>0.16</v>
      </c>
      <c r="J36560">
        <v>11</v>
      </c>
      <c r="K36560" t="s">
        <v>21</v>
      </c>
      <c r="L36560">
        <v>100</v>
      </c>
      <c r="M36560" t="s">
        <v>25</v>
      </c>
      <c r="N36560" t="s">
        <v>30411</v>
      </c>
      <c r="O36560">
        <v>37.6654506</v>
      </c>
      <c r="P36560">
        <v>-113.0893358</v>
      </c>
      <c r="Q36560" s="2">
        <v>45688.291666666664</v>
      </c>
      <c r="R36560" t="s">
        <v>135</v>
      </c>
      <c r="S36560" t="str">
        <f t="shared" si="1713"/>
        <v>06-41-13</v>
      </c>
      <c r="T36560" t="str">
        <f t="shared" si="1714"/>
        <v>06-4</v>
      </c>
      <c r="U36560" t="str">
        <f t="shared" si="1715"/>
        <v>1</v>
      </c>
    </row>
    <row r="36561" spans="1:21" x14ac:dyDescent="0.25">
      <c r="A36561" t="s">
        <v>38853</v>
      </c>
      <c r="B36561">
        <v>2026</v>
      </c>
      <c r="C36561" t="s">
        <v>19</v>
      </c>
      <c r="D36561">
        <v>0</v>
      </c>
      <c r="E36561" t="b">
        <v>1</v>
      </c>
      <c r="F36561">
        <v>111</v>
      </c>
      <c r="G36561" t="s">
        <v>58</v>
      </c>
      <c r="H36561" t="s">
        <v>11561</v>
      </c>
      <c r="I36561">
        <v>0.21</v>
      </c>
      <c r="J36561">
        <v>11</v>
      </c>
      <c r="K36561" t="s">
        <v>21</v>
      </c>
      <c r="L36561">
        <v>100</v>
      </c>
      <c r="M36561" t="s">
        <v>25</v>
      </c>
      <c r="N36561" t="s">
        <v>38195</v>
      </c>
      <c r="O36561">
        <v>37.682441799999999</v>
      </c>
      <c r="P36561">
        <v>-113.06773200000001</v>
      </c>
      <c r="Q36561" s="2">
        <v>45292</v>
      </c>
      <c r="R36561" t="s">
        <v>56</v>
      </c>
      <c r="S36561" t="str">
        <f t="shared" si="1713"/>
        <v>06-91-56</v>
      </c>
      <c r="T36561" t="str">
        <f t="shared" si="1714"/>
        <v>06-9</v>
      </c>
      <c r="U36561" t="str">
        <f t="shared" si="1715"/>
        <v>1</v>
      </c>
    </row>
    <row r="36562" spans="1:21" x14ac:dyDescent="0.25">
      <c r="A36562" t="s">
        <v>38854</v>
      </c>
      <c r="B36562">
        <v>2026</v>
      </c>
      <c r="C36562" t="s">
        <v>19</v>
      </c>
      <c r="D36562">
        <v>0</v>
      </c>
      <c r="E36562" t="b">
        <v>1</v>
      </c>
      <c r="F36562">
        <v>111</v>
      </c>
      <c r="G36562" t="s">
        <v>58</v>
      </c>
      <c r="H36562" t="s">
        <v>38823</v>
      </c>
      <c r="I36562">
        <v>0.16</v>
      </c>
      <c r="J36562">
        <v>11</v>
      </c>
      <c r="K36562" t="s">
        <v>21</v>
      </c>
      <c r="L36562">
        <v>100</v>
      </c>
      <c r="M36562" t="s">
        <v>25</v>
      </c>
      <c r="N36562" t="s">
        <v>30411</v>
      </c>
      <c r="O36562">
        <v>37.66545</v>
      </c>
      <c r="P36562">
        <v>-113.0895845</v>
      </c>
      <c r="Q36562" s="2">
        <v>45688.291666666664</v>
      </c>
      <c r="R36562" t="s">
        <v>135</v>
      </c>
      <c r="S36562" t="str">
        <f t="shared" si="1713"/>
        <v>06-41-13</v>
      </c>
      <c r="T36562" t="str">
        <f t="shared" si="1714"/>
        <v>06-4</v>
      </c>
      <c r="U36562" t="str">
        <f t="shared" si="1715"/>
        <v>1</v>
      </c>
    </row>
    <row r="36563" spans="1:21" x14ac:dyDescent="0.25">
      <c r="A36563" t="s">
        <v>38855</v>
      </c>
      <c r="B36563">
        <v>2026</v>
      </c>
      <c r="C36563" t="s">
        <v>19</v>
      </c>
      <c r="D36563">
        <v>0</v>
      </c>
      <c r="E36563" t="b">
        <v>1</v>
      </c>
      <c r="F36563">
        <v>111</v>
      </c>
      <c r="G36563" t="s">
        <v>58</v>
      </c>
      <c r="H36563" t="s">
        <v>38823</v>
      </c>
      <c r="I36563">
        <v>0.16</v>
      </c>
      <c r="J36563">
        <v>11</v>
      </c>
      <c r="K36563" t="s">
        <v>21</v>
      </c>
      <c r="L36563">
        <v>100</v>
      </c>
      <c r="M36563" t="s">
        <v>25</v>
      </c>
      <c r="N36563" t="s">
        <v>30411</v>
      </c>
      <c r="O36563">
        <v>37.665449299999999</v>
      </c>
      <c r="P36563">
        <v>-113.089833</v>
      </c>
      <c r="Q36563" s="2">
        <v>45688.291666666664</v>
      </c>
      <c r="R36563" t="s">
        <v>135</v>
      </c>
      <c r="S36563" t="str">
        <f t="shared" si="1713"/>
        <v>06-41-13</v>
      </c>
      <c r="T36563" t="str">
        <f t="shared" si="1714"/>
        <v>06-4</v>
      </c>
      <c r="U36563" t="str">
        <f t="shared" si="1715"/>
        <v>1</v>
      </c>
    </row>
    <row r="36564" spans="1:21" x14ac:dyDescent="0.25">
      <c r="A36564" t="s">
        <v>38856</v>
      </c>
      <c r="B36564">
        <v>2026</v>
      </c>
      <c r="C36564" t="s">
        <v>19</v>
      </c>
      <c r="D36564">
        <v>0</v>
      </c>
      <c r="E36564" t="b">
        <v>1</v>
      </c>
      <c r="F36564">
        <v>111</v>
      </c>
      <c r="G36564" t="s">
        <v>58</v>
      </c>
      <c r="H36564" t="s">
        <v>38823</v>
      </c>
      <c r="I36564">
        <v>0.16</v>
      </c>
      <c r="J36564">
        <v>11</v>
      </c>
      <c r="K36564" t="s">
        <v>21</v>
      </c>
      <c r="L36564">
        <v>100</v>
      </c>
      <c r="M36564" t="s">
        <v>25</v>
      </c>
      <c r="N36564" t="s">
        <v>30411</v>
      </c>
      <c r="O36564">
        <v>37.665448699999999</v>
      </c>
      <c r="P36564">
        <v>-113.0900815</v>
      </c>
      <c r="Q36564" s="2">
        <v>45688.291666666664</v>
      </c>
      <c r="R36564" t="s">
        <v>135</v>
      </c>
      <c r="S36564" t="str">
        <f t="shared" si="1713"/>
        <v>06-41-13</v>
      </c>
      <c r="T36564" t="str">
        <f t="shared" si="1714"/>
        <v>06-4</v>
      </c>
      <c r="U36564" t="str">
        <f t="shared" si="1715"/>
        <v>1</v>
      </c>
    </row>
    <row r="36565" spans="1:21" x14ac:dyDescent="0.25">
      <c r="A36565" t="s">
        <v>38857</v>
      </c>
      <c r="B36565">
        <v>2026</v>
      </c>
      <c r="C36565" t="s">
        <v>19</v>
      </c>
      <c r="D36565">
        <v>0</v>
      </c>
      <c r="E36565" t="b">
        <v>1</v>
      </c>
      <c r="F36565">
        <v>110</v>
      </c>
      <c r="G36565" t="s">
        <v>981</v>
      </c>
      <c r="H36565" t="s">
        <v>11561</v>
      </c>
      <c r="I36565">
        <v>0.19</v>
      </c>
      <c r="J36565">
        <v>11</v>
      </c>
      <c r="K36565" t="s">
        <v>21</v>
      </c>
      <c r="L36565">
        <v>100</v>
      </c>
      <c r="M36565" t="s">
        <v>25</v>
      </c>
      <c r="N36565" t="s">
        <v>38195</v>
      </c>
      <c r="O36565">
        <v>37.682403100000002</v>
      </c>
      <c r="P36565">
        <v>-113.0673621</v>
      </c>
      <c r="Q36565" s="2">
        <v>45292</v>
      </c>
      <c r="R36565" t="s">
        <v>56</v>
      </c>
      <c r="S36565" t="str">
        <f t="shared" si="1713"/>
        <v>06-91-56</v>
      </c>
      <c r="T36565" t="str">
        <f t="shared" si="1714"/>
        <v>06-9</v>
      </c>
      <c r="U36565" t="str">
        <f t="shared" si="1715"/>
        <v>1</v>
      </c>
    </row>
    <row r="36566" spans="1:21" x14ac:dyDescent="0.25">
      <c r="A36566" t="s">
        <v>38858</v>
      </c>
      <c r="B36566">
        <v>2026</v>
      </c>
      <c r="C36566" t="s">
        <v>19</v>
      </c>
      <c r="D36566">
        <v>0</v>
      </c>
      <c r="E36566" t="b">
        <v>1</v>
      </c>
      <c r="F36566">
        <v>110</v>
      </c>
      <c r="G36566" t="s">
        <v>981</v>
      </c>
      <c r="H36566" t="s">
        <v>11561</v>
      </c>
      <c r="I36566">
        <v>0.19</v>
      </c>
      <c r="J36566">
        <v>11</v>
      </c>
      <c r="K36566" t="s">
        <v>21</v>
      </c>
      <c r="L36566">
        <v>100</v>
      </c>
      <c r="M36566" t="s">
        <v>25</v>
      </c>
      <c r="N36566" t="s">
        <v>38195</v>
      </c>
      <c r="O36566">
        <v>37.682265899999997</v>
      </c>
      <c r="P36566">
        <v>-113.06735949999999</v>
      </c>
      <c r="Q36566" s="2">
        <v>45292</v>
      </c>
      <c r="R36566" t="s">
        <v>56</v>
      </c>
      <c r="S36566" t="str">
        <f t="shared" si="1713"/>
        <v>06-91-56</v>
      </c>
      <c r="T36566" t="str">
        <f t="shared" si="1714"/>
        <v>06-9</v>
      </c>
      <c r="U36566" t="str">
        <f t="shared" si="1715"/>
        <v>1</v>
      </c>
    </row>
    <row r="36567" spans="1:21" x14ac:dyDescent="0.25">
      <c r="A36567" t="s">
        <v>38859</v>
      </c>
      <c r="B36567">
        <v>2026</v>
      </c>
      <c r="C36567" t="s">
        <v>19</v>
      </c>
      <c r="D36567">
        <v>0</v>
      </c>
      <c r="E36567" t="b">
        <v>1</v>
      </c>
      <c r="F36567">
        <v>111</v>
      </c>
      <c r="G36567" t="s">
        <v>58</v>
      </c>
      <c r="H36567" t="s">
        <v>11561</v>
      </c>
      <c r="I36567">
        <v>0.26</v>
      </c>
      <c r="J36567">
        <v>11</v>
      </c>
      <c r="K36567" t="s">
        <v>21</v>
      </c>
      <c r="L36567">
        <v>100</v>
      </c>
      <c r="M36567" t="s">
        <v>25</v>
      </c>
      <c r="N36567" t="s">
        <v>38195</v>
      </c>
      <c r="O36567">
        <v>37.682124600000002</v>
      </c>
      <c r="P36567">
        <v>-113.06744279999999</v>
      </c>
      <c r="Q36567" s="2">
        <v>45292</v>
      </c>
      <c r="R36567" t="s">
        <v>56</v>
      </c>
      <c r="S36567" t="str">
        <f t="shared" si="1713"/>
        <v>06-91-56</v>
      </c>
      <c r="T36567" t="str">
        <f t="shared" si="1714"/>
        <v>06-9</v>
      </c>
      <c r="U36567" t="str">
        <f t="shared" si="1715"/>
        <v>1</v>
      </c>
    </row>
    <row r="36568" spans="1:21" x14ac:dyDescent="0.25">
      <c r="A36568" t="s">
        <v>38860</v>
      </c>
      <c r="B36568">
        <v>2026</v>
      </c>
      <c r="C36568" t="s">
        <v>19</v>
      </c>
      <c r="D36568">
        <v>0</v>
      </c>
      <c r="E36568" t="b">
        <v>1</v>
      </c>
      <c r="F36568">
        <v>111</v>
      </c>
      <c r="G36568" t="s">
        <v>58</v>
      </c>
      <c r="H36568" t="s">
        <v>38823</v>
      </c>
      <c r="I36568">
        <v>0.18</v>
      </c>
      <c r="J36568">
        <v>11</v>
      </c>
      <c r="K36568" t="s">
        <v>21</v>
      </c>
      <c r="L36568">
        <v>100</v>
      </c>
      <c r="M36568" t="s">
        <v>25</v>
      </c>
      <c r="N36568" t="s">
        <v>30411</v>
      </c>
      <c r="O36568">
        <v>37.665446099999997</v>
      </c>
      <c r="P36568">
        <v>-113.0903436</v>
      </c>
      <c r="Q36568" s="2">
        <v>45688.291666666664</v>
      </c>
      <c r="R36568" t="s">
        <v>135</v>
      </c>
      <c r="S36568" t="str">
        <f t="shared" si="1713"/>
        <v>06-41-13</v>
      </c>
      <c r="T36568" t="str">
        <f t="shared" si="1714"/>
        <v>06-4</v>
      </c>
      <c r="U36568" t="str">
        <f t="shared" si="1715"/>
        <v>1</v>
      </c>
    </row>
    <row r="36569" spans="1:21" x14ac:dyDescent="0.25">
      <c r="A36569" t="s">
        <v>38861</v>
      </c>
      <c r="B36569">
        <v>2026</v>
      </c>
      <c r="C36569" t="s">
        <v>19</v>
      </c>
      <c r="D36569">
        <v>0</v>
      </c>
      <c r="E36569" t="b">
        <v>1</v>
      </c>
      <c r="F36569">
        <v>111</v>
      </c>
      <c r="G36569" t="s">
        <v>58</v>
      </c>
      <c r="H36569" t="s">
        <v>38862</v>
      </c>
      <c r="I36569">
        <v>0.31</v>
      </c>
      <c r="J36569">
        <v>11</v>
      </c>
      <c r="K36569" t="s">
        <v>21</v>
      </c>
      <c r="L36569">
        <v>100</v>
      </c>
      <c r="M36569" t="s">
        <v>25</v>
      </c>
      <c r="N36569" s="1">
        <v>36688</v>
      </c>
      <c r="O36569">
        <v>37.715228600000003</v>
      </c>
      <c r="P36569">
        <v>-113.0431032</v>
      </c>
      <c r="Q36569" s="2">
        <v>45292</v>
      </c>
      <c r="R36569" t="s">
        <v>56</v>
      </c>
      <c r="S36569" t="str">
        <f t="shared" si="1713"/>
        <v>06-11-00</v>
      </c>
      <c r="T36569" t="str">
        <f t="shared" si="1714"/>
        <v>06-1</v>
      </c>
      <c r="U36569" t="str">
        <f t="shared" si="1715"/>
        <v>1</v>
      </c>
    </row>
    <row r="36570" spans="1:21" x14ac:dyDescent="0.25">
      <c r="A36570" t="s">
        <v>38863</v>
      </c>
      <c r="B36570">
        <v>2026</v>
      </c>
      <c r="C36570" t="s">
        <v>19</v>
      </c>
      <c r="D36570">
        <v>0</v>
      </c>
      <c r="E36570" t="b">
        <v>1</v>
      </c>
      <c r="F36570">
        <v>112</v>
      </c>
      <c r="G36570" t="s">
        <v>186</v>
      </c>
      <c r="H36570" t="s">
        <v>11561</v>
      </c>
      <c r="I36570">
        <v>0.3</v>
      </c>
      <c r="J36570">
        <v>11</v>
      </c>
      <c r="K36570" t="s">
        <v>21</v>
      </c>
      <c r="L36570">
        <v>100</v>
      </c>
      <c r="M36570" t="s">
        <v>25</v>
      </c>
      <c r="N36570" t="s">
        <v>38864</v>
      </c>
      <c r="O36570">
        <v>37.681969600000002</v>
      </c>
      <c r="P36570">
        <v>-113.0674404</v>
      </c>
      <c r="Q36570" s="2">
        <v>45292</v>
      </c>
      <c r="R36570" t="s">
        <v>56</v>
      </c>
      <c r="S36570" t="str">
        <f t="shared" si="1713"/>
        <v>06-92-51</v>
      </c>
      <c r="T36570" t="str">
        <f t="shared" si="1714"/>
        <v>06-9</v>
      </c>
      <c r="U36570" t="str">
        <f t="shared" si="1715"/>
        <v>2</v>
      </c>
    </row>
    <row r="36571" spans="1:21" x14ac:dyDescent="0.25">
      <c r="A36571" t="s">
        <v>38865</v>
      </c>
      <c r="B36571">
        <v>2026</v>
      </c>
      <c r="C36571" t="s">
        <v>19</v>
      </c>
      <c r="D36571">
        <v>0</v>
      </c>
      <c r="E36571" t="b">
        <v>1</v>
      </c>
      <c r="F36571">
        <v>900</v>
      </c>
      <c r="G36571" t="s">
        <v>23</v>
      </c>
      <c r="H36571" t="s">
        <v>11561</v>
      </c>
      <c r="I36571">
        <v>0.33</v>
      </c>
      <c r="J36571">
        <v>11</v>
      </c>
      <c r="K36571" t="s">
        <v>21</v>
      </c>
      <c r="L36571">
        <v>100</v>
      </c>
      <c r="M36571" t="s">
        <v>25</v>
      </c>
      <c r="N36571" t="s">
        <v>1062</v>
      </c>
      <c r="O36571">
        <v>37.681796400000003</v>
      </c>
      <c r="P36571">
        <v>-113.06743760000001</v>
      </c>
      <c r="Q36571" s="2">
        <v>45292.291666666664</v>
      </c>
      <c r="R36571" t="s">
        <v>56</v>
      </c>
      <c r="S36571" t="str">
        <f t="shared" si="1713"/>
        <v>06-94-99</v>
      </c>
      <c r="T36571" t="str">
        <f t="shared" si="1714"/>
        <v>06-9</v>
      </c>
      <c r="U36571" t="str">
        <f t="shared" si="1715"/>
        <v>4</v>
      </c>
    </row>
    <row r="36572" spans="1:21" x14ac:dyDescent="0.25">
      <c r="A36572" t="s">
        <v>38866</v>
      </c>
      <c r="B36572">
        <v>2026</v>
      </c>
      <c r="C36572" t="s">
        <v>19</v>
      </c>
      <c r="D36572">
        <v>0</v>
      </c>
      <c r="E36572" t="b">
        <v>1</v>
      </c>
      <c r="F36572">
        <v>111</v>
      </c>
      <c r="G36572" t="s">
        <v>58</v>
      </c>
      <c r="H36572" t="s">
        <v>11561</v>
      </c>
      <c r="I36572">
        <v>0.24</v>
      </c>
      <c r="J36572">
        <v>11</v>
      </c>
      <c r="K36572" t="s">
        <v>21</v>
      </c>
      <c r="L36572">
        <v>100</v>
      </c>
      <c r="M36572" t="s">
        <v>25</v>
      </c>
      <c r="N36572" t="s">
        <v>38195</v>
      </c>
      <c r="O36572">
        <v>37.681634600000002</v>
      </c>
      <c r="P36572">
        <v>-113.067435</v>
      </c>
      <c r="Q36572" s="2">
        <v>45292</v>
      </c>
      <c r="R36572" t="s">
        <v>56</v>
      </c>
      <c r="S36572" t="str">
        <f t="shared" si="1713"/>
        <v>06-91-56</v>
      </c>
      <c r="T36572" t="str">
        <f t="shared" si="1714"/>
        <v>06-9</v>
      </c>
      <c r="U36572" t="str">
        <f t="shared" si="1715"/>
        <v>1</v>
      </c>
    </row>
    <row r="36573" spans="1:21" x14ac:dyDescent="0.25">
      <c r="A36573" t="s">
        <v>38867</v>
      </c>
      <c r="B36573">
        <v>2026</v>
      </c>
      <c r="C36573" t="s">
        <v>19</v>
      </c>
      <c r="D36573">
        <v>0</v>
      </c>
      <c r="E36573" t="b">
        <v>1</v>
      </c>
      <c r="F36573">
        <v>111</v>
      </c>
      <c r="G36573" t="s">
        <v>58</v>
      </c>
      <c r="H36573" t="s">
        <v>38862</v>
      </c>
      <c r="I36573">
        <v>0.26</v>
      </c>
      <c r="J36573">
        <v>11</v>
      </c>
      <c r="K36573" t="s">
        <v>21</v>
      </c>
      <c r="L36573">
        <v>100</v>
      </c>
      <c r="M36573" t="s">
        <v>25</v>
      </c>
      <c r="N36573" s="1">
        <v>37418</v>
      </c>
      <c r="O36573">
        <v>37.7154995</v>
      </c>
      <c r="P36573">
        <v>-113.0431883</v>
      </c>
      <c r="Q36573" s="2">
        <v>45292</v>
      </c>
      <c r="R36573" t="s">
        <v>56</v>
      </c>
      <c r="S36573" t="str">
        <f t="shared" si="1713"/>
        <v>06-11-02</v>
      </c>
      <c r="T36573" t="str">
        <f t="shared" si="1714"/>
        <v>06-1</v>
      </c>
      <c r="U36573" t="str">
        <f t="shared" si="1715"/>
        <v>1</v>
      </c>
    </row>
    <row r="36574" spans="1:21" x14ac:dyDescent="0.25">
      <c r="A36574" t="s">
        <v>38868</v>
      </c>
      <c r="B36574">
        <v>2026</v>
      </c>
      <c r="C36574" t="s">
        <v>19</v>
      </c>
      <c r="D36574">
        <v>0</v>
      </c>
      <c r="E36574" t="b">
        <v>1</v>
      </c>
      <c r="F36574">
        <v>111</v>
      </c>
      <c r="G36574" t="s">
        <v>58</v>
      </c>
      <c r="H36574" t="s">
        <v>81</v>
      </c>
      <c r="I36574">
        <v>0.3</v>
      </c>
      <c r="J36574">
        <v>11</v>
      </c>
      <c r="K36574" t="s">
        <v>21</v>
      </c>
      <c r="L36574">
        <v>100</v>
      </c>
      <c r="M36574" t="s">
        <v>25</v>
      </c>
      <c r="N36574" t="s">
        <v>38171</v>
      </c>
      <c r="O36574">
        <v>37.684646600000001</v>
      </c>
      <c r="P36574">
        <v>-113.0684108</v>
      </c>
      <c r="Q36574" s="2">
        <v>45292</v>
      </c>
      <c r="R36574" t="s">
        <v>163</v>
      </c>
      <c r="S36574" t="str">
        <f t="shared" si="1713"/>
        <v>38-18-05</v>
      </c>
      <c r="T36574" t="str">
        <f t="shared" si="1714"/>
        <v>38-1</v>
      </c>
      <c r="U36574" t="str">
        <f t="shared" si="1715"/>
        <v>8</v>
      </c>
    </row>
    <row r="36575" spans="1:21" x14ac:dyDescent="0.25">
      <c r="A36575" t="s">
        <v>38869</v>
      </c>
      <c r="B36575">
        <v>2026</v>
      </c>
      <c r="C36575" t="s">
        <v>19</v>
      </c>
      <c r="D36575">
        <v>0</v>
      </c>
      <c r="E36575" t="b">
        <v>1</v>
      </c>
      <c r="F36575">
        <v>111</v>
      </c>
      <c r="G36575" t="s">
        <v>58</v>
      </c>
      <c r="H36575" t="s">
        <v>38862</v>
      </c>
      <c r="I36575">
        <v>0.28999999999999998</v>
      </c>
      <c r="J36575">
        <v>11</v>
      </c>
      <c r="K36575" t="s">
        <v>21</v>
      </c>
      <c r="L36575">
        <v>100</v>
      </c>
      <c r="M36575" t="s">
        <v>25</v>
      </c>
      <c r="N36575" s="1">
        <v>37418</v>
      </c>
      <c r="O36575">
        <v>37.715750200000002</v>
      </c>
      <c r="P36575">
        <v>-113.0432812</v>
      </c>
      <c r="Q36575" s="2">
        <v>45292</v>
      </c>
      <c r="R36575" t="s">
        <v>56</v>
      </c>
      <c r="S36575" t="str">
        <f t="shared" si="1713"/>
        <v>06-11-02</v>
      </c>
      <c r="T36575" t="str">
        <f t="shared" si="1714"/>
        <v>06-1</v>
      </c>
      <c r="U36575" t="str">
        <f t="shared" si="1715"/>
        <v>1</v>
      </c>
    </row>
    <row r="36576" spans="1:21" x14ac:dyDescent="0.25">
      <c r="A36576" t="s">
        <v>38870</v>
      </c>
      <c r="B36576">
        <v>2026</v>
      </c>
      <c r="C36576" t="s">
        <v>19</v>
      </c>
      <c r="D36576">
        <v>0</v>
      </c>
      <c r="E36576" t="b">
        <v>1</v>
      </c>
      <c r="F36576">
        <v>120</v>
      </c>
      <c r="G36576" t="s">
        <v>8477</v>
      </c>
      <c r="H36576" t="s">
        <v>81</v>
      </c>
      <c r="I36576">
        <v>0.56999999999999995</v>
      </c>
      <c r="J36576">
        <v>11</v>
      </c>
      <c r="K36576" t="s">
        <v>21</v>
      </c>
      <c r="L36576">
        <v>114</v>
      </c>
      <c r="M36576" t="s">
        <v>8478</v>
      </c>
      <c r="N36576" t="s">
        <v>11565</v>
      </c>
      <c r="O36576">
        <v>37.685293700000003</v>
      </c>
      <c r="P36576">
        <v>-113.0682352</v>
      </c>
      <c r="Q36576" s="2">
        <v>45292</v>
      </c>
      <c r="R36576" t="s">
        <v>71</v>
      </c>
      <c r="S36576" t="str">
        <f t="shared" si="1713"/>
        <v>37-30-03</v>
      </c>
      <c r="T36576" t="str">
        <f t="shared" si="1714"/>
        <v>37-3</v>
      </c>
      <c r="U36576" t="str">
        <f t="shared" si="1715"/>
        <v>0</v>
      </c>
    </row>
    <row r="36577" spans="1:21" x14ac:dyDescent="0.25">
      <c r="A36577" t="s">
        <v>38871</v>
      </c>
      <c r="B36577">
        <v>2026</v>
      </c>
      <c r="C36577" t="s">
        <v>19</v>
      </c>
      <c r="D36577">
        <v>0</v>
      </c>
      <c r="E36577" t="b">
        <v>1</v>
      </c>
      <c r="F36577">
        <v>500</v>
      </c>
      <c r="G36577" t="s">
        <v>107</v>
      </c>
      <c r="H36577" t="s">
        <v>81</v>
      </c>
      <c r="I36577">
        <v>0.28000000000000003</v>
      </c>
      <c r="J36577">
        <v>11</v>
      </c>
      <c r="K36577" t="s">
        <v>21</v>
      </c>
      <c r="L36577">
        <v>650</v>
      </c>
      <c r="M36577" t="s">
        <v>692</v>
      </c>
      <c r="N36577" s="1">
        <v>39990</v>
      </c>
      <c r="O36577">
        <v>37.685526400000001</v>
      </c>
      <c r="P36577">
        <v>-113.06823970000001</v>
      </c>
      <c r="Q36577" s="2">
        <v>45292</v>
      </c>
      <c r="R36577" t="s">
        <v>56</v>
      </c>
      <c r="S36577" t="str">
        <f t="shared" si="1713"/>
        <v>06-26-09</v>
      </c>
      <c r="T36577" t="str">
        <f t="shared" si="1714"/>
        <v>06-2</v>
      </c>
      <c r="U36577" t="str">
        <f t="shared" si="1715"/>
        <v>6</v>
      </c>
    </row>
    <row r="36578" spans="1:21" x14ac:dyDescent="0.25">
      <c r="A36578" t="s">
        <v>38872</v>
      </c>
      <c r="B36578">
        <v>2026</v>
      </c>
      <c r="C36578" t="s">
        <v>19</v>
      </c>
      <c r="D36578">
        <v>0</v>
      </c>
      <c r="E36578" t="b">
        <v>1</v>
      </c>
      <c r="F36578">
        <v>903</v>
      </c>
      <c r="G36578" t="s">
        <v>68</v>
      </c>
      <c r="H36578" t="s">
        <v>81</v>
      </c>
      <c r="I36578">
        <v>0.28000000000000003</v>
      </c>
      <c r="J36578">
        <v>11</v>
      </c>
      <c r="K36578" t="s">
        <v>21</v>
      </c>
      <c r="L36578">
        <v>500</v>
      </c>
      <c r="M36578" t="s">
        <v>70</v>
      </c>
      <c r="N36578" s="1">
        <v>39990</v>
      </c>
      <c r="O36578">
        <v>37.685684700000003</v>
      </c>
      <c r="P36578">
        <v>-113.0682422</v>
      </c>
      <c r="Q36578" s="2">
        <v>45292</v>
      </c>
      <c r="R36578" t="s">
        <v>56</v>
      </c>
      <c r="S36578" t="str">
        <f t="shared" si="1713"/>
        <v>06-26-09</v>
      </c>
      <c r="T36578" t="str">
        <f t="shared" si="1714"/>
        <v>06-2</v>
      </c>
      <c r="U36578" t="str">
        <f t="shared" si="1715"/>
        <v>6</v>
      </c>
    </row>
    <row r="36579" spans="1:21" x14ac:dyDescent="0.25">
      <c r="A36579" t="s">
        <v>38873</v>
      </c>
      <c r="B36579">
        <v>2026</v>
      </c>
      <c r="C36579" t="s">
        <v>19</v>
      </c>
      <c r="D36579">
        <v>0</v>
      </c>
      <c r="E36579" t="b">
        <v>1</v>
      </c>
      <c r="F36579">
        <v>110</v>
      </c>
      <c r="G36579" t="s">
        <v>981</v>
      </c>
      <c r="H36579" t="s">
        <v>81</v>
      </c>
      <c r="I36579">
        <v>0.28000000000000003</v>
      </c>
      <c r="J36579">
        <v>11</v>
      </c>
      <c r="K36579" t="s">
        <v>21</v>
      </c>
      <c r="L36579">
        <v>100</v>
      </c>
      <c r="M36579" t="s">
        <v>25</v>
      </c>
      <c r="N36579" t="s">
        <v>30378</v>
      </c>
      <c r="O36579">
        <v>37.685842899999997</v>
      </c>
      <c r="P36579">
        <v>-113.0682448</v>
      </c>
      <c r="Q36579" s="2">
        <v>45292</v>
      </c>
      <c r="R36579" t="s">
        <v>56</v>
      </c>
      <c r="S36579" t="str">
        <f t="shared" si="1713"/>
        <v>38-18-55</v>
      </c>
      <c r="T36579" t="str">
        <f t="shared" si="1714"/>
        <v>38-1</v>
      </c>
      <c r="U36579" t="str">
        <f t="shared" si="1715"/>
        <v>8</v>
      </c>
    </row>
    <row r="36580" spans="1:21" x14ac:dyDescent="0.25">
      <c r="A36580" t="s">
        <v>38874</v>
      </c>
      <c r="B36580">
        <v>2026</v>
      </c>
      <c r="C36580" t="s">
        <v>19</v>
      </c>
      <c r="D36580">
        <v>0</v>
      </c>
      <c r="E36580" t="b">
        <v>1</v>
      </c>
      <c r="F36580">
        <v>130</v>
      </c>
      <c r="G36580" t="s">
        <v>105</v>
      </c>
      <c r="H36580" t="s">
        <v>81</v>
      </c>
      <c r="I36580">
        <v>0.56999999999999995</v>
      </c>
      <c r="J36580">
        <v>11</v>
      </c>
      <c r="K36580" t="s">
        <v>21</v>
      </c>
      <c r="L36580">
        <v>100</v>
      </c>
      <c r="M36580" t="s">
        <v>25</v>
      </c>
      <c r="N36580" t="s">
        <v>30393</v>
      </c>
      <c r="O36580">
        <v>37.686080199999999</v>
      </c>
      <c r="P36580">
        <v>-113.0682487</v>
      </c>
      <c r="Q36580" s="2">
        <v>45292.291666666664</v>
      </c>
      <c r="R36580" t="s">
        <v>56</v>
      </c>
      <c r="S36580" t="str">
        <f t="shared" si="1713"/>
        <v>38-18-52</v>
      </c>
      <c r="T36580" t="str">
        <f t="shared" si="1714"/>
        <v>38-1</v>
      </c>
      <c r="U36580" t="str">
        <f t="shared" si="1715"/>
        <v>8</v>
      </c>
    </row>
    <row r="36581" spans="1:21" x14ac:dyDescent="0.25">
      <c r="A36581" t="s">
        <v>38875</v>
      </c>
      <c r="B36581">
        <v>2026</v>
      </c>
      <c r="C36581" t="s">
        <v>19</v>
      </c>
      <c r="D36581">
        <v>0</v>
      </c>
      <c r="E36581" t="b">
        <v>1</v>
      </c>
      <c r="F36581">
        <v>111</v>
      </c>
      <c r="G36581" t="s">
        <v>58</v>
      </c>
      <c r="H36581" t="s">
        <v>38862</v>
      </c>
      <c r="I36581">
        <v>0.28999999999999998</v>
      </c>
      <c r="J36581">
        <v>11</v>
      </c>
      <c r="K36581" t="s">
        <v>21</v>
      </c>
      <c r="L36581">
        <v>100</v>
      </c>
      <c r="M36581" t="s">
        <v>25</v>
      </c>
      <c r="N36581" s="1">
        <v>37418</v>
      </c>
      <c r="O36581">
        <v>37.7160139</v>
      </c>
      <c r="P36581">
        <v>-113.0433757</v>
      </c>
      <c r="Q36581" s="2">
        <v>45292</v>
      </c>
      <c r="R36581" t="s">
        <v>56</v>
      </c>
      <c r="S36581" t="str">
        <f t="shared" si="1713"/>
        <v>06-11-02</v>
      </c>
      <c r="T36581" t="str">
        <f t="shared" si="1714"/>
        <v>06-1</v>
      </c>
      <c r="U36581" t="str">
        <f t="shared" si="1715"/>
        <v>1</v>
      </c>
    </row>
    <row r="36582" spans="1:21" x14ac:dyDescent="0.25">
      <c r="A36582" t="s">
        <v>38876</v>
      </c>
      <c r="B36582">
        <v>2026</v>
      </c>
      <c r="C36582" t="s">
        <v>19</v>
      </c>
      <c r="D36582">
        <v>0</v>
      </c>
      <c r="E36582" t="b">
        <v>1</v>
      </c>
      <c r="F36582">
        <v>111</v>
      </c>
      <c r="G36582" t="s">
        <v>58</v>
      </c>
      <c r="H36582" t="s">
        <v>38862</v>
      </c>
      <c r="I36582">
        <v>0.28999999999999998</v>
      </c>
      <c r="J36582">
        <v>11</v>
      </c>
      <c r="K36582" t="s">
        <v>21</v>
      </c>
      <c r="L36582">
        <v>100</v>
      </c>
      <c r="M36582" t="s">
        <v>25</v>
      </c>
      <c r="N36582" s="1">
        <v>37418</v>
      </c>
      <c r="O36582">
        <v>37.716277400000003</v>
      </c>
      <c r="P36582">
        <v>-113.043471</v>
      </c>
      <c r="Q36582" s="2">
        <v>45292</v>
      </c>
      <c r="R36582" t="s">
        <v>56</v>
      </c>
      <c r="S36582" t="str">
        <f t="shared" si="1713"/>
        <v>06-11-02</v>
      </c>
      <c r="T36582" t="str">
        <f t="shared" si="1714"/>
        <v>06-1</v>
      </c>
      <c r="U36582" t="str">
        <f t="shared" si="1715"/>
        <v>1</v>
      </c>
    </row>
    <row r="36583" spans="1:21" x14ac:dyDescent="0.25">
      <c r="A36583" t="s">
        <v>38877</v>
      </c>
      <c r="B36583">
        <v>2026</v>
      </c>
      <c r="C36583" t="s">
        <v>35</v>
      </c>
      <c r="D36583">
        <v>0</v>
      </c>
      <c r="E36583" t="b">
        <v>1</v>
      </c>
      <c r="F36583">
        <v>903</v>
      </c>
      <c r="G36583" t="s">
        <v>68</v>
      </c>
      <c r="H36583" t="s">
        <v>4462</v>
      </c>
      <c r="I36583">
        <v>6.62</v>
      </c>
      <c r="J36583">
        <v>11</v>
      </c>
      <c r="K36583" t="s">
        <v>21</v>
      </c>
      <c r="L36583">
        <v>500</v>
      </c>
      <c r="M36583" t="s">
        <v>70</v>
      </c>
      <c r="N36583" t="s">
        <v>99</v>
      </c>
      <c r="O36583">
        <v>37.691363799999998</v>
      </c>
      <c r="P36583">
        <v>-113.121031</v>
      </c>
      <c r="Q36583" s="2">
        <v>45765.25</v>
      </c>
      <c r="R36583" t="s">
        <v>71</v>
      </c>
      <c r="S36583" t="str">
        <f t="shared" si="1713"/>
        <v>39-07-99</v>
      </c>
      <c r="T36583" t="str">
        <f t="shared" si="1714"/>
        <v>39-0</v>
      </c>
      <c r="U36583" t="str">
        <f t="shared" si="1715"/>
        <v>7</v>
      </c>
    </row>
    <row r="36584" spans="1:21" x14ac:dyDescent="0.25">
      <c r="A36584" t="s">
        <v>38878</v>
      </c>
      <c r="B36584">
        <v>2026</v>
      </c>
      <c r="C36584" t="s">
        <v>19</v>
      </c>
      <c r="D36584">
        <v>0</v>
      </c>
      <c r="E36584" t="b">
        <v>1</v>
      </c>
      <c r="F36584">
        <v>111</v>
      </c>
      <c r="G36584" t="s">
        <v>58</v>
      </c>
      <c r="H36584" t="s">
        <v>81</v>
      </c>
      <c r="I36584">
        <v>0.28999999999999998</v>
      </c>
      <c r="J36584">
        <v>11</v>
      </c>
      <c r="K36584" t="s">
        <v>21</v>
      </c>
      <c r="L36584">
        <v>100</v>
      </c>
      <c r="M36584" t="s">
        <v>25</v>
      </c>
      <c r="N36584" t="s">
        <v>11563</v>
      </c>
      <c r="O36584">
        <v>37.686318900000003</v>
      </c>
      <c r="P36584">
        <v>-113.0682525</v>
      </c>
      <c r="Q36584" s="2">
        <v>45292</v>
      </c>
      <c r="R36584" t="s">
        <v>56</v>
      </c>
      <c r="S36584" t="str">
        <f t="shared" si="1713"/>
        <v>38-18-56</v>
      </c>
      <c r="T36584" t="str">
        <f t="shared" si="1714"/>
        <v>38-1</v>
      </c>
      <c r="U36584" t="str">
        <f t="shared" si="1715"/>
        <v>8</v>
      </c>
    </row>
    <row r="36585" spans="1:21" x14ac:dyDescent="0.25">
      <c r="A36585" t="s">
        <v>38879</v>
      </c>
      <c r="B36585">
        <v>2026</v>
      </c>
      <c r="C36585" t="s">
        <v>19</v>
      </c>
      <c r="D36585">
        <v>0</v>
      </c>
      <c r="E36585" t="b">
        <v>1</v>
      </c>
      <c r="F36585">
        <v>111</v>
      </c>
      <c r="G36585" t="s">
        <v>58</v>
      </c>
      <c r="H36585" t="s">
        <v>81</v>
      </c>
      <c r="I36585">
        <v>0.28999999999999998</v>
      </c>
      <c r="J36585">
        <v>11</v>
      </c>
      <c r="K36585" t="s">
        <v>21</v>
      </c>
      <c r="L36585">
        <v>100</v>
      </c>
      <c r="M36585" t="s">
        <v>25</v>
      </c>
      <c r="N36585" t="s">
        <v>30408</v>
      </c>
      <c r="O36585">
        <v>37.686479599999998</v>
      </c>
      <c r="P36585">
        <v>-113.0682551</v>
      </c>
      <c r="Q36585" s="2">
        <v>45292</v>
      </c>
      <c r="R36585" t="s">
        <v>56</v>
      </c>
      <c r="S36585" t="str">
        <f t="shared" si="1713"/>
        <v>38-18-03</v>
      </c>
      <c r="T36585" t="str">
        <f t="shared" si="1714"/>
        <v>38-1</v>
      </c>
      <c r="U36585" t="str">
        <f t="shared" si="1715"/>
        <v>8</v>
      </c>
    </row>
    <row r="36586" spans="1:21" x14ac:dyDescent="0.25">
      <c r="A36586" t="s">
        <v>38880</v>
      </c>
      <c r="B36586">
        <v>2026</v>
      </c>
      <c r="C36586" t="s">
        <v>19</v>
      </c>
      <c r="D36586">
        <v>0</v>
      </c>
      <c r="E36586" t="b">
        <v>1</v>
      </c>
      <c r="F36586">
        <v>111</v>
      </c>
      <c r="G36586" t="s">
        <v>58</v>
      </c>
      <c r="H36586" t="s">
        <v>81</v>
      </c>
      <c r="I36586">
        <v>0.28999999999999998</v>
      </c>
      <c r="J36586">
        <v>11</v>
      </c>
      <c r="K36586" t="s">
        <v>21</v>
      </c>
      <c r="L36586">
        <v>100</v>
      </c>
      <c r="M36586" t="s">
        <v>25</v>
      </c>
      <c r="N36586" t="s">
        <v>30378</v>
      </c>
      <c r="O36586">
        <v>37.686639999999997</v>
      </c>
      <c r="P36586">
        <v>-113.0682577</v>
      </c>
      <c r="Q36586" s="2">
        <v>45292</v>
      </c>
      <c r="R36586" t="s">
        <v>56</v>
      </c>
      <c r="S36586" t="str">
        <f t="shared" si="1713"/>
        <v>38-18-55</v>
      </c>
      <c r="T36586" t="str">
        <f t="shared" si="1714"/>
        <v>38-1</v>
      </c>
      <c r="U36586" t="str">
        <f t="shared" si="1715"/>
        <v>8</v>
      </c>
    </row>
    <row r="36587" spans="1:21" x14ac:dyDescent="0.25">
      <c r="A36587" t="s">
        <v>38881</v>
      </c>
      <c r="B36587">
        <v>2026</v>
      </c>
      <c r="C36587" t="s">
        <v>19</v>
      </c>
      <c r="D36587">
        <v>0</v>
      </c>
      <c r="E36587" t="b">
        <v>1</v>
      </c>
      <c r="F36587">
        <v>111</v>
      </c>
      <c r="G36587" t="s">
        <v>58</v>
      </c>
      <c r="H36587" t="s">
        <v>38862</v>
      </c>
      <c r="I36587">
        <v>0.28999999999999998</v>
      </c>
      <c r="J36587">
        <v>11</v>
      </c>
      <c r="K36587" t="s">
        <v>21</v>
      </c>
      <c r="L36587">
        <v>100</v>
      </c>
      <c r="M36587" t="s">
        <v>25</v>
      </c>
      <c r="N36587" s="1">
        <v>37053</v>
      </c>
      <c r="O36587">
        <v>37.716541700000001</v>
      </c>
      <c r="P36587">
        <v>-113.043566</v>
      </c>
      <c r="Q36587" s="2">
        <v>45292</v>
      </c>
      <c r="R36587" t="s">
        <v>56</v>
      </c>
      <c r="S36587" t="str">
        <f t="shared" si="1713"/>
        <v>06-11-01</v>
      </c>
      <c r="T36587" t="str">
        <f t="shared" si="1714"/>
        <v>06-1</v>
      </c>
      <c r="U36587" t="str">
        <f t="shared" si="1715"/>
        <v>1</v>
      </c>
    </row>
    <row r="36588" spans="1:21" x14ac:dyDescent="0.25">
      <c r="A36588" t="s">
        <v>38882</v>
      </c>
      <c r="B36588">
        <v>2026</v>
      </c>
      <c r="C36588" t="s">
        <v>19</v>
      </c>
      <c r="D36588">
        <v>0</v>
      </c>
      <c r="E36588" t="b">
        <v>1</v>
      </c>
      <c r="F36588">
        <v>111</v>
      </c>
      <c r="G36588" t="s">
        <v>58</v>
      </c>
      <c r="H36588" t="s">
        <v>38862</v>
      </c>
      <c r="I36588">
        <v>0.28999999999999998</v>
      </c>
      <c r="J36588">
        <v>11</v>
      </c>
      <c r="K36588" t="s">
        <v>21</v>
      </c>
      <c r="L36588">
        <v>100</v>
      </c>
      <c r="M36588" t="s">
        <v>25</v>
      </c>
      <c r="N36588" s="1">
        <v>37418</v>
      </c>
      <c r="O36588">
        <v>37.716736099999999</v>
      </c>
      <c r="P36588">
        <v>-113.04300689999999</v>
      </c>
      <c r="Q36588" s="2">
        <v>45292</v>
      </c>
      <c r="R36588" t="s">
        <v>56</v>
      </c>
      <c r="S36588" t="str">
        <f t="shared" si="1713"/>
        <v>06-11-02</v>
      </c>
      <c r="T36588" t="str">
        <f t="shared" si="1714"/>
        <v>06-1</v>
      </c>
      <c r="U36588" t="str">
        <f t="shared" si="1715"/>
        <v>1</v>
      </c>
    </row>
    <row r="36589" spans="1:21" x14ac:dyDescent="0.25">
      <c r="A36589" t="s">
        <v>38883</v>
      </c>
      <c r="B36589">
        <v>2026</v>
      </c>
      <c r="C36589" t="s">
        <v>19</v>
      </c>
      <c r="D36589">
        <v>0</v>
      </c>
      <c r="E36589" t="b">
        <v>1</v>
      </c>
      <c r="F36589">
        <v>111</v>
      </c>
      <c r="G36589" t="s">
        <v>58</v>
      </c>
      <c r="H36589" t="s">
        <v>38862</v>
      </c>
      <c r="I36589">
        <v>0.28999999999999998</v>
      </c>
      <c r="J36589">
        <v>11</v>
      </c>
      <c r="K36589" t="s">
        <v>21</v>
      </c>
      <c r="L36589">
        <v>100</v>
      </c>
      <c r="M36589" t="s">
        <v>25</v>
      </c>
      <c r="N36589" s="1">
        <v>37418</v>
      </c>
      <c r="O36589">
        <v>37.716471900000002</v>
      </c>
      <c r="P36589">
        <v>-113.0429117</v>
      </c>
      <c r="Q36589" s="2">
        <v>45292</v>
      </c>
      <c r="R36589" t="s">
        <v>56</v>
      </c>
      <c r="S36589" t="str">
        <f t="shared" si="1713"/>
        <v>06-11-02</v>
      </c>
      <c r="T36589" t="str">
        <f t="shared" si="1714"/>
        <v>06-1</v>
      </c>
      <c r="U36589" t="str">
        <f t="shared" si="1715"/>
        <v>1</v>
      </c>
    </row>
    <row r="36590" spans="1:21" x14ac:dyDescent="0.25">
      <c r="A36590" t="s">
        <v>38884</v>
      </c>
      <c r="B36590">
        <v>2026</v>
      </c>
      <c r="C36590" t="s">
        <v>19</v>
      </c>
      <c r="D36590">
        <v>0</v>
      </c>
      <c r="E36590" t="b">
        <v>1</v>
      </c>
      <c r="F36590">
        <v>111</v>
      </c>
      <c r="G36590" t="s">
        <v>58</v>
      </c>
      <c r="H36590" t="s">
        <v>38862</v>
      </c>
      <c r="I36590">
        <v>0.28999999999999998</v>
      </c>
      <c r="J36590">
        <v>11</v>
      </c>
      <c r="K36590" t="s">
        <v>21</v>
      </c>
      <c r="L36590">
        <v>100</v>
      </c>
      <c r="M36590" t="s">
        <v>25</v>
      </c>
      <c r="N36590" s="1">
        <v>37418</v>
      </c>
      <c r="O36590">
        <v>37.716207699999998</v>
      </c>
      <c r="P36590">
        <v>-113.0428167</v>
      </c>
      <c r="Q36590" s="2">
        <v>45292</v>
      </c>
      <c r="R36590" t="s">
        <v>56</v>
      </c>
      <c r="S36590" t="str">
        <f t="shared" si="1713"/>
        <v>06-11-02</v>
      </c>
      <c r="T36590" t="str">
        <f t="shared" si="1714"/>
        <v>06-1</v>
      </c>
      <c r="U36590" t="str">
        <f t="shared" si="1715"/>
        <v>1</v>
      </c>
    </row>
    <row r="36591" spans="1:21" x14ac:dyDescent="0.25">
      <c r="A36591" t="s">
        <v>38885</v>
      </c>
      <c r="B36591">
        <v>2026</v>
      </c>
      <c r="C36591" t="s">
        <v>19</v>
      </c>
      <c r="D36591">
        <v>0</v>
      </c>
      <c r="E36591" t="b">
        <v>1</v>
      </c>
      <c r="F36591">
        <v>903</v>
      </c>
      <c r="G36591" t="s">
        <v>68</v>
      </c>
      <c r="H36591" t="s">
        <v>81</v>
      </c>
      <c r="I36591">
        <v>0.19</v>
      </c>
      <c r="J36591">
        <v>11</v>
      </c>
      <c r="K36591" t="s">
        <v>21</v>
      </c>
      <c r="L36591">
        <v>500</v>
      </c>
      <c r="M36591" t="s">
        <v>70</v>
      </c>
      <c r="N36591" s="1">
        <v>39990</v>
      </c>
      <c r="O36591">
        <v>37.687697399999998</v>
      </c>
      <c r="P36591">
        <v>-113.0675749</v>
      </c>
      <c r="Q36591" s="2">
        <v>45292</v>
      </c>
      <c r="R36591" t="s">
        <v>56</v>
      </c>
      <c r="S36591" t="str">
        <f t="shared" si="1713"/>
        <v>06-26-09</v>
      </c>
      <c r="T36591" t="str">
        <f t="shared" si="1714"/>
        <v>06-2</v>
      </c>
      <c r="U36591" t="str">
        <f t="shared" si="1715"/>
        <v>6</v>
      </c>
    </row>
    <row r="36592" spans="1:21" x14ac:dyDescent="0.25">
      <c r="A36592" t="s">
        <v>38886</v>
      </c>
      <c r="B36592">
        <v>2026</v>
      </c>
      <c r="C36592" t="s">
        <v>19</v>
      </c>
      <c r="D36592">
        <v>0</v>
      </c>
      <c r="E36592" t="b">
        <v>1</v>
      </c>
      <c r="F36592">
        <v>111</v>
      </c>
      <c r="G36592" t="s">
        <v>58</v>
      </c>
      <c r="H36592" t="s">
        <v>38862</v>
      </c>
      <c r="I36592">
        <v>0.32</v>
      </c>
      <c r="J36592">
        <v>11</v>
      </c>
      <c r="K36592" t="s">
        <v>21</v>
      </c>
      <c r="L36592">
        <v>100</v>
      </c>
      <c r="M36592" t="s">
        <v>25</v>
      </c>
      <c r="N36592" s="1">
        <v>37418</v>
      </c>
      <c r="O36592">
        <v>37.715930499999999</v>
      </c>
      <c r="P36592">
        <v>-113.04271319999999</v>
      </c>
      <c r="Q36592" s="2">
        <v>45292</v>
      </c>
      <c r="R36592" t="s">
        <v>56</v>
      </c>
      <c r="S36592" t="str">
        <f t="shared" si="1713"/>
        <v>06-11-02</v>
      </c>
      <c r="T36592" t="str">
        <f t="shared" si="1714"/>
        <v>06-1</v>
      </c>
      <c r="U36592" t="str">
        <f t="shared" si="1715"/>
        <v>1</v>
      </c>
    </row>
    <row r="36593" spans="1:21" x14ac:dyDescent="0.25">
      <c r="A36593" t="s">
        <v>38887</v>
      </c>
      <c r="B36593">
        <v>2026</v>
      </c>
      <c r="C36593" t="s">
        <v>19</v>
      </c>
      <c r="D36593">
        <v>0</v>
      </c>
      <c r="E36593" t="b">
        <v>1</v>
      </c>
      <c r="F36593">
        <v>500</v>
      </c>
      <c r="G36593" t="s">
        <v>107</v>
      </c>
      <c r="H36593" t="s">
        <v>81</v>
      </c>
      <c r="I36593">
        <v>0.35499999999999998</v>
      </c>
      <c r="J36593">
        <v>11</v>
      </c>
      <c r="K36593" t="s">
        <v>21</v>
      </c>
      <c r="L36593">
        <v>506</v>
      </c>
      <c r="M36593" t="s">
        <v>30383</v>
      </c>
      <c r="N36593" s="1">
        <v>39990</v>
      </c>
      <c r="O36593">
        <v>37.686819700000001</v>
      </c>
      <c r="P36593">
        <v>-113.0682671</v>
      </c>
      <c r="Q36593" s="2">
        <v>45292</v>
      </c>
      <c r="R36593" t="s">
        <v>71</v>
      </c>
      <c r="S36593" t="str">
        <f t="shared" si="1713"/>
        <v>06-26-09</v>
      </c>
      <c r="T36593" t="str">
        <f t="shared" si="1714"/>
        <v>06-2</v>
      </c>
      <c r="U36593" t="str">
        <f t="shared" si="1715"/>
        <v>6</v>
      </c>
    </row>
    <row r="36594" spans="1:21" x14ac:dyDescent="0.25">
      <c r="A36594" t="s">
        <v>38888</v>
      </c>
      <c r="B36594">
        <v>2026</v>
      </c>
      <c r="C36594" t="s">
        <v>19</v>
      </c>
      <c r="D36594">
        <v>0</v>
      </c>
      <c r="E36594" t="b">
        <v>1</v>
      </c>
      <c r="F36594">
        <v>111</v>
      </c>
      <c r="G36594" t="s">
        <v>58</v>
      </c>
      <c r="H36594" t="s">
        <v>38862</v>
      </c>
      <c r="I36594">
        <v>0.27</v>
      </c>
      <c r="J36594">
        <v>11</v>
      </c>
      <c r="K36594" t="s">
        <v>21</v>
      </c>
      <c r="L36594">
        <v>100</v>
      </c>
      <c r="M36594" t="s">
        <v>25</v>
      </c>
      <c r="N36594" s="1">
        <v>37783</v>
      </c>
      <c r="O36594">
        <v>37.7159713</v>
      </c>
      <c r="P36594">
        <v>-113.04229549999999</v>
      </c>
      <c r="Q36594" s="2">
        <v>45292</v>
      </c>
      <c r="R36594" t="s">
        <v>56</v>
      </c>
      <c r="S36594" t="str">
        <f t="shared" si="1713"/>
        <v>06-11-03</v>
      </c>
      <c r="T36594" t="str">
        <f t="shared" si="1714"/>
        <v>06-1</v>
      </c>
      <c r="U36594" t="str">
        <f t="shared" si="1715"/>
        <v>1</v>
      </c>
    </row>
    <row r="36595" spans="1:21" x14ac:dyDescent="0.25">
      <c r="A36595" t="s">
        <v>38889</v>
      </c>
      <c r="B36595">
        <v>2026</v>
      </c>
      <c r="C36595" t="s">
        <v>19</v>
      </c>
      <c r="D36595">
        <v>0</v>
      </c>
      <c r="E36595" t="b">
        <v>1</v>
      </c>
      <c r="F36595">
        <v>111</v>
      </c>
      <c r="G36595" t="s">
        <v>58</v>
      </c>
      <c r="H36595" t="s">
        <v>81</v>
      </c>
      <c r="I36595">
        <v>0.28000000000000003</v>
      </c>
      <c r="J36595">
        <v>11</v>
      </c>
      <c r="K36595" t="s">
        <v>21</v>
      </c>
      <c r="L36595">
        <v>100</v>
      </c>
      <c r="M36595" t="s">
        <v>25</v>
      </c>
      <c r="N36595" t="s">
        <v>30378</v>
      </c>
      <c r="O36595">
        <v>37.686650200000003</v>
      </c>
      <c r="P36595">
        <v>-113.0675172</v>
      </c>
      <c r="Q36595" s="2">
        <v>45292</v>
      </c>
      <c r="R36595" t="s">
        <v>56</v>
      </c>
      <c r="S36595" t="str">
        <f t="shared" si="1713"/>
        <v>38-18-55</v>
      </c>
      <c r="T36595" t="str">
        <f t="shared" si="1714"/>
        <v>38-1</v>
      </c>
      <c r="U36595" t="str">
        <f t="shared" si="1715"/>
        <v>8</v>
      </c>
    </row>
    <row r="36596" spans="1:21" x14ac:dyDescent="0.25">
      <c r="A36596" t="s">
        <v>38890</v>
      </c>
      <c r="B36596">
        <v>2026</v>
      </c>
      <c r="C36596" t="s">
        <v>19</v>
      </c>
      <c r="D36596">
        <v>0</v>
      </c>
      <c r="E36596" t="b">
        <v>1</v>
      </c>
      <c r="F36596">
        <v>111</v>
      </c>
      <c r="G36596" t="s">
        <v>58</v>
      </c>
      <c r="H36596" t="s">
        <v>38862</v>
      </c>
      <c r="I36596">
        <v>0.56000000000000005</v>
      </c>
      <c r="J36596">
        <v>11</v>
      </c>
      <c r="K36596" t="s">
        <v>21</v>
      </c>
      <c r="L36596">
        <v>100</v>
      </c>
      <c r="M36596" t="s">
        <v>25</v>
      </c>
      <c r="N36596" s="1">
        <v>37418</v>
      </c>
      <c r="O36596">
        <v>37.716036899999999</v>
      </c>
      <c r="P36596">
        <v>-113.0416287</v>
      </c>
      <c r="Q36596" s="2">
        <v>45292</v>
      </c>
      <c r="R36596" t="s">
        <v>56</v>
      </c>
      <c r="S36596" t="str">
        <f t="shared" si="1713"/>
        <v>06-11-02</v>
      </c>
      <c r="T36596" t="str">
        <f t="shared" si="1714"/>
        <v>06-1</v>
      </c>
      <c r="U36596" t="str">
        <f t="shared" si="1715"/>
        <v>1</v>
      </c>
    </row>
    <row r="36597" spans="1:21" x14ac:dyDescent="0.25">
      <c r="A36597" t="s">
        <v>38891</v>
      </c>
      <c r="B36597">
        <v>2026</v>
      </c>
      <c r="C36597" t="s">
        <v>19</v>
      </c>
      <c r="D36597">
        <v>0</v>
      </c>
      <c r="E36597" t="b">
        <v>1</v>
      </c>
      <c r="F36597">
        <v>500</v>
      </c>
      <c r="G36597" t="s">
        <v>107</v>
      </c>
      <c r="H36597" t="s">
        <v>81</v>
      </c>
      <c r="I36597">
        <v>0.28000000000000003</v>
      </c>
      <c r="J36597">
        <v>11</v>
      </c>
      <c r="K36597" t="s">
        <v>21</v>
      </c>
      <c r="L36597">
        <v>637</v>
      </c>
      <c r="M36597" t="s">
        <v>2350</v>
      </c>
      <c r="N36597" s="1">
        <v>39990</v>
      </c>
      <c r="O36597">
        <v>37.686808599999999</v>
      </c>
      <c r="P36597">
        <v>-113.0675226</v>
      </c>
      <c r="Q36597" s="2">
        <v>45292</v>
      </c>
      <c r="R36597" t="s">
        <v>71</v>
      </c>
      <c r="S36597" t="str">
        <f t="shared" si="1713"/>
        <v>06-26-09</v>
      </c>
      <c r="T36597" t="str">
        <f t="shared" si="1714"/>
        <v>06-2</v>
      </c>
      <c r="U36597" t="str">
        <f t="shared" si="1715"/>
        <v>6</v>
      </c>
    </row>
    <row r="36598" spans="1:21" x14ac:dyDescent="0.25">
      <c r="A36598" t="s">
        <v>38892</v>
      </c>
      <c r="B36598">
        <v>2026</v>
      </c>
      <c r="C36598" t="s">
        <v>19</v>
      </c>
      <c r="D36598">
        <v>0</v>
      </c>
      <c r="E36598" t="b">
        <v>1</v>
      </c>
      <c r="F36598">
        <v>111</v>
      </c>
      <c r="G36598" t="s">
        <v>58</v>
      </c>
      <c r="H36598" t="s">
        <v>38862</v>
      </c>
      <c r="I36598">
        <v>0.5</v>
      </c>
      <c r="J36598">
        <v>11</v>
      </c>
      <c r="K36598" t="s">
        <v>21</v>
      </c>
      <c r="L36598">
        <v>100</v>
      </c>
      <c r="M36598" t="s">
        <v>25</v>
      </c>
      <c r="N36598" s="1">
        <v>37418</v>
      </c>
      <c r="O36598">
        <v>37.715661300000001</v>
      </c>
      <c r="P36598">
        <v>-113.0417798</v>
      </c>
      <c r="Q36598" s="2">
        <v>45292</v>
      </c>
      <c r="R36598" t="s">
        <v>56</v>
      </c>
      <c r="S36598" t="str">
        <f t="shared" si="1713"/>
        <v>06-11-02</v>
      </c>
      <c r="T36598" t="str">
        <f t="shared" si="1714"/>
        <v>06-1</v>
      </c>
      <c r="U36598" t="str">
        <f t="shared" si="1715"/>
        <v>1</v>
      </c>
    </row>
    <row r="36599" spans="1:21" x14ac:dyDescent="0.25">
      <c r="A36599" t="s">
        <v>38893</v>
      </c>
      <c r="B36599">
        <v>2026</v>
      </c>
      <c r="C36599" t="s">
        <v>19</v>
      </c>
      <c r="D36599">
        <v>0</v>
      </c>
      <c r="E36599" t="b">
        <v>1</v>
      </c>
      <c r="F36599">
        <v>111</v>
      </c>
      <c r="G36599" t="s">
        <v>58</v>
      </c>
      <c r="H36599" t="s">
        <v>81</v>
      </c>
      <c r="I36599">
        <v>0.3</v>
      </c>
      <c r="J36599">
        <v>11</v>
      </c>
      <c r="K36599" t="s">
        <v>21</v>
      </c>
      <c r="L36599">
        <v>100</v>
      </c>
      <c r="M36599" t="s">
        <v>25</v>
      </c>
      <c r="N36599" t="s">
        <v>11563</v>
      </c>
      <c r="O36599">
        <v>37.686487999999997</v>
      </c>
      <c r="P36599">
        <v>-113.06751559999999</v>
      </c>
      <c r="Q36599" s="2">
        <v>45292</v>
      </c>
      <c r="R36599" t="s">
        <v>56</v>
      </c>
      <c r="S36599" t="str">
        <f t="shared" si="1713"/>
        <v>38-18-56</v>
      </c>
      <c r="T36599" t="str">
        <f t="shared" si="1714"/>
        <v>38-1</v>
      </c>
      <c r="U36599" t="str">
        <f t="shared" si="1715"/>
        <v>8</v>
      </c>
    </row>
    <row r="36600" spans="1:21" x14ac:dyDescent="0.25">
      <c r="A36600" t="s">
        <v>38894</v>
      </c>
      <c r="B36600">
        <v>2026</v>
      </c>
      <c r="C36600" t="s">
        <v>19</v>
      </c>
      <c r="D36600">
        <v>0</v>
      </c>
      <c r="E36600" t="b">
        <v>1</v>
      </c>
      <c r="F36600">
        <v>111</v>
      </c>
      <c r="G36600" t="s">
        <v>58</v>
      </c>
      <c r="H36600" t="s">
        <v>38862</v>
      </c>
      <c r="I36600">
        <v>0.35</v>
      </c>
      <c r="J36600">
        <v>11</v>
      </c>
      <c r="K36600" t="s">
        <v>21</v>
      </c>
      <c r="L36600">
        <v>100</v>
      </c>
      <c r="M36600" t="s">
        <v>25</v>
      </c>
      <c r="N36600" s="1">
        <v>37418</v>
      </c>
      <c r="O36600">
        <v>37.715499399999999</v>
      </c>
      <c r="P36600">
        <v>-113.0421539</v>
      </c>
      <c r="Q36600" s="2">
        <v>45292</v>
      </c>
      <c r="R36600" t="s">
        <v>56</v>
      </c>
      <c r="S36600" t="str">
        <f t="shared" si="1713"/>
        <v>06-11-02</v>
      </c>
      <c r="T36600" t="str">
        <f t="shared" si="1714"/>
        <v>06-1</v>
      </c>
      <c r="U36600" t="str">
        <f t="shared" si="1715"/>
        <v>1</v>
      </c>
    </row>
    <row r="36601" spans="1:21" x14ac:dyDescent="0.25">
      <c r="A36601" t="s">
        <v>38895</v>
      </c>
      <c r="B36601">
        <v>2026</v>
      </c>
      <c r="C36601" t="s">
        <v>19</v>
      </c>
      <c r="D36601">
        <v>0</v>
      </c>
      <c r="E36601" t="b">
        <v>1</v>
      </c>
      <c r="F36601">
        <v>111</v>
      </c>
      <c r="G36601" t="s">
        <v>58</v>
      </c>
      <c r="H36601" t="s">
        <v>81</v>
      </c>
      <c r="I36601">
        <v>0.3</v>
      </c>
      <c r="J36601">
        <v>11</v>
      </c>
      <c r="K36601" t="s">
        <v>21</v>
      </c>
      <c r="L36601">
        <v>100</v>
      </c>
      <c r="M36601" t="s">
        <v>25</v>
      </c>
      <c r="N36601" t="s">
        <v>30378</v>
      </c>
      <c r="O36601">
        <v>37.6863192</v>
      </c>
      <c r="P36601">
        <v>-113.0675122</v>
      </c>
      <c r="Q36601" s="2">
        <v>45292</v>
      </c>
      <c r="R36601" t="s">
        <v>56</v>
      </c>
      <c r="S36601" t="str">
        <f t="shared" si="1713"/>
        <v>38-18-55</v>
      </c>
      <c r="T36601" t="str">
        <f t="shared" si="1714"/>
        <v>38-1</v>
      </c>
      <c r="U36601" t="str">
        <f t="shared" si="1715"/>
        <v>8</v>
      </c>
    </row>
    <row r="36602" spans="1:21" x14ac:dyDescent="0.25">
      <c r="A36602" t="s">
        <v>38896</v>
      </c>
      <c r="B36602">
        <v>2026</v>
      </c>
      <c r="C36602" t="s">
        <v>19</v>
      </c>
      <c r="D36602">
        <v>0</v>
      </c>
      <c r="E36602" t="b">
        <v>1</v>
      </c>
      <c r="F36602">
        <v>111</v>
      </c>
      <c r="G36602" t="s">
        <v>58</v>
      </c>
      <c r="H36602" t="s">
        <v>38862</v>
      </c>
      <c r="I36602">
        <v>0.32</v>
      </c>
      <c r="J36602">
        <v>11</v>
      </c>
      <c r="K36602" t="s">
        <v>21</v>
      </c>
      <c r="L36602">
        <v>100</v>
      </c>
      <c r="M36602" t="s">
        <v>25</v>
      </c>
      <c r="N36602" s="1">
        <v>37418</v>
      </c>
      <c r="O36602">
        <v>37.715491999999998</v>
      </c>
      <c r="P36602">
        <v>-113.0425638</v>
      </c>
      <c r="Q36602" s="2">
        <v>45292</v>
      </c>
      <c r="R36602" t="s">
        <v>56</v>
      </c>
      <c r="S36602" t="str">
        <f t="shared" si="1713"/>
        <v>06-11-02</v>
      </c>
      <c r="T36602" t="str">
        <f t="shared" si="1714"/>
        <v>06-1</v>
      </c>
      <c r="U36602" t="str">
        <f t="shared" si="1715"/>
        <v>1</v>
      </c>
    </row>
    <row r="36603" spans="1:21" x14ac:dyDescent="0.25">
      <c r="A36603" t="s">
        <v>38897</v>
      </c>
      <c r="B36603">
        <v>2026</v>
      </c>
      <c r="C36603" t="s">
        <v>19</v>
      </c>
      <c r="D36603">
        <v>0</v>
      </c>
      <c r="E36603" t="b">
        <v>1</v>
      </c>
      <c r="F36603">
        <v>111</v>
      </c>
      <c r="G36603" t="s">
        <v>58</v>
      </c>
      <c r="H36603" t="s">
        <v>81</v>
      </c>
      <c r="I36603">
        <v>0.26</v>
      </c>
      <c r="J36603">
        <v>11</v>
      </c>
      <c r="K36603" t="s">
        <v>21</v>
      </c>
      <c r="L36603">
        <v>100</v>
      </c>
      <c r="M36603" t="s">
        <v>25</v>
      </c>
      <c r="N36603" t="s">
        <v>30378</v>
      </c>
      <c r="O36603">
        <v>37.686160899999997</v>
      </c>
      <c r="P36603">
        <v>-113.0675091</v>
      </c>
      <c r="Q36603" s="2">
        <v>45292</v>
      </c>
      <c r="R36603" t="s">
        <v>56</v>
      </c>
      <c r="S36603" t="str">
        <f t="shared" si="1713"/>
        <v>38-18-55</v>
      </c>
      <c r="T36603" t="str">
        <f t="shared" si="1714"/>
        <v>38-1</v>
      </c>
      <c r="U36603" t="str">
        <f t="shared" si="1715"/>
        <v>8</v>
      </c>
    </row>
    <row r="36604" spans="1:21" x14ac:dyDescent="0.25">
      <c r="A36604" t="s">
        <v>38898</v>
      </c>
      <c r="B36604">
        <v>2026</v>
      </c>
      <c r="C36604" t="s">
        <v>19</v>
      </c>
      <c r="D36604">
        <v>0</v>
      </c>
      <c r="E36604" t="b">
        <v>1</v>
      </c>
      <c r="F36604">
        <v>111</v>
      </c>
      <c r="G36604" t="s">
        <v>58</v>
      </c>
      <c r="H36604" t="s">
        <v>38862</v>
      </c>
      <c r="I36604">
        <v>0.34</v>
      </c>
      <c r="J36604">
        <v>11</v>
      </c>
      <c r="K36604" t="s">
        <v>21</v>
      </c>
      <c r="L36604">
        <v>100</v>
      </c>
      <c r="M36604" t="s">
        <v>25</v>
      </c>
      <c r="N36604" s="1">
        <v>37783</v>
      </c>
      <c r="O36604">
        <v>37.715177300000001</v>
      </c>
      <c r="P36604">
        <v>-113.04251790000001</v>
      </c>
      <c r="Q36604" s="2">
        <v>45292</v>
      </c>
      <c r="R36604" t="s">
        <v>56</v>
      </c>
      <c r="S36604" t="str">
        <f t="shared" si="1713"/>
        <v>06-11-03</v>
      </c>
      <c r="T36604" t="str">
        <f t="shared" si="1714"/>
        <v>06-1</v>
      </c>
      <c r="U36604" t="str">
        <f t="shared" si="1715"/>
        <v>1</v>
      </c>
    </row>
    <row r="36605" spans="1:21" x14ac:dyDescent="0.25">
      <c r="A36605" t="s">
        <v>38899</v>
      </c>
      <c r="B36605">
        <v>2026</v>
      </c>
      <c r="C36605" t="s">
        <v>19</v>
      </c>
      <c r="D36605">
        <v>0</v>
      </c>
      <c r="E36605" t="b">
        <v>1</v>
      </c>
      <c r="F36605">
        <v>111</v>
      </c>
      <c r="G36605" t="s">
        <v>58</v>
      </c>
      <c r="H36605" t="s">
        <v>81</v>
      </c>
      <c r="I36605">
        <v>0.28000000000000003</v>
      </c>
      <c r="J36605">
        <v>11</v>
      </c>
      <c r="K36605" t="s">
        <v>21</v>
      </c>
      <c r="L36605">
        <v>100</v>
      </c>
      <c r="M36605" t="s">
        <v>25</v>
      </c>
      <c r="N36605" t="s">
        <v>11563</v>
      </c>
      <c r="O36605">
        <v>37.6860085</v>
      </c>
      <c r="P36605">
        <v>-113.06750599999999</v>
      </c>
      <c r="Q36605" s="2">
        <v>45292</v>
      </c>
      <c r="R36605" t="s">
        <v>56</v>
      </c>
      <c r="S36605" t="str">
        <f t="shared" si="1713"/>
        <v>38-18-56</v>
      </c>
      <c r="T36605" t="str">
        <f t="shared" si="1714"/>
        <v>38-1</v>
      </c>
      <c r="U36605" t="str">
        <f t="shared" si="1715"/>
        <v>8</v>
      </c>
    </row>
    <row r="36606" spans="1:21" x14ac:dyDescent="0.25">
      <c r="A36606" t="s">
        <v>38900</v>
      </c>
      <c r="B36606">
        <v>2026</v>
      </c>
      <c r="C36606" t="s">
        <v>19</v>
      </c>
      <c r="D36606">
        <v>0</v>
      </c>
      <c r="E36606" t="b">
        <v>1</v>
      </c>
      <c r="F36606">
        <v>111</v>
      </c>
      <c r="G36606" t="s">
        <v>58</v>
      </c>
      <c r="H36606" t="s">
        <v>38862</v>
      </c>
      <c r="I36606">
        <v>0.37</v>
      </c>
      <c r="J36606">
        <v>11</v>
      </c>
      <c r="K36606" t="s">
        <v>21</v>
      </c>
      <c r="L36606">
        <v>100</v>
      </c>
      <c r="M36606" t="s">
        <v>25</v>
      </c>
      <c r="N36606" s="1">
        <v>37418</v>
      </c>
      <c r="O36606">
        <v>37.715152400000001</v>
      </c>
      <c r="P36606">
        <v>-113.042081</v>
      </c>
      <c r="Q36606" s="2">
        <v>45292</v>
      </c>
      <c r="R36606" t="s">
        <v>56</v>
      </c>
      <c r="S36606" t="str">
        <f t="shared" si="1713"/>
        <v>06-11-02</v>
      </c>
      <c r="T36606" t="str">
        <f t="shared" si="1714"/>
        <v>06-1</v>
      </c>
      <c r="U36606" t="str">
        <f t="shared" si="1715"/>
        <v>1</v>
      </c>
    </row>
    <row r="36607" spans="1:21" x14ac:dyDescent="0.25">
      <c r="A36607" t="s">
        <v>38901</v>
      </c>
      <c r="B36607">
        <v>2026</v>
      </c>
      <c r="C36607" t="s">
        <v>19</v>
      </c>
      <c r="D36607">
        <v>0</v>
      </c>
      <c r="E36607" t="b">
        <v>1</v>
      </c>
      <c r="F36607">
        <v>111</v>
      </c>
      <c r="G36607" t="s">
        <v>58</v>
      </c>
      <c r="H36607" t="s">
        <v>81</v>
      </c>
      <c r="I36607">
        <v>0.28000000000000003</v>
      </c>
      <c r="J36607">
        <v>11</v>
      </c>
      <c r="K36607" t="s">
        <v>21</v>
      </c>
      <c r="L36607">
        <v>100</v>
      </c>
      <c r="M36607" t="s">
        <v>25</v>
      </c>
      <c r="N36607" t="s">
        <v>11563</v>
      </c>
      <c r="O36607">
        <v>37.685850299999998</v>
      </c>
      <c r="P36607">
        <v>-113.06750289999999</v>
      </c>
      <c r="Q36607" s="2">
        <v>45292</v>
      </c>
      <c r="R36607" t="s">
        <v>56</v>
      </c>
      <c r="S36607" t="str">
        <f t="shared" si="1713"/>
        <v>38-18-56</v>
      </c>
      <c r="T36607" t="str">
        <f t="shared" si="1714"/>
        <v>38-1</v>
      </c>
      <c r="U36607" t="str">
        <f t="shared" si="1715"/>
        <v>8</v>
      </c>
    </row>
    <row r="36608" spans="1:21" x14ac:dyDescent="0.25">
      <c r="A36608" t="s">
        <v>38902</v>
      </c>
      <c r="B36608">
        <v>2026</v>
      </c>
      <c r="C36608" t="s">
        <v>19</v>
      </c>
      <c r="D36608">
        <v>0</v>
      </c>
      <c r="E36608" t="b">
        <v>1</v>
      </c>
      <c r="F36608">
        <v>111</v>
      </c>
      <c r="G36608" t="s">
        <v>58</v>
      </c>
      <c r="H36608" t="s">
        <v>81</v>
      </c>
      <c r="I36608">
        <v>0.56999999999999995</v>
      </c>
      <c r="J36608">
        <v>11</v>
      </c>
      <c r="K36608" t="s">
        <v>21</v>
      </c>
      <c r="L36608">
        <v>100</v>
      </c>
      <c r="M36608" t="s">
        <v>25</v>
      </c>
      <c r="N36608" t="s">
        <v>30378</v>
      </c>
      <c r="O36608">
        <v>37.685612900000002</v>
      </c>
      <c r="P36608">
        <v>-113.06749809999999</v>
      </c>
      <c r="Q36608" s="2">
        <v>45292</v>
      </c>
      <c r="R36608" t="s">
        <v>56</v>
      </c>
      <c r="S36608" t="str">
        <f t="shared" si="1713"/>
        <v>38-18-55</v>
      </c>
      <c r="T36608" t="str">
        <f t="shared" si="1714"/>
        <v>38-1</v>
      </c>
      <c r="U36608" t="str">
        <f t="shared" si="1715"/>
        <v>8</v>
      </c>
    </row>
    <row r="36609" spans="1:21" x14ac:dyDescent="0.25">
      <c r="A36609" t="s">
        <v>38903</v>
      </c>
      <c r="B36609">
        <v>2026</v>
      </c>
      <c r="C36609" t="s">
        <v>19</v>
      </c>
      <c r="D36609">
        <v>0</v>
      </c>
      <c r="E36609" t="b">
        <v>1</v>
      </c>
      <c r="F36609">
        <v>9999</v>
      </c>
      <c r="G36609" t="s">
        <v>20</v>
      </c>
      <c r="H36609" t="s">
        <v>38904</v>
      </c>
      <c r="I36609">
        <v>0.62</v>
      </c>
      <c r="J36609">
        <v>11</v>
      </c>
      <c r="K36609" t="s">
        <v>21</v>
      </c>
      <c r="L36609">
        <v>100</v>
      </c>
      <c r="M36609" t="s">
        <v>25</v>
      </c>
      <c r="N36609" t="s">
        <v>38905</v>
      </c>
      <c r="O36609">
        <v>37.684782400000003</v>
      </c>
      <c r="P36609">
        <v>-113.06570170000001</v>
      </c>
      <c r="Q36609" s="2">
        <v>45292.291666666664</v>
      </c>
      <c r="R36609" t="s">
        <v>71</v>
      </c>
      <c r="S36609" t="str">
        <f t="shared" si="1713"/>
        <v>37-10-05</v>
      </c>
      <c r="T36609" t="str">
        <f t="shared" si="1714"/>
        <v>37-1</v>
      </c>
      <c r="U36609" t="str">
        <f t="shared" si="1715"/>
        <v>0</v>
      </c>
    </row>
    <row r="36610" spans="1:21" x14ac:dyDescent="0.25">
      <c r="A36610" t="s">
        <v>38906</v>
      </c>
      <c r="B36610">
        <v>2026</v>
      </c>
      <c r="C36610" t="s">
        <v>19</v>
      </c>
      <c r="D36610">
        <v>0</v>
      </c>
      <c r="E36610" t="b">
        <v>1</v>
      </c>
      <c r="F36610">
        <v>903</v>
      </c>
      <c r="G36610" t="s">
        <v>68</v>
      </c>
      <c r="H36610" t="s">
        <v>38904</v>
      </c>
      <c r="I36610">
        <v>1.7889999999999999</v>
      </c>
      <c r="J36610">
        <v>11</v>
      </c>
      <c r="K36610" t="s">
        <v>21</v>
      </c>
      <c r="L36610">
        <v>500</v>
      </c>
      <c r="M36610" t="s">
        <v>70</v>
      </c>
      <c r="N36610" s="1">
        <v>39990</v>
      </c>
      <c r="O36610">
        <v>37.685904800000003</v>
      </c>
      <c r="P36610">
        <v>-113.06625529999999</v>
      </c>
      <c r="Q36610" s="2">
        <v>45292</v>
      </c>
      <c r="R36610" t="s">
        <v>56</v>
      </c>
      <c r="S36610" t="str">
        <f t="shared" si="1713"/>
        <v>06-26-09</v>
      </c>
      <c r="T36610" t="str">
        <f t="shared" si="1714"/>
        <v>06-2</v>
      </c>
      <c r="U36610" t="str">
        <f t="shared" si="1715"/>
        <v>6</v>
      </c>
    </row>
    <row r="36611" spans="1:21" x14ac:dyDescent="0.25">
      <c r="A36611" t="s">
        <v>38907</v>
      </c>
      <c r="B36611">
        <v>2026</v>
      </c>
      <c r="C36611" t="s">
        <v>19</v>
      </c>
      <c r="D36611">
        <v>0</v>
      </c>
      <c r="E36611" t="b">
        <v>1</v>
      </c>
      <c r="F36611">
        <v>112</v>
      </c>
      <c r="G36611" t="s">
        <v>186</v>
      </c>
      <c r="H36611" t="s">
        <v>38904</v>
      </c>
      <c r="I36611">
        <v>0.28999999999999998</v>
      </c>
      <c r="J36611">
        <v>11</v>
      </c>
      <c r="K36611" t="s">
        <v>21</v>
      </c>
      <c r="L36611">
        <v>100</v>
      </c>
      <c r="M36611" t="s">
        <v>25</v>
      </c>
      <c r="N36611" t="s">
        <v>38908</v>
      </c>
      <c r="O36611">
        <v>37.684596300000003</v>
      </c>
      <c r="P36611">
        <v>-113.0665099</v>
      </c>
      <c r="Q36611" s="2">
        <v>45292</v>
      </c>
      <c r="R36611" t="s">
        <v>56</v>
      </c>
      <c r="S36611" t="str">
        <f t="shared" ref="S36611:S36674" si="1716">IF(N36611=9999,9999,TEXT(N36611,"mm-dd-yy"))</f>
        <v>38-38-05</v>
      </c>
      <c r="T36611" t="str">
        <f t="shared" ref="T36611:T36674" si="1717">LEFT(S36611,4)</f>
        <v>38-3</v>
      </c>
      <c r="U36611" t="str">
        <f t="shared" ref="U36611:U36674" si="1718">IF(S36611=9999,9999,RIGHT(LEFT(S36611,5),1))</f>
        <v>8</v>
      </c>
    </row>
    <row r="36612" spans="1:21" x14ac:dyDescent="0.25">
      <c r="A36612" t="s">
        <v>38909</v>
      </c>
      <c r="B36612">
        <v>2026</v>
      </c>
      <c r="C36612" t="s">
        <v>19</v>
      </c>
      <c r="D36612">
        <v>0</v>
      </c>
      <c r="E36612" t="b">
        <v>1</v>
      </c>
      <c r="F36612">
        <v>400</v>
      </c>
      <c r="G36612" t="s">
        <v>5727</v>
      </c>
      <c r="H36612" t="s">
        <v>38904</v>
      </c>
      <c r="I36612">
        <v>0.28999999999999998</v>
      </c>
      <c r="J36612">
        <v>11</v>
      </c>
      <c r="K36612" t="s">
        <v>21</v>
      </c>
      <c r="L36612">
        <v>100</v>
      </c>
      <c r="M36612" t="s">
        <v>25</v>
      </c>
      <c r="N36612" t="s">
        <v>38910</v>
      </c>
      <c r="O36612">
        <v>37.684754499999997</v>
      </c>
      <c r="P36612">
        <v>-113.0665264</v>
      </c>
      <c r="Q36612" s="2">
        <v>45292</v>
      </c>
      <c r="R36612" t="s">
        <v>56</v>
      </c>
      <c r="S36612" t="str">
        <f t="shared" si="1716"/>
        <v>38-38-06</v>
      </c>
      <c r="T36612" t="str">
        <f t="shared" si="1717"/>
        <v>38-3</v>
      </c>
      <c r="U36612" t="str">
        <f t="shared" si="1718"/>
        <v>8</v>
      </c>
    </row>
    <row r="36613" spans="1:21" x14ac:dyDescent="0.25">
      <c r="A36613" t="s">
        <v>38911</v>
      </c>
      <c r="B36613">
        <v>2026</v>
      </c>
      <c r="C36613" t="s">
        <v>19</v>
      </c>
      <c r="D36613">
        <v>0</v>
      </c>
      <c r="E36613" t="b">
        <v>1</v>
      </c>
      <c r="F36613">
        <v>500</v>
      </c>
      <c r="G36613" t="s">
        <v>107</v>
      </c>
      <c r="H36613" t="s">
        <v>38904</v>
      </c>
      <c r="I36613">
        <v>0.56999999999999995</v>
      </c>
      <c r="J36613">
        <v>11</v>
      </c>
      <c r="K36613" t="s">
        <v>21</v>
      </c>
      <c r="L36613">
        <v>637</v>
      </c>
      <c r="M36613" t="s">
        <v>2350</v>
      </c>
      <c r="N36613" s="1">
        <v>39990</v>
      </c>
      <c r="O36613">
        <v>37.684989100000003</v>
      </c>
      <c r="P36613">
        <v>-113.0665237</v>
      </c>
      <c r="Q36613" s="2">
        <v>45292</v>
      </c>
      <c r="R36613" t="s">
        <v>71</v>
      </c>
      <c r="S36613" t="str">
        <f t="shared" si="1716"/>
        <v>06-26-09</v>
      </c>
      <c r="T36613" t="str">
        <f t="shared" si="1717"/>
        <v>06-2</v>
      </c>
      <c r="U36613" t="str">
        <f t="shared" si="1718"/>
        <v>6</v>
      </c>
    </row>
    <row r="36614" spans="1:21" x14ac:dyDescent="0.25">
      <c r="A36614" t="s">
        <v>38912</v>
      </c>
      <c r="B36614">
        <v>2026</v>
      </c>
      <c r="C36614" t="s">
        <v>19</v>
      </c>
      <c r="D36614">
        <v>0</v>
      </c>
      <c r="E36614" t="b">
        <v>1</v>
      </c>
      <c r="F36614">
        <v>130</v>
      </c>
      <c r="G36614" t="s">
        <v>105</v>
      </c>
      <c r="H36614" t="s">
        <v>38904</v>
      </c>
      <c r="I36614">
        <v>0.27</v>
      </c>
      <c r="J36614">
        <v>11</v>
      </c>
      <c r="K36614" t="s">
        <v>21</v>
      </c>
      <c r="L36614">
        <v>100</v>
      </c>
      <c r="M36614" t="s">
        <v>25</v>
      </c>
      <c r="N36614" t="s">
        <v>34817</v>
      </c>
      <c r="O36614">
        <v>37.685223800000003</v>
      </c>
      <c r="P36614">
        <v>-113.06652800000001</v>
      </c>
      <c r="Q36614" s="2">
        <v>45292.291666666664</v>
      </c>
      <c r="R36614" t="s">
        <v>56</v>
      </c>
      <c r="S36614" t="str">
        <f t="shared" si="1716"/>
        <v>38-18-06</v>
      </c>
      <c r="T36614" t="str">
        <f t="shared" si="1717"/>
        <v>38-1</v>
      </c>
      <c r="U36614" t="str">
        <f t="shared" si="1718"/>
        <v>8</v>
      </c>
    </row>
    <row r="36615" spans="1:21" x14ac:dyDescent="0.25">
      <c r="A36615" t="s">
        <v>38913</v>
      </c>
      <c r="B36615">
        <v>2026</v>
      </c>
      <c r="C36615" t="s">
        <v>19</v>
      </c>
      <c r="D36615">
        <v>0</v>
      </c>
      <c r="E36615" t="b">
        <v>1</v>
      </c>
      <c r="F36615">
        <v>400</v>
      </c>
      <c r="G36615" t="s">
        <v>5727</v>
      </c>
      <c r="H36615" t="s">
        <v>38904</v>
      </c>
      <c r="I36615">
        <v>0.28999999999999998</v>
      </c>
      <c r="J36615">
        <v>11</v>
      </c>
      <c r="K36615" t="s">
        <v>21</v>
      </c>
      <c r="L36615">
        <v>100</v>
      </c>
      <c r="M36615" t="s">
        <v>25</v>
      </c>
      <c r="N36615" t="s">
        <v>38914</v>
      </c>
      <c r="O36615">
        <v>37.685382300000001</v>
      </c>
      <c r="P36615">
        <v>-113.066531</v>
      </c>
      <c r="Q36615" s="2">
        <v>45292</v>
      </c>
      <c r="R36615" t="s">
        <v>56</v>
      </c>
      <c r="S36615" t="str">
        <f t="shared" si="1716"/>
        <v>38-38-04</v>
      </c>
      <c r="T36615" t="str">
        <f t="shared" si="1717"/>
        <v>38-3</v>
      </c>
      <c r="U36615" t="str">
        <f t="shared" si="1718"/>
        <v>8</v>
      </c>
    </row>
    <row r="36616" spans="1:21" x14ac:dyDescent="0.25">
      <c r="A36616" t="s">
        <v>38915</v>
      </c>
      <c r="B36616">
        <v>2026</v>
      </c>
      <c r="C36616" t="s">
        <v>19</v>
      </c>
      <c r="D36616">
        <v>0</v>
      </c>
      <c r="E36616" t="b">
        <v>1</v>
      </c>
      <c r="F36616">
        <v>111</v>
      </c>
      <c r="G36616" t="s">
        <v>58</v>
      </c>
      <c r="H36616" t="s">
        <v>38904</v>
      </c>
      <c r="I36616">
        <v>0.44</v>
      </c>
      <c r="J36616">
        <v>11</v>
      </c>
      <c r="K36616" t="s">
        <v>21</v>
      </c>
      <c r="L36616">
        <v>100</v>
      </c>
      <c r="M36616" t="s">
        <v>25</v>
      </c>
      <c r="N36616" t="s">
        <v>34817</v>
      </c>
      <c r="O36616">
        <v>37.685983100000001</v>
      </c>
      <c r="P36616">
        <v>-113.0666149</v>
      </c>
      <c r="Q36616" s="2">
        <v>45292.291666666664</v>
      </c>
      <c r="R36616" t="s">
        <v>56</v>
      </c>
      <c r="S36616" t="str">
        <f t="shared" si="1716"/>
        <v>38-18-06</v>
      </c>
      <c r="T36616" t="str">
        <f t="shared" si="1717"/>
        <v>38-1</v>
      </c>
      <c r="U36616" t="str">
        <f t="shared" si="1718"/>
        <v>8</v>
      </c>
    </row>
    <row r="36617" spans="1:21" x14ac:dyDescent="0.25">
      <c r="A36617" t="s">
        <v>38916</v>
      </c>
      <c r="B36617">
        <v>2026</v>
      </c>
      <c r="C36617" t="s">
        <v>19</v>
      </c>
      <c r="D36617">
        <v>0</v>
      </c>
      <c r="E36617" t="b">
        <v>1</v>
      </c>
      <c r="F36617">
        <v>111</v>
      </c>
      <c r="G36617" t="s">
        <v>58</v>
      </c>
      <c r="H36617" t="s">
        <v>38904</v>
      </c>
      <c r="I36617">
        <v>0.3</v>
      </c>
      <c r="J36617">
        <v>11</v>
      </c>
      <c r="K36617" t="s">
        <v>21</v>
      </c>
      <c r="L36617">
        <v>100</v>
      </c>
      <c r="M36617" t="s">
        <v>25</v>
      </c>
      <c r="N36617" t="s">
        <v>11563</v>
      </c>
      <c r="O36617">
        <v>37.685560899999999</v>
      </c>
      <c r="P36617">
        <v>-113.0665704</v>
      </c>
      <c r="Q36617" s="2">
        <v>45292</v>
      </c>
      <c r="R36617" t="s">
        <v>56</v>
      </c>
      <c r="S36617" t="str">
        <f t="shared" si="1716"/>
        <v>38-18-56</v>
      </c>
      <c r="T36617" t="str">
        <f t="shared" si="1717"/>
        <v>38-1</v>
      </c>
      <c r="U36617" t="str">
        <f t="shared" si="1718"/>
        <v>8</v>
      </c>
    </row>
    <row r="36618" spans="1:21" x14ac:dyDescent="0.25">
      <c r="A36618" t="s">
        <v>38917</v>
      </c>
      <c r="B36618">
        <v>2026</v>
      </c>
      <c r="C36618" t="s">
        <v>19</v>
      </c>
      <c r="D36618">
        <v>0</v>
      </c>
      <c r="E36618" t="b">
        <v>1</v>
      </c>
      <c r="F36618">
        <v>111</v>
      </c>
      <c r="G36618" t="s">
        <v>58</v>
      </c>
      <c r="H36618" t="s">
        <v>38904</v>
      </c>
      <c r="I36618">
        <v>0.28999999999999998</v>
      </c>
      <c r="J36618">
        <v>11</v>
      </c>
      <c r="K36618" t="s">
        <v>21</v>
      </c>
      <c r="L36618">
        <v>100</v>
      </c>
      <c r="M36618" t="s">
        <v>25</v>
      </c>
      <c r="N36618" t="s">
        <v>30393</v>
      </c>
      <c r="O36618">
        <v>37.685742699999999</v>
      </c>
      <c r="P36618">
        <v>-113.0665985</v>
      </c>
      <c r="Q36618" s="2">
        <v>45292</v>
      </c>
      <c r="R36618" t="s">
        <v>56</v>
      </c>
      <c r="S36618" t="str">
        <f t="shared" si="1716"/>
        <v>38-18-52</v>
      </c>
      <c r="T36618" t="str">
        <f t="shared" si="1717"/>
        <v>38-1</v>
      </c>
      <c r="U36618" t="str">
        <f t="shared" si="1718"/>
        <v>8</v>
      </c>
    </row>
    <row r="36619" spans="1:21" x14ac:dyDescent="0.25">
      <c r="A36619" t="s">
        <v>38918</v>
      </c>
      <c r="B36619">
        <v>2026</v>
      </c>
      <c r="C36619" t="s">
        <v>19</v>
      </c>
      <c r="D36619">
        <v>0</v>
      </c>
      <c r="E36619" t="b">
        <v>1</v>
      </c>
      <c r="F36619">
        <v>500</v>
      </c>
      <c r="G36619" t="s">
        <v>107</v>
      </c>
      <c r="H36619" t="s">
        <v>38904</v>
      </c>
      <c r="I36619">
        <v>0.11</v>
      </c>
      <c r="J36619">
        <v>11</v>
      </c>
      <c r="K36619" t="s">
        <v>21</v>
      </c>
      <c r="L36619">
        <v>637</v>
      </c>
      <c r="M36619" t="s">
        <v>2350</v>
      </c>
      <c r="N36619" s="1">
        <v>39990</v>
      </c>
      <c r="O36619">
        <v>37.686511099999997</v>
      </c>
      <c r="P36619">
        <v>-113.06676229999999</v>
      </c>
      <c r="Q36619" s="2">
        <v>45292</v>
      </c>
      <c r="R36619" t="s">
        <v>71</v>
      </c>
      <c r="S36619" t="str">
        <f t="shared" si="1716"/>
        <v>06-26-09</v>
      </c>
      <c r="T36619" t="str">
        <f t="shared" si="1717"/>
        <v>06-2</v>
      </c>
      <c r="U36619" t="str">
        <f t="shared" si="1718"/>
        <v>6</v>
      </c>
    </row>
    <row r="36620" spans="1:21" x14ac:dyDescent="0.25">
      <c r="A36620" t="s">
        <v>38919</v>
      </c>
      <c r="B36620">
        <v>2026</v>
      </c>
      <c r="C36620" t="s">
        <v>19</v>
      </c>
      <c r="D36620">
        <v>0</v>
      </c>
      <c r="E36620" t="b">
        <v>1</v>
      </c>
      <c r="F36620">
        <v>500</v>
      </c>
      <c r="G36620" t="s">
        <v>107</v>
      </c>
      <c r="H36620" t="s">
        <v>38904</v>
      </c>
      <c r="I36620">
        <v>0.23</v>
      </c>
      <c r="J36620">
        <v>11</v>
      </c>
      <c r="K36620" t="s">
        <v>21</v>
      </c>
      <c r="L36620">
        <v>637</v>
      </c>
      <c r="M36620" t="s">
        <v>2350</v>
      </c>
      <c r="N36620" s="1">
        <v>39990</v>
      </c>
      <c r="O36620">
        <v>37.686581099999998</v>
      </c>
      <c r="P36620">
        <v>-113.06623999999999</v>
      </c>
      <c r="Q36620" s="2">
        <v>45292</v>
      </c>
      <c r="R36620" t="s">
        <v>71</v>
      </c>
      <c r="S36620" t="str">
        <f t="shared" si="1716"/>
        <v>06-26-09</v>
      </c>
      <c r="T36620" t="str">
        <f t="shared" si="1717"/>
        <v>06-2</v>
      </c>
      <c r="U36620" t="str">
        <f t="shared" si="1718"/>
        <v>6</v>
      </c>
    </row>
    <row r="36621" spans="1:21" x14ac:dyDescent="0.25">
      <c r="A36621" t="s">
        <v>38920</v>
      </c>
      <c r="B36621">
        <v>2026</v>
      </c>
      <c r="C36621" t="s">
        <v>19</v>
      </c>
      <c r="D36621">
        <v>0</v>
      </c>
      <c r="E36621" t="b">
        <v>1</v>
      </c>
      <c r="F36621">
        <v>400</v>
      </c>
      <c r="G36621" t="s">
        <v>5727</v>
      </c>
      <c r="H36621" t="s">
        <v>38904</v>
      </c>
      <c r="I36621">
        <v>0.3</v>
      </c>
      <c r="J36621">
        <v>11</v>
      </c>
      <c r="K36621" t="s">
        <v>21</v>
      </c>
      <c r="L36621">
        <v>529</v>
      </c>
      <c r="M36621" t="s">
        <v>34318</v>
      </c>
      <c r="N36621" s="1">
        <v>39990</v>
      </c>
      <c r="O36621">
        <v>37.6863308</v>
      </c>
      <c r="P36621">
        <v>-113.06580750000001</v>
      </c>
      <c r="Q36621" s="2">
        <v>45292</v>
      </c>
      <c r="R36621" t="s">
        <v>56</v>
      </c>
      <c r="S36621" t="str">
        <f t="shared" si="1716"/>
        <v>06-26-09</v>
      </c>
      <c r="T36621" t="str">
        <f t="shared" si="1717"/>
        <v>06-2</v>
      </c>
      <c r="U36621" t="str">
        <f t="shared" si="1718"/>
        <v>6</v>
      </c>
    </row>
    <row r="36622" spans="1:21" x14ac:dyDescent="0.25">
      <c r="A36622" t="s">
        <v>38921</v>
      </c>
      <c r="B36622">
        <v>2026</v>
      </c>
      <c r="C36622" t="s">
        <v>19</v>
      </c>
      <c r="D36622">
        <v>0</v>
      </c>
      <c r="E36622" t="b">
        <v>1</v>
      </c>
      <c r="F36622">
        <v>500</v>
      </c>
      <c r="G36622" t="s">
        <v>107</v>
      </c>
      <c r="H36622" t="s">
        <v>38904</v>
      </c>
      <c r="I36622">
        <v>0.4</v>
      </c>
      <c r="J36622">
        <v>11</v>
      </c>
      <c r="K36622" t="s">
        <v>21</v>
      </c>
      <c r="L36622">
        <v>506</v>
      </c>
      <c r="M36622" t="s">
        <v>30383</v>
      </c>
      <c r="N36622" s="1">
        <v>39990</v>
      </c>
      <c r="O36622">
        <v>37.6865466</v>
      </c>
      <c r="P36622">
        <v>-113.065832</v>
      </c>
      <c r="Q36622" s="2">
        <v>45292</v>
      </c>
      <c r="R36622" t="s">
        <v>71</v>
      </c>
      <c r="S36622" t="str">
        <f t="shared" si="1716"/>
        <v>06-26-09</v>
      </c>
      <c r="T36622" t="str">
        <f t="shared" si="1717"/>
        <v>06-2</v>
      </c>
      <c r="U36622" t="str">
        <f t="shared" si="1718"/>
        <v>6</v>
      </c>
    </row>
    <row r="36623" spans="1:21" x14ac:dyDescent="0.25">
      <c r="A36623" t="s">
        <v>38922</v>
      </c>
      <c r="B36623">
        <v>2026</v>
      </c>
      <c r="C36623" t="s">
        <v>19</v>
      </c>
      <c r="D36623">
        <v>0</v>
      </c>
      <c r="E36623" t="b">
        <v>1</v>
      </c>
      <c r="F36623">
        <v>500</v>
      </c>
      <c r="G36623" t="s">
        <v>107</v>
      </c>
      <c r="H36623" t="s">
        <v>38904</v>
      </c>
      <c r="I36623">
        <v>0.2</v>
      </c>
      <c r="J36623">
        <v>11</v>
      </c>
      <c r="K36623" t="s">
        <v>21</v>
      </c>
      <c r="L36623">
        <v>637</v>
      </c>
      <c r="M36623" t="s">
        <v>2350</v>
      </c>
      <c r="N36623" s="1">
        <v>39990</v>
      </c>
      <c r="O36623">
        <v>37.686138700000001</v>
      </c>
      <c r="P36623">
        <v>-113.0657561</v>
      </c>
      <c r="Q36623" s="2">
        <v>45292</v>
      </c>
      <c r="R36623" t="s">
        <v>71</v>
      </c>
      <c r="S36623" t="str">
        <f t="shared" si="1716"/>
        <v>06-26-09</v>
      </c>
      <c r="T36623" t="str">
        <f t="shared" si="1717"/>
        <v>06-2</v>
      </c>
      <c r="U36623" t="str">
        <f t="shared" si="1718"/>
        <v>6</v>
      </c>
    </row>
    <row r="36624" spans="1:21" x14ac:dyDescent="0.25">
      <c r="A36624" t="s">
        <v>38923</v>
      </c>
      <c r="B36624">
        <v>2026</v>
      </c>
      <c r="C36624" t="s">
        <v>19</v>
      </c>
      <c r="D36624">
        <v>0</v>
      </c>
      <c r="E36624" t="b">
        <v>1</v>
      </c>
      <c r="F36624">
        <v>500</v>
      </c>
      <c r="G36624" t="s">
        <v>107</v>
      </c>
      <c r="H36624" t="s">
        <v>38904</v>
      </c>
      <c r="I36624">
        <v>0.7</v>
      </c>
      <c r="J36624">
        <v>11</v>
      </c>
      <c r="K36624" t="s">
        <v>21</v>
      </c>
      <c r="L36624">
        <v>506</v>
      </c>
      <c r="M36624" t="s">
        <v>30383</v>
      </c>
      <c r="N36624" s="1">
        <v>39990</v>
      </c>
      <c r="O36624">
        <v>37.686896699999998</v>
      </c>
      <c r="P36624">
        <v>-113.0662981</v>
      </c>
      <c r="Q36624" s="2">
        <v>45292</v>
      </c>
      <c r="R36624" t="s">
        <v>56</v>
      </c>
      <c r="S36624" t="str">
        <f t="shared" si="1716"/>
        <v>06-26-09</v>
      </c>
      <c r="T36624" t="str">
        <f t="shared" si="1717"/>
        <v>06-2</v>
      </c>
      <c r="U36624" t="str">
        <f t="shared" si="1718"/>
        <v>6</v>
      </c>
    </row>
    <row r="36625" spans="1:21" x14ac:dyDescent="0.25">
      <c r="A36625" t="s">
        <v>38924</v>
      </c>
      <c r="B36625">
        <v>2026</v>
      </c>
      <c r="C36625" t="s">
        <v>19</v>
      </c>
      <c r="D36625">
        <v>0</v>
      </c>
      <c r="E36625" t="b">
        <v>1</v>
      </c>
      <c r="F36625">
        <v>111</v>
      </c>
      <c r="G36625" t="s">
        <v>58</v>
      </c>
      <c r="H36625" t="s">
        <v>38904</v>
      </c>
      <c r="I36625">
        <v>0.37</v>
      </c>
      <c r="J36625">
        <v>11</v>
      </c>
      <c r="K36625" t="s">
        <v>21</v>
      </c>
      <c r="L36625">
        <v>100</v>
      </c>
      <c r="M36625" t="s">
        <v>25</v>
      </c>
      <c r="N36625" t="s">
        <v>38171</v>
      </c>
      <c r="O36625">
        <v>37.686850499999998</v>
      </c>
      <c r="P36625">
        <v>-113.0657071</v>
      </c>
      <c r="Q36625" s="2">
        <v>45292</v>
      </c>
      <c r="R36625" t="s">
        <v>139</v>
      </c>
      <c r="S36625" t="str">
        <f t="shared" si="1716"/>
        <v>38-18-05</v>
      </c>
      <c r="T36625" t="str">
        <f t="shared" si="1717"/>
        <v>38-1</v>
      </c>
      <c r="U36625" t="str">
        <f t="shared" si="1718"/>
        <v>8</v>
      </c>
    </row>
    <row r="36626" spans="1:21" x14ac:dyDescent="0.25">
      <c r="A36626" t="s">
        <v>38925</v>
      </c>
      <c r="B36626">
        <v>2026</v>
      </c>
      <c r="C36626" t="s">
        <v>19</v>
      </c>
      <c r="D36626">
        <v>0</v>
      </c>
      <c r="E36626" t="b">
        <v>1</v>
      </c>
      <c r="F36626">
        <v>903</v>
      </c>
      <c r="G36626" t="s">
        <v>68</v>
      </c>
      <c r="H36626" t="s">
        <v>38904</v>
      </c>
      <c r="I36626">
        <v>0.55000000000000004</v>
      </c>
      <c r="J36626">
        <v>11</v>
      </c>
      <c r="K36626" t="s">
        <v>21</v>
      </c>
      <c r="L36626">
        <v>500</v>
      </c>
      <c r="M36626" t="s">
        <v>70</v>
      </c>
      <c r="N36626" s="1">
        <v>39990</v>
      </c>
      <c r="O36626">
        <v>37.687150799999998</v>
      </c>
      <c r="P36626">
        <v>-113.0662729</v>
      </c>
      <c r="Q36626" s="2">
        <v>45292</v>
      </c>
      <c r="R36626" t="s">
        <v>56</v>
      </c>
      <c r="S36626" t="str">
        <f t="shared" si="1716"/>
        <v>06-26-09</v>
      </c>
      <c r="T36626" t="str">
        <f t="shared" si="1717"/>
        <v>06-2</v>
      </c>
      <c r="U36626" t="str">
        <f t="shared" si="1718"/>
        <v>6</v>
      </c>
    </row>
    <row r="36627" spans="1:21" x14ac:dyDescent="0.25">
      <c r="A36627" t="s">
        <v>38926</v>
      </c>
      <c r="B36627">
        <v>2026</v>
      </c>
      <c r="C36627" t="s">
        <v>19</v>
      </c>
      <c r="D36627">
        <v>0</v>
      </c>
      <c r="E36627" t="b">
        <v>1</v>
      </c>
      <c r="F36627">
        <v>400</v>
      </c>
      <c r="G36627" t="s">
        <v>5727</v>
      </c>
      <c r="H36627" t="s">
        <v>38904</v>
      </c>
      <c r="I36627">
        <v>0.38</v>
      </c>
      <c r="J36627">
        <v>11</v>
      </c>
      <c r="K36627" t="s">
        <v>21</v>
      </c>
      <c r="L36627">
        <v>637</v>
      </c>
      <c r="M36627" t="s">
        <v>2350</v>
      </c>
      <c r="N36627" s="1">
        <v>39990</v>
      </c>
      <c r="O36627">
        <v>37.6858887</v>
      </c>
      <c r="P36627">
        <v>-113.0657145</v>
      </c>
      <c r="Q36627" s="2">
        <v>45292</v>
      </c>
      <c r="R36627" t="s">
        <v>71</v>
      </c>
      <c r="S36627" t="str">
        <f t="shared" si="1716"/>
        <v>06-26-09</v>
      </c>
      <c r="T36627" t="str">
        <f t="shared" si="1717"/>
        <v>06-2</v>
      </c>
      <c r="U36627" t="str">
        <f t="shared" si="1718"/>
        <v>6</v>
      </c>
    </row>
    <row r="36628" spans="1:21" x14ac:dyDescent="0.25">
      <c r="A36628" t="s">
        <v>38927</v>
      </c>
      <c r="B36628">
        <v>2026</v>
      </c>
      <c r="C36628" t="s">
        <v>19</v>
      </c>
      <c r="D36628">
        <v>0</v>
      </c>
      <c r="E36628" t="b">
        <v>1</v>
      </c>
      <c r="F36628">
        <v>500</v>
      </c>
      <c r="G36628" t="s">
        <v>107</v>
      </c>
      <c r="H36628" t="s">
        <v>38904</v>
      </c>
      <c r="I36628">
        <v>0.33</v>
      </c>
      <c r="J36628">
        <v>11</v>
      </c>
      <c r="K36628" t="s">
        <v>21</v>
      </c>
      <c r="L36628">
        <v>599</v>
      </c>
      <c r="M36628" t="s">
        <v>5728</v>
      </c>
      <c r="N36628" s="1">
        <v>39990</v>
      </c>
      <c r="O36628">
        <v>37.685569700000002</v>
      </c>
      <c r="P36628">
        <v>-113.06568350000001</v>
      </c>
      <c r="Q36628" s="2">
        <v>45292</v>
      </c>
      <c r="R36628" t="s">
        <v>56</v>
      </c>
      <c r="S36628" t="str">
        <f t="shared" si="1716"/>
        <v>06-26-09</v>
      </c>
      <c r="T36628" t="str">
        <f t="shared" si="1717"/>
        <v>06-2</v>
      </c>
      <c r="U36628" t="str">
        <f t="shared" si="1718"/>
        <v>6</v>
      </c>
    </row>
    <row r="36629" spans="1:21" x14ac:dyDescent="0.25">
      <c r="A36629" t="s">
        <v>38928</v>
      </c>
      <c r="B36629">
        <v>2026</v>
      </c>
      <c r="C36629" t="s">
        <v>19</v>
      </c>
      <c r="D36629">
        <v>0</v>
      </c>
      <c r="E36629" t="b">
        <v>1</v>
      </c>
      <c r="F36629">
        <v>400</v>
      </c>
      <c r="G36629" t="s">
        <v>5727</v>
      </c>
      <c r="H36629" t="s">
        <v>38904</v>
      </c>
      <c r="I36629">
        <v>0.42</v>
      </c>
      <c r="J36629">
        <v>11</v>
      </c>
      <c r="K36629" t="s">
        <v>21</v>
      </c>
      <c r="L36629">
        <v>638</v>
      </c>
      <c r="M36629" t="s">
        <v>13984</v>
      </c>
      <c r="N36629" t="s">
        <v>38910</v>
      </c>
      <c r="O36629">
        <v>37.685228199999997</v>
      </c>
      <c r="P36629">
        <v>-113.06570979999999</v>
      </c>
      <c r="Q36629" s="2">
        <v>45292</v>
      </c>
      <c r="R36629" t="s">
        <v>71</v>
      </c>
      <c r="S36629" t="str">
        <f t="shared" si="1716"/>
        <v>38-38-06</v>
      </c>
      <c r="T36629" t="str">
        <f t="shared" si="1717"/>
        <v>38-3</v>
      </c>
      <c r="U36629" t="str">
        <f t="shared" si="1718"/>
        <v>8</v>
      </c>
    </row>
    <row r="36630" spans="1:21" x14ac:dyDescent="0.25">
      <c r="A36630" t="s">
        <v>38929</v>
      </c>
      <c r="B36630">
        <v>2026</v>
      </c>
      <c r="C36630" t="s">
        <v>19</v>
      </c>
      <c r="D36630">
        <v>0</v>
      </c>
      <c r="E36630" t="b">
        <v>1</v>
      </c>
      <c r="F36630">
        <v>903</v>
      </c>
      <c r="G36630" t="s">
        <v>68</v>
      </c>
      <c r="I36630">
        <v>2.37</v>
      </c>
      <c r="J36630">
        <v>11</v>
      </c>
      <c r="K36630" t="s">
        <v>21</v>
      </c>
      <c r="L36630">
        <v>500</v>
      </c>
      <c r="M36630" t="s">
        <v>70</v>
      </c>
      <c r="N36630" s="1">
        <v>37798</v>
      </c>
      <c r="O36630">
        <v>37.679625799999997</v>
      </c>
      <c r="P36630">
        <v>-113.11601899999999</v>
      </c>
      <c r="Q36630" s="2">
        <v>45292</v>
      </c>
      <c r="R36630" t="s">
        <v>56</v>
      </c>
      <c r="S36630" t="str">
        <f t="shared" si="1716"/>
        <v>06-26-03</v>
      </c>
      <c r="T36630" t="str">
        <f t="shared" si="1717"/>
        <v>06-2</v>
      </c>
      <c r="U36630" t="str">
        <f t="shared" si="1718"/>
        <v>6</v>
      </c>
    </row>
    <row r="36631" spans="1:21" x14ac:dyDescent="0.25">
      <c r="A36631" t="s">
        <v>38930</v>
      </c>
      <c r="B36631">
        <v>2026</v>
      </c>
      <c r="C36631" t="s">
        <v>19</v>
      </c>
      <c r="D36631">
        <v>0</v>
      </c>
      <c r="E36631" t="b">
        <v>1</v>
      </c>
      <c r="F36631">
        <v>903</v>
      </c>
      <c r="G36631" t="s">
        <v>68</v>
      </c>
      <c r="I36631">
        <v>1</v>
      </c>
      <c r="J36631">
        <v>11</v>
      </c>
      <c r="K36631" t="s">
        <v>21</v>
      </c>
      <c r="L36631">
        <v>500</v>
      </c>
      <c r="M36631" t="s">
        <v>70</v>
      </c>
      <c r="N36631" s="1">
        <v>37798</v>
      </c>
      <c r="O36631">
        <v>37.678820999999999</v>
      </c>
      <c r="P36631">
        <v>-113.11689459999999</v>
      </c>
      <c r="Q36631" s="2">
        <v>45292</v>
      </c>
      <c r="R36631" t="s">
        <v>56</v>
      </c>
      <c r="S36631" t="str">
        <f t="shared" si="1716"/>
        <v>06-26-03</v>
      </c>
      <c r="T36631" t="str">
        <f t="shared" si="1717"/>
        <v>06-2</v>
      </c>
      <c r="U36631" t="str">
        <f t="shared" si="1718"/>
        <v>6</v>
      </c>
    </row>
    <row r="36632" spans="1:21" x14ac:dyDescent="0.25">
      <c r="A36632" t="s">
        <v>38931</v>
      </c>
      <c r="B36632">
        <v>2026</v>
      </c>
      <c r="C36632" t="s">
        <v>19</v>
      </c>
      <c r="D36632">
        <v>0</v>
      </c>
      <c r="E36632" t="b">
        <v>1</v>
      </c>
      <c r="F36632">
        <v>902</v>
      </c>
      <c r="G36632" t="s">
        <v>210</v>
      </c>
      <c r="I36632">
        <v>33.06</v>
      </c>
      <c r="J36632">
        <v>11</v>
      </c>
      <c r="K36632" t="s">
        <v>21</v>
      </c>
      <c r="L36632">
        <v>899</v>
      </c>
      <c r="M36632" t="s">
        <v>211</v>
      </c>
      <c r="N36632" t="s">
        <v>99</v>
      </c>
      <c r="O36632">
        <v>37.679844000000003</v>
      </c>
      <c r="P36632">
        <v>-113.1223341</v>
      </c>
      <c r="Q36632" s="2">
        <v>45292</v>
      </c>
      <c r="R36632" t="s">
        <v>71</v>
      </c>
      <c r="S36632" t="str">
        <f t="shared" si="1716"/>
        <v>39-07-99</v>
      </c>
      <c r="T36632" t="str">
        <f t="shared" si="1717"/>
        <v>39-0</v>
      </c>
      <c r="U36632" t="str">
        <f t="shared" si="1718"/>
        <v>7</v>
      </c>
    </row>
    <row r="36633" spans="1:21" x14ac:dyDescent="0.25">
      <c r="A36633" t="s">
        <v>38932</v>
      </c>
      <c r="B36633">
        <v>2026</v>
      </c>
      <c r="C36633" t="s">
        <v>19</v>
      </c>
      <c r="D36633">
        <v>0</v>
      </c>
      <c r="E36633" t="b">
        <v>1</v>
      </c>
      <c r="F36633">
        <v>902</v>
      </c>
      <c r="G36633" t="s">
        <v>210</v>
      </c>
      <c r="I36633">
        <v>5</v>
      </c>
      <c r="J36633">
        <v>11</v>
      </c>
      <c r="K36633" t="s">
        <v>21</v>
      </c>
      <c r="L36633">
        <v>899</v>
      </c>
      <c r="M36633" t="s">
        <v>211</v>
      </c>
      <c r="N36633" t="s">
        <v>99</v>
      </c>
      <c r="O36633">
        <v>37.6785292</v>
      </c>
      <c r="P36633">
        <v>-113.12405510000001</v>
      </c>
      <c r="Q36633" s="2">
        <v>45292</v>
      </c>
      <c r="R36633" t="s">
        <v>71</v>
      </c>
      <c r="S36633" t="str">
        <f t="shared" si="1716"/>
        <v>39-07-99</v>
      </c>
      <c r="T36633" t="str">
        <f t="shared" si="1717"/>
        <v>39-0</v>
      </c>
      <c r="U36633" t="str">
        <f t="shared" si="1718"/>
        <v>7</v>
      </c>
    </row>
    <row r="36634" spans="1:21" x14ac:dyDescent="0.25">
      <c r="A36634" t="s">
        <v>38933</v>
      </c>
      <c r="B36634">
        <v>2026</v>
      </c>
      <c r="C36634" t="s">
        <v>19</v>
      </c>
      <c r="D36634">
        <v>0</v>
      </c>
      <c r="E36634" t="b">
        <v>1</v>
      </c>
      <c r="F36634">
        <v>902</v>
      </c>
      <c r="G36634" t="s">
        <v>210</v>
      </c>
      <c r="I36634">
        <v>17.14</v>
      </c>
      <c r="J36634">
        <v>11</v>
      </c>
      <c r="K36634" t="s">
        <v>21</v>
      </c>
      <c r="L36634">
        <v>899</v>
      </c>
      <c r="M36634" t="s">
        <v>211</v>
      </c>
      <c r="N36634" t="s">
        <v>99</v>
      </c>
      <c r="O36634">
        <v>37.679397600000001</v>
      </c>
      <c r="P36634">
        <v>-113.1188446</v>
      </c>
      <c r="Q36634" s="2">
        <v>45292</v>
      </c>
      <c r="R36634" t="s">
        <v>71</v>
      </c>
      <c r="S36634" t="str">
        <f t="shared" si="1716"/>
        <v>39-07-99</v>
      </c>
      <c r="T36634" t="str">
        <f t="shared" si="1717"/>
        <v>39-0</v>
      </c>
      <c r="U36634" t="str">
        <f t="shared" si="1718"/>
        <v>7</v>
      </c>
    </row>
    <row r="36635" spans="1:21" x14ac:dyDescent="0.25">
      <c r="A36635" t="s">
        <v>38934</v>
      </c>
      <c r="B36635">
        <v>2026</v>
      </c>
      <c r="C36635" t="s">
        <v>19</v>
      </c>
      <c r="D36635">
        <v>0</v>
      </c>
      <c r="E36635" t="b">
        <v>1</v>
      </c>
      <c r="F36635">
        <v>903</v>
      </c>
      <c r="G36635" t="s">
        <v>68</v>
      </c>
      <c r="I36635">
        <v>1.81</v>
      </c>
      <c r="J36635">
        <v>11</v>
      </c>
      <c r="K36635" t="s">
        <v>21</v>
      </c>
      <c r="L36635">
        <v>500</v>
      </c>
      <c r="M36635" t="s">
        <v>70</v>
      </c>
      <c r="N36635" s="1">
        <v>36337</v>
      </c>
      <c r="O36635">
        <v>37.682161399999998</v>
      </c>
      <c r="P36635">
        <v>-113.1137846</v>
      </c>
      <c r="Q36635" s="2">
        <v>45292</v>
      </c>
      <c r="R36635" t="s">
        <v>56</v>
      </c>
      <c r="S36635" t="str">
        <f t="shared" si="1716"/>
        <v>06-26-99</v>
      </c>
      <c r="T36635" t="str">
        <f t="shared" si="1717"/>
        <v>06-2</v>
      </c>
      <c r="U36635" t="str">
        <f t="shared" si="1718"/>
        <v>6</v>
      </c>
    </row>
    <row r="36636" spans="1:21" x14ac:dyDescent="0.25">
      <c r="A36636" t="s">
        <v>38935</v>
      </c>
      <c r="B36636">
        <v>2026</v>
      </c>
      <c r="C36636" t="s">
        <v>19</v>
      </c>
      <c r="D36636">
        <v>0</v>
      </c>
      <c r="E36636" t="b">
        <v>1</v>
      </c>
      <c r="F36636">
        <v>903</v>
      </c>
      <c r="G36636" t="s">
        <v>68</v>
      </c>
      <c r="I36636">
        <v>0.92</v>
      </c>
      <c r="J36636">
        <v>11</v>
      </c>
      <c r="K36636" t="s">
        <v>21</v>
      </c>
      <c r="L36636">
        <v>500</v>
      </c>
      <c r="M36636" t="s">
        <v>70</v>
      </c>
      <c r="N36636" s="1">
        <v>36337</v>
      </c>
      <c r="O36636">
        <v>37.681473199999999</v>
      </c>
      <c r="P36636">
        <v>-113.1143371</v>
      </c>
      <c r="Q36636" s="2">
        <v>45292</v>
      </c>
      <c r="R36636" t="s">
        <v>56</v>
      </c>
      <c r="S36636" t="str">
        <f t="shared" si="1716"/>
        <v>06-26-99</v>
      </c>
      <c r="T36636" t="str">
        <f t="shared" si="1717"/>
        <v>06-2</v>
      </c>
      <c r="U36636" t="str">
        <f t="shared" si="1718"/>
        <v>6</v>
      </c>
    </row>
    <row r="36637" spans="1:21" x14ac:dyDescent="0.25">
      <c r="A36637" t="s">
        <v>38936</v>
      </c>
      <c r="B36637">
        <v>2026</v>
      </c>
      <c r="C36637" t="s">
        <v>19</v>
      </c>
      <c r="D36637">
        <v>0</v>
      </c>
      <c r="E36637" t="b">
        <v>1</v>
      </c>
      <c r="F36637">
        <v>500</v>
      </c>
      <c r="G36637" t="s">
        <v>107</v>
      </c>
      <c r="I36637">
        <v>1.23</v>
      </c>
      <c r="J36637">
        <v>11</v>
      </c>
      <c r="K36637" t="s">
        <v>21</v>
      </c>
      <c r="L36637">
        <v>637</v>
      </c>
      <c r="M36637" t="s">
        <v>2350</v>
      </c>
      <c r="N36637" s="1">
        <v>37798</v>
      </c>
      <c r="O36637">
        <v>37.680460099999998</v>
      </c>
      <c r="P36637">
        <v>-113.1151782</v>
      </c>
      <c r="Q36637" s="2">
        <v>45292</v>
      </c>
      <c r="R36637" t="s">
        <v>56</v>
      </c>
      <c r="S36637" t="str">
        <f t="shared" si="1716"/>
        <v>06-26-03</v>
      </c>
      <c r="T36637" t="str">
        <f t="shared" si="1717"/>
        <v>06-2</v>
      </c>
      <c r="U36637" t="str">
        <f t="shared" si="1718"/>
        <v>6</v>
      </c>
    </row>
    <row r="36638" spans="1:21" x14ac:dyDescent="0.25">
      <c r="A36638" t="s">
        <v>38937</v>
      </c>
      <c r="B36638">
        <v>2026</v>
      </c>
      <c r="C36638" t="s">
        <v>19</v>
      </c>
      <c r="D36638">
        <v>0</v>
      </c>
      <c r="E36638" t="b">
        <v>1</v>
      </c>
      <c r="F36638">
        <v>903</v>
      </c>
      <c r="G36638" t="s">
        <v>68</v>
      </c>
      <c r="I36638">
        <v>1.1299999999999999</v>
      </c>
      <c r="J36638">
        <v>11</v>
      </c>
      <c r="K36638" t="s">
        <v>21</v>
      </c>
      <c r="L36638">
        <v>500</v>
      </c>
      <c r="M36638" t="s">
        <v>70</v>
      </c>
      <c r="N36638" s="1">
        <v>37798</v>
      </c>
      <c r="O36638">
        <v>37.678276699999998</v>
      </c>
      <c r="P36638">
        <v>-113.1175507</v>
      </c>
      <c r="Q36638" s="2">
        <v>45292</v>
      </c>
      <c r="R36638" t="s">
        <v>56</v>
      </c>
      <c r="S36638" t="str">
        <f t="shared" si="1716"/>
        <v>06-26-03</v>
      </c>
      <c r="T36638" t="str">
        <f t="shared" si="1717"/>
        <v>06-2</v>
      </c>
      <c r="U36638" t="str">
        <f t="shared" si="1718"/>
        <v>6</v>
      </c>
    </row>
    <row r="36639" spans="1:21" x14ac:dyDescent="0.25">
      <c r="A36639" t="s">
        <v>38938</v>
      </c>
      <c r="B36639">
        <v>2026</v>
      </c>
      <c r="C36639" t="s">
        <v>19</v>
      </c>
      <c r="D36639">
        <v>0</v>
      </c>
      <c r="E36639" t="b">
        <v>1</v>
      </c>
      <c r="F36639">
        <v>900</v>
      </c>
      <c r="G36639" t="s">
        <v>23</v>
      </c>
      <c r="I36639">
        <v>13.51</v>
      </c>
      <c r="J36639">
        <v>11</v>
      </c>
      <c r="K36639" t="s">
        <v>21</v>
      </c>
      <c r="L36639">
        <v>100</v>
      </c>
      <c r="M36639" t="s">
        <v>25</v>
      </c>
      <c r="N36639" t="s">
        <v>35771</v>
      </c>
      <c r="O36639">
        <v>37.677039399999998</v>
      </c>
      <c r="P36639">
        <v>-113.1366242</v>
      </c>
      <c r="Q36639" s="2">
        <v>45292.291666666664</v>
      </c>
      <c r="R36639" t="s">
        <v>56</v>
      </c>
      <c r="S36639" t="str">
        <f t="shared" si="1716"/>
        <v>16-14-98</v>
      </c>
      <c r="T36639" t="str">
        <f t="shared" si="1717"/>
        <v>16-1</v>
      </c>
      <c r="U36639" t="str">
        <f t="shared" si="1718"/>
        <v>4</v>
      </c>
    </row>
    <row r="36640" spans="1:21" x14ac:dyDescent="0.25">
      <c r="A36640" t="s">
        <v>38939</v>
      </c>
      <c r="B36640">
        <v>2026</v>
      </c>
      <c r="C36640" t="s">
        <v>19</v>
      </c>
      <c r="D36640">
        <v>0</v>
      </c>
      <c r="E36640" t="b">
        <v>1</v>
      </c>
      <c r="F36640">
        <v>900</v>
      </c>
      <c r="G36640" t="s">
        <v>23</v>
      </c>
      <c r="I36640">
        <v>8.69</v>
      </c>
      <c r="J36640">
        <v>11</v>
      </c>
      <c r="K36640" t="s">
        <v>21</v>
      </c>
      <c r="L36640">
        <v>100</v>
      </c>
      <c r="M36640" t="s">
        <v>25</v>
      </c>
      <c r="N36640" t="s">
        <v>751</v>
      </c>
      <c r="O36640">
        <v>37.683894500000001</v>
      </c>
      <c r="P36640">
        <v>-113.1466406</v>
      </c>
      <c r="Q36640" s="2">
        <v>45603.291666666664</v>
      </c>
      <c r="R36640" t="s">
        <v>26</v>
      </c>
      <c r="S36640" t="str">
        <f t="shared" si="1716"/>
        <v>16-64-99</v>
      </c>
      <c r="T36640" t="str">
        <f t="shared" si="1717"/>
        <v>16-6</v>
      </c>
      <c r="U36640" t="str">
        <f t="shared" si="1718"/>
        <v>4</v>
      </c>
    </row>
    <row r="36641" spans="1:21" x14ac:dyDescent="0.25">
      <c r="A36641" t="s">
        <v>38940</v>
      </c>
      <c r="B36641">
        <v>2026</v>
      </c>
      <c r="C36641" t="s">
        <v>19</v>
      </c>
      <c r="D36641">
        <v>0</v>
      </c>
      <c r="E36641" t="b">
        <v>1</v>
      </c>
      <c r="F36641">
        <v>500</v>
      </c>
      <c r="G36641" t="s">
        <v>107</v>
      </c>
      <c r="I36641">
        <v>21.57</v>
      </c>
      <c r="J36641">
        <v>11</v>
      </c>
      <c r="K36641" t="s">
        <v>21</v>
      </c>
      <c r="L36641">
        <v>200</v>
      </c>
      <c r="M36641" t="s">
        <v>868</v>
      </c>
      <c r="N36641" t="s">
        <v>155</v>
      </c>
      <c r="O36641">
        <v>37.686870800000001</v>
      </c>
      <c r="P36641">
        <v>-113.1493933</v>
      </c>
      <c r="Q36641" s="2">
        <v>45292</v>
      </c>
      <c r="R36641" t="s">
        <v>71</v>
      </c>
      <c r="S36641" t="str">
        <f t="shared" si="1716"/>
        <v>39-07-98</v>
      </c>
      <c r="T36641" t="str">
        <f t="shared" si="1717"/>
        <v>39-0</v>
      </c>
      <c r="U36641" t="str">
        <f t="shared" si="1718"/>
        <v>7</v>
      </c>
    </row>
    <row r="36642" spans="1:21" x14ac:dyDescent="0.25">
      <c r="A36642" t="s">
        <v>38941</v>
      </c>
      <c r="B36642">
        <v>2026</v>
      </c>
      <c r="C36642" t="s">
        <v>19</v>
      </c>
      <c r="D36642">
        <v>0</v>
      </c>
      <c r="E36642" t="b">
        <v>1</v>
      </c>
      <c r="F36642">
        <v>903</v>
      </c>
      <c r="G36642" t="s">
        <v>68</v>
      </c>
      <c r="I36642">
        <v>12.46</v>
      </c>
      <c r="J36642">
        <v>11</v>
      </c>
      <c r="K36642" t="s">
        <v>21</v>
      </c>
      <c r="L36642">
        <v>500</v>
      </c>
      <c r="M36642" t="s">
        <v>70</v>
      </c>
      <c r="N36642" t="s">
        <v>99</v>
      </c>
      <c r="O36642">
        <v>37.686900000000001</v>
      </c>
      <c r="P36642">
        <v>-113.151517</v>
      </c>
      <c r="Q36642" s="2">
        <v>45292</v>
      </c>
      <c r="R36642" t="s">
        <v>71</v>
      </c>
      <c r="S36642" t="str">
        <f t="shared" si="1716"/>
        <v>39-07-99</v>
      </c>
      <c r="T36642" t="str">
        <f t="shared" si="1717"/>
        <v>39-0</v>
      </c>
      <c r="U36642" t="str">
        <f t="shared" si="1718"/>
        <v>7</v>
      </c>
    </row>
    <row r="36643" spans="1:21" x14ac:dyDescent="0.25">
      <c r="A36643" t="s">
        <v>38942</v>
      </c>
      <c r="B36643">
        <v>2026</v>
      </c>
      <c r="C36643" t="s">
        <v>19</v>
      </c>
      <c r="D36643">
        <v>0</v>
      </c>
      <c r="E36643" t="b">
        <v>1</v>
      </c>
      <c r="F36643">
        <v>500</v>
      </c>
      <c r="G36643" t="s">
        <v>107</v>
      </c>
      <c r="I36643">
        <v>15.44</v>
      </c>
      <c r="J36643">
        <v>11</v>
      </c>
      <c r="K36643" t="s">
        <v>21</v>
      </c>
      <c r="L36643">
        <v>200</v>
      </c>
      <c r="M36643" t="s">
        <v>868</v>
      </c>
      <c r="N36643" t="s">
        <v>155</v>
      </c>
      <c r="O36643">
        <v>37.686016100000003</v>
      </c>
      <c r="P36643">
        <v>-113.14633240000001</v>
      </c>
      <c r="Q36643" s="2">
        <v>45292</v>
      </c>
      <c r="R36643" t="s">
        <v>71</v>
      </c>
      <c r="S36643" t="str">
        <f t="shared" si="1716"/>
        <v>39-07-98</v>
      </c>
      <c r="T36643" t="str">
        <f t="shared" si="1717"/>
        <v>39-0</v>
      </c>
      <c r="U36643" t="str">
        <f t="shared" si="1718"/>
        <v>7</v>
      </c>
    </row>
    <row r="36644" spans="1:21" x14ac:dyDescent="0.25">
      <c r="A36644" t="s">
        <v>38943</v>
      </c>
      <c r="B36644">
        <v>2026</v>
      </c>
      <c r="C36644" t="s">
        <v>19</v>
      </c>
      <c r="D36644">
        <v>0</v>
      </c>
      <c r="E36644" t="b">
        <v>1</v>
      </c>
      <c r="F36644">
        <v>902</v>
      </c>
      <c r="G36644" t="s">
        <v>210</v>
      </c>
      <c r="I36644">
        <v>81.06</v>
      </c>
      <c r="J36644">
        <v>11</v>
      </c>
      <c r="K36644" t="s">
        <v>21</v>
      </c>
      <c r="L36644">
        <v>899</v>
      </c>
      <c r="M36644" t="s">
        <v>211</v>
      </c>
      <c r="N36644" t="s">
        <v>751</v>
      </c>
      <c r="O36644">
        <v>37.679549199999997</v>
      </c>
      <c r="P36644">
        <v>-113.1521905</v>
      </c>
      <c r="Q36644" s="2">
        <v>45671.291666666664</v>
      </c>
      <c r="R36644" t="s">
        <v>26</v>
      </c>
      <c r="S36644" t="str">
        <f t="shared" si="1716"/>
        <v>16-64-99</v>
      </c>
      <c r="T36644" t="str">
        <f t="shared" si="1717"/>
        <v>16-6</v>
      </c>
      <c r="U36644" t="str">
        <f t="shared" si="1718"/>
        <v>4</v>
      </c>
    </row>
    <row r="36645" spans="1:21" x14ac:dyDescent="0.25">
      <c r="A36645" t="s">
        <v>38944</v>
      </c>
      <c r="B36645">
        <v>2026</v>
      </c>
      <c r="C36645" t="s">
        <v>19</v>
      </c>
      <c r="D36645">
        <v>0</v>
      </c>
      <c r="E36645" t="b">
        <v>1</v>
      </c>
      <c r="F36645">
        <v>902</v>
      </c>
      <c r="G36645" t="s">
        <v>210</v>
      </c>
      <c r="I36645">
        <v>72.27</v>
      </c>
      <c r="J36645">
        <v>11</v>
      </c>
      <c r="K36645" t="s">
        <v>21</v>
      </c>
      <c r="L36645">
        <v>500</v>
      </c>
      <c r="M36645" t="s">
        <v>70</v>
      </c>
      <c r="N36645" t="s">
        <v>99</v>
      </c>
      <c r="O36645">
        <v>37.683074599999998</v>
      </c>
      <c r="P36645">
        <v>-113.1523304</v>
      </c>
      <c r="Q36645" s="2">
        <v>45292</v>
      </c>
      <c r="R36645" t="s">
        <v>71</v>
      </c>
      <c r="S36645" t="str">
        <f t="shared" si="1716"/>
        <v>39-07-99</v>
      </c>
      <c r="T36645" t="str">
        <f t="shared" si="1717"/>
        <v>39-0</v>
      </c>
      <c r="U36645" t="str">
        <f t="shared" si="1718"/>
        <v>7</v>
      </c>
    </row>
    <row r="36646" spans="1:21" x14ac:dyDescent="0.25">
      <c r="A36646" t="s">
        <v>38945</v>
      </c>
      <c r="B36646">
        <v>2026</v>
      </c>
      <c r="C36646" t="s">
        <v>19</v>
      </c>
      <c r="D36646">
        <v>0</v>
      </c>
      <c r="E36646" t="b">
        <v>1</v>
      </c>
      <c r="F36646">
        <v>903</v>
      </c>
      <c r="G36646" t="s">
        <v>68</v>
      </c>
      <c r="I36646">
        <v>75.37</v>
      </c>
      <c r="J36646">
        <v>11</v>
      </c>
      <c r="K36646" t="s">
        <v>21</v>
      </c>
      <c r="L36646">
        <v>500</v>
      </c>
      <c r="M36646" t="s">
        <v>70</v>
      </c>
      <c r="N36646" t="s">
        <v>99</v>
      </c>
      <c r="O36646">
        <v>37.688690899999997</v>
      </c>
      <c r="P36646">
        <v>-113.1590838</v>
      </c>
      <c r="Q36646" s="2">
        <v>45292</v>
      </c>
      <c r="R36646" t="s">
        <v>71</v>
      </c>
      <c r="S36646" t="str">
        <f t="shared" si="1716"/>
        <v>39-07-99</v>
      </c>
      <c r="T36646" t="str">
        <f t="shared" si="1717"/>
        <v>39-0</v>
      </c>
      <c r="U36646" t="str">
        <f t="shared" si="1718"/>
        <v>7</v>
      </c>
    </row>
    <row r="36647" spans="1:21" x14ac:dyDescent="0.25">
      <c r="A36647" t="s">
        <v>38946</v>
      </c>
      <c r="B36647">
        <v>2026</v>
      </c>
      <c r="C36647" t="s">
        <v>19</v>
      </c>
      <c r="D36647">
        <v>0</v>
      </c>
      <c r="E36647" t="b">
        <v>1</v>
      </c>
      <c r="F36647">
        <v>500</v>
      </c>
      <c r="G36647" t="s">
        <v>107</v>
      </c>
      <c r="I36647">
        <v>72.284999999999997</v>
      </c>
      <c r="J36647">
        <v>11</v>
      </c>
      <c r="K36647" t="s">
        <v>21</v>
      </c>
      <c r="L36647">
        <v>200</v>
      </c>
      <c r="M36647" t="s">
        <v>868</v>
      </c>
      <c r="N36647" t="s">
        <v>155</v>
      </c>
      <c r="O36647">
        <v>37.688939900000001</v>
      </c>
      <c r="P36647">
        <v>-113.15460040000001</v>
      </c>
      <c r="Q36647" s="2">
        <v>45292</v>
      </c>
      <c r="R36647" t="s">
        <v>71</v>
      </c>
      <c r="S36647" t="str">
        <f t="shared" si="1716"/>
        <v>39-07-98</v>
      </c>
      <c r="T36647" t="str">
        <f t="shared" si="1717"/>
        <v>39-0</v>
      </c>
      <c r="U36647" t="str">
        <f t="shared" si="1718"/>
        <v>7</v>
      </c>
    </row>
    <row r="36648" spans="1:21" x14ac:dyDescent="0.25">
      <c r="A36648" t="s">
        <v>38947</v>
      </c>
      <c r="B36648">
        <v>2026</v>
      </c>
      <c r="C36648" t="s">
        <v>19</v>
      </c>
      <c r="D36648">
        <v>0</v>
      </c>
      <c r="E36648" t="b">
        <v>1</v>
      </c>
      <c r="F36648">
        <v>903</v>
      </c>
      <c r="G36648" t="s">
        <v>68</v>
      </c>
      <c r="I36648">
        <v>5.867</v>
      </c>
      <c r="J36648">
        <v>11</v>
      </c>
      <c r="K36648" t="s">
        <v>21</v>
      </c>
      <c r="L36648">
        <v>500</v>
      </c>
      <c r="M36648" t="s">
        <v>70</v>
      </c>
      <c r="N36648" t="s">
        <v>99</v>
      </c>
      <c r="O36648">
        <v>37.685578499999998</v>
      </c>
      <c r="P36648">
        <v>-113.15448139999999</v>
      </c>
      <c r="Q36648" s="2">
        <v>45292</v>
      </c>
      <c r="R36648" t="s">
        <v>71</v>
      </c>
      <c r="S36648" t="str">
        <f t="shared" si="1716"/>
        <v>39-07-99</v>
      </c>
      <c r="T36648" t="str">
        <f t="shared" si="1717"/>
        <v>39-0</v>
      </c>
      <c r="U36648" t="str">
        <f t="shared" si="1718"/>
        <v>7</v>
      </c>
    </row>
    <row r="36649" spans="1:21" x14ac:dyDescent="0.25">
      <c r="A36649" t="s">
        <v>38948</v>
      </c>
      <c r="B36649">
        <v>2026</v>
      </c>
      <c r="C36649" t="s">
        <v>19</v>
      </c>
      <c r="D36649">
        <v>0</v>
      </c>
      <c r="E36649" t="b">
        <v>1</v>
      </c>
      <c r="F36649">
        <v>903</v>
      </c>
      <c r="G36649" t="s">
        <v>68</v>
      </c>
      <c r="I36649">
        <v>2.42</v>
      </c>
      <c r="J36649">
        <v>11</v>
      </c>
      <c r="K36649" t="s">
        <v>21</v>
      </c>
      <c r="L36649">
        <v>500</v>
      </c>
      <c r="M36649" t="s">
        <v>70</v>
      </c>
      <c r="N36649" s="1">
        <v>37798</v>
      </c>
      <c r="O36649">
        <v>37.684259699999998</v>
      </c>
      <c r="P36649">
        <v>-113.1356049</v>
      </c>
      <c r="Q36649" s="2">
        <v>45292</v>
      </c>
      <c r="R36649" t="s">
        <v>56</v>
      </c>
      <c r="S36649" t="str">
        <f t="shared" si="1716"/>
        <v>06-26-03</v>
      </c>
      <c r="T36649" t="str">
        <f t="shared" si="1717"/>
        <v>06-2</v>
      </c>
      <c r="U36649" t="str">
        <f t="shared" si="1718"/>
        <v>6</v>
      </c>
    </row>
    <row r="36650" spans="1:21" x14ac:dyDescent="0.25">
      <c r="A36650" t="s">
        <v>38949</v>
      </c>
      <c r="B36650">
        <v>2026</v>
      </c>
      <c r="C36650" t="s">
        <v>19</v>
      </c>
      <c r="D36650">
        <v>0</v>
      </c>
      <c r="E36650" t="b">
        <v>1</v>
      </c>
      <c r="F36650">
        <v>500</v>
      </c>
      <c r="G36650" t="s">
        <v>107</v>
      </c>
      <c r="I36650">
        <v>1.53</v>
      </c>
      <c r="J36650">
        <v>11</v>
      </c>
      <c r="K36650" t="s">
        <v>21</v>
      </c>
      <c r="L36650">
        <v>638</v>
      </c>
      <c r="M36650" t="s">
        <v>13984</v>
      </c>
      <c r="N36650" s="1">
        <v>37798</v>
      </c>
      <c r="O36650">
        <v>37.684260199999997</v>
      </c>
      <c r="P36650">
        <v>-113.1347751</v>
      </c>
      <c r="Q36650" s="2">
        <v>45292</v>
      </c>
      <c r="R36650" t="s">
        <v>71</v>
      </c>
      <c r="S36650" t="str">
        <f t="shared" si="1716"/>
        <v>06-26-03</v>
      </c>
      <c r="T36650" t="str">
        <f t="shared" si="1717"/>
        <v>06-2</v>
      </c>
      <c r="U36650" t="str">
        <f t="shared" si="1718"/>
        <v>6</v>
      </c>
    </row>
    <row r="36651" spans="1:21" x14ac:dyDescent="0.25">
      <c r="A36651" t="s">
        <v>38950</v>
      </c>
      <c r="B36651">
        <v>2026</v>
      </c>
      <c r="C36651" t="s">
        <v>35</v>
      </c>
      <c r="D36651">
        <v>0</v>
      </c>
      <c r="E36651" t="b">
        <v>1</v>
      </c>
      <c r="F36651">
        <v>903</v>
      </c>
      <c r="G36651" t="s">
        <v>68</v>
      </c>
      <c r="I36651">
        <v>23.75</v>
      </c>
      <c r="J36651">
        <v>11</v>
      </c>
      <c r="K36651" t="s">
        <v>21</v>
      </c>
      <c r="L36651">
        <v>899</v>
      </c>
      <c r="M36651" t="s">
        <v>211</v>
      </c>
      <c r="N36651" t="s">
        <v>99</v>
      </c>
      <c r="O36651">
        <v>37.691328400000003</v>
      </c>
      <c r="P36651">
        <v>-113.1179508</v>
      </c>
      <c r="Q36651" s="2">
        <v>45663.291666666664</v>
      </c>
      <c r="R36651" t="s">
        <v>26</v>
      </c>
      <c r="S36651" t="str">
        <f t="shared" si="1716"/>
        <v>39-07-99</v>
      </c>
      <c r="T36651" t="str">
        <f t="shared" si="1717"/>
        <v>39-0</v>
      </c>
      <c r="U36651" t="str">
        <f t="shared" si="1718"/>
        <v>7</v>
      </c>
    </row>
    <row r="36652" spans="1:21" x14ac:dyDescent="0.25">
      <c r="A36652" t="s">
        <v>38951</v>
      </c>
      <c r="B36652">
        <v>2026</v>
      </c>
      <c r="C36652" t="s">
        <v>35</v>
      </c>
      <c r="D36652">
        <v>0</v>
      </c>
      <c r="E36652" t="b">
        <v>1</v>
      </c>
      <c r="F36652">
        <v>903</v>
      </c>
      <c r="G36652" t="s">
        <v>68</v>
      </c>
      <c r="I36652">
        <v>20.21</v>
      </c>
      <c r="J36652">
        <v>11</v>
      </c>
      <c r="K36652" t="s">
        <v>21</v>
      </c>
      <c r="L36652">
        <v>500</v>
      </c>
      <c r="M36652" t="s">
        <v>70</v>
      </c>
      <c r="N36652" t="s">
        <v>99</v>
      </c>
      <c r="O36652">
        <v>37.691363799999998</v>
      </c>
      <c r="P36652">
        <v>-113.1135342</v>
      </c>
      <c r="Q36652" s="2">
        <v>45663.291666666664</v>
      </c>
      <c r="R36652" t="s">
        <v>26</v>
      </c>
      <c r="S36652" t="str">
        <f t="shared" si="1716"/>
        <v>39-07-99</v>
      </c>
      <c r="T36652" t="str">
        <f t="shared" si="1717"/>
        <v>39-0</v>
      </c>
      <c r="U36652" t="str">
        <f t="shared" si="1718"/>
        <v>7</v>
      </c>
    </row>
    <row r="36653" spans="1:21" x14ac:dyDescent="0.25">
      <c r="A36653" t="s">
        <v>38952</v>
      </c>
      <c r="B36653">
        <v>2026</v>
      </c>
      <c r="C36653" t="s">
        <v>19</v>
      </c>
      <c r="D36653">
        <v>0</v>
      </c>
      <c r="E36653" t="b">
        <v>1</v>
      </c>
      <c r="F36653">
        <v>905</v>
      </c>
      <c r="G36653" t="s">
        <v>407</v>
      </c>
      <c r="I36653">
        <v>9.8000000000000007</v>
      </c>
      <c r="J36653">
        <v>11</v>
      </c>
      <c r="K36653" t="s">
        <v>21</v>
      </c>
      <c r="L36653">
        <v>899</v>
      </c>
      <c r="M36653" t="s">
        <v>211</v>
      </c>
      <c r="N36653" t="s">
        <v>155</v>
      </c>
      <c r="O36653">
        <v>37.711788599999998</v>
      </c>
      <c r="P36653">
        <v>-113.0766844</v>
      </c>
      <c r="Q36653" s="2">
        <v>45292</v>
      </c>
      <c r="R36653" t="s">
        <v>71</v>
      </c>
      <c r="S36653" t="str">
        <f t="shared" si="1716"/>
        <v>39-07-98</v>
      </c>
      <c r="T36653" t="str">
        <f t="shared" si="1717"/>
        <v>39-0</v>
      </c>
      <c r="U36653" t="str">
        <f t="shared" si="1718"/>
        <v>7</v>
      </c>
    </row>
    <row r="36654" spans="1:21" x14ac:dyDescent="0.25">
      <c r="A36654" t="s">
        <v>38953</v>
      </c>
      <c r="B36654">
        <v>2026</v>
      </c>
      <c r="C36654" t="s">
        <v>19</v>
      </c>
      <c r="D36654">
        <v>0</v>
      </c>
      <c r="E36654" t="b">
        <v>1</v>
      </c>
      <c r="F36654">
        <v>112</v>
      </c>
      <c r="G36654" t="s">
        <v>186</v>
      </c>
      <c r="H36654" t="s">
        <v>3677</v>
      </c>
      <c r="I36654">
        <v>0.28000000000000003</v>
      </c>
      <c r="J36654">
        <v>11</v>
      </c>
      <c r="K36654" t="s">
        <v>21</v>
      </c>
      <c r="L36654">
        <v>114</v>
      </c>
      <c r="M36654" t="s">
        <v>8478</v>
      </c>
      <c r="N36654" t="s">
        <v>36417</v>
      </c>
      <c r="O36654">
        <v>37.670052800000001</v>
      </c>
      <c r="P36654">
        <v>-113.0784957</v>
      </c>
      <c r="Q36654" s="2">
        <v>45719.291666666664</v>
      </c>
      <c r="R36654" t="s">
        <v>86</v>
      </c>
      <c r="S36654" t="str">
        <f t="shared" si="1716"/>
        <v>37-10-02</v>
      </c>
      <c r="T36654" t="str">
        <f t="shared" si="1717"/>
        <v>37-1</v>
      </c>
      <c r="U36654" t="str">
        <f t="shared" si="1718"/>
        <v>0</v>
      </c>
    </row>
    <row r="36655" spans="1:21" x14ac:dyDescent="0.25">
      <c r="A36655" t="s">
        <v>38954</v>
      </c>
      <c r="B36655">
        <v>2026</v>
      </c>
      <c r="C36655" t="s">
        <v>19</v>
      </c>
      <c r="D36655">
        <v>0</v>
      </c>
      <c r="E36655" t="b">
        <v>1</v>
      </c>
      <c r="F36655">
        <v>112</v>
      </c>
      <c r="G36655" t="s">
        <v>186</v>
      </c>
      <c r="H36655" t="s">
        <v>3677</v>
      </c>
      <c r="I36655">
        <v>0.33</v>
      </c>
      <c r="J36655">
        <v>11</v>
      </c>
      <c r="K36655" t="s">
        <v>21</v>
      </c>
      <c r="L36655">
        <v>114</v>
      </c>
      <c r="M36655" t="s">
        <v>8478</v>
      </c>
      <c r="N36655" t="s">
        <v>3672</v>
      </c>
      <c r="O36655">
        <v>37.670046999999997</v>
      </c>
      <c r="P36655">
        <v>-113.0788958</v>
      </c>
      <c r="Q36655" s="2">
        <v>45748.25</v>
      </c>
      <c r="R36655" t="s">
        <v>86</v>
      </c>
      <c r="S36655" t="str">
        <f t="shared" si="1716"/>
        <v>37-10-03</v>
      </c>
      <c r="T36655" t="str">
        <f t="shared" si="1717"/>
        <v>37-1</v>
      </c>
      <c r="U36655" t="str">
        <f t="shared" si="1718"/>
        <v>0</v>
      </c>
    </row>
    <row r="36656" spans="1:21" x14ac:dyDescent="0.25">
      <c r="A36656" t="s">
        <v>38955</v>
      </c>
      <c r="B36656">
        <v>2026</v>
      </c>
      <c r="C36656" t="s">
        <v>19</v>
      </c>
      <c r="D36656">
        <v>0</v>
      </c>
      <c r="E36656" t="b">
        <v>1</v>
      </c>
      <c r="F36656">
        <v>112</v>
      </c>
      <c r="G36656" t="s">
        <v>186</v>
      </c>
      <c r="H36656" t="s">
        <v>3677</v>
      </c>
      <c r="I36656">
        <v>0.28000000000000003</v>
      </c>
      <c r="J36656">
        <v>11</v>
      </c>
      <c r="K36656" t="s">
        <v>21</v>
      </c>
      <c r="L36656">
        <v>112</v>
      </c>
      <c r="M36656" t="s">
        <v>187</v>
      </c>
      <c r="N36656" t="s">
        <v>36417</v>
      </c>
      <c r="O36656">
        <v>37.6697384</v>
      </c>
      <c r="P36656">
        <v>-113.07849589999999</v>
      </c>
      <c r="Q36656" s="2">
        <v>45719.291666666664</v>
      </c>
      <c r="R36656" t="s">
        <v>86</v>
      </c>
      <c r="S36656" t="str">
        <f t="shared" si="1716"/>
        <v>37-10-02</v>
      </c>
      <c r="T36656" t="str">
        <f t="shared" si="1717"/>
        <v>37-1</v>
      </c>
      <c r="U36656" t="str">
        <f t="shared" si="1718"/>
        <v>0</v>
      </c>
    </row>
    <row r="36657" spans="1:21" x14ac:dyDescent="0.25">
      <c r="A36657" t="s">
        <v>38956</v>
      </c>
      <c r="B36657">
        <v>2026</v>
      </c>
      <c r="C36657" t="s">
        <v>19</v>
      </c>
      <c r="D36657">
        <v>0</v>
      </c>
      <c r="E36657" t="b">
        <v>1</v>
      </c>
      <c r="F36657">
        <v>112</v>
      </c>
      <c r="G36657" t="s">
        <v>186</v>
      </c>
      <c r="H36657" t="s">
        <v>3677</v>
      </c>
      <c r="I36657">
        <v>0.33</v>
      </c>
      <c r="J36657">
        <v>11</v>
      </c>
      <c r="K36657" t="s">
        <v>21</v>
      </c>
      <c r="L36657">
        <v>114</v>
      </c>
      <c r="M36657" t="s">
        <v>8478</v>
      </c>
      <c r="N36657" t="s">
        <v>3672</v>
      </c>
      <c r="O36657">
        <v>37.669734300000002</v>
      </c>
      <c r="P36657">
        <v>-113.07889299999999</v>
      </c>
      <c r="Q36657" s="2">
        <v>45748.25</v>
      </c>
      <c r="R36657" t="s">
        <v>86</v>
      </c>
      <c r="S36657" t="str">
        <f t="shared" si="1716"/>
        <v>37-10-03</v>
      </c>
      <c r="T36657" t="str">
        <f t="shared" si="1717"/>
        <v>37-1</v>
      </c>
      <c r="U36657" t="str">
        <f t="shared" si="1718"/>
        <v>0</v>
      </c>
    </row>
    <row r="36658" spans="1:21" x14ac:dyDescent="0.25">
      <c r="A36658" t="s">
        <v>38957</v>
      </c>
      <c r="B36658">
        <v>2026</v>
      </c>
      <c r="C36658" t="s">
        <v>19</v>
      </c>
      <c r="D36658">
        <v>0</v>
      </c>
      <c r="E36658" t="b">
        <v>1</v>
      </c>
      <c r="F36658">
        <v>112</v>
      </c>
      <c r="G36658" t="s">
        <v>186</v>
      </c>
      <c r="H36658" t="s">
        <v>3677</v>
      </c>
      <c r="I36658">
        <v>0.31</v>
      </c>
      <c r="J36658">
        <v>11</v>
      </c>
      <c r="K36658" t="s">
        <v>21</v>
      </c>
      <c r="L36658">
        <v>114</v>
      </c>
      <c r="M36658" t="s">
        <v>8478</v>
      </c>
      <c r="N36658" t="s">
        <v>36417</v>
      </c>
      <c r="O36658">
        <v>37.669283800000002</v>
      </c>
      <c r="P36658">
        <v>-113.0784501</v>
      </c>
      <c r="Q36658" s="2">
        <v>45719.291666666664</v>
      </c>
      <c r="R36658" t="s">
        <v>86</v>
      </c>
      <c r="S36658" t="str">
        <f t="shared" si="1716"/>
        <v>37-10-02</v>
      </c>
      <c r="T36658" t="str">
        <f t="shared" si="1717"/>
        <v>37-1</v>
      </c>
      <c r="U36658" t="str">
        <f t="shared" si="1718"/>
        <v>0</v>
      </c>
    </row>
    <row r="36659" spans="1:21" x14ac:dyDescent="0.25">
      <c r="A36659" t="s">
        <v>38958</v>
      </c>
      <c r="B36659">
        <v>2026</v>
      </c>
      <c r="C36659" t="s">
        <v>19</v>
      </c>
      <c r="D36659">
        <v>0</v>
      </c>
      <c r="E36659" t="b">
        <v>1</v>
      </c>
      <c r="F36659">
        <v>112</v>
      </c>
      <c r="G36659" t="s">
        <v>186</v>
      </c>
      <c r="H36659" t="s">
        <v>3677</v>
      </c>
      <c r="I36659">
        <v>0.31</v>
      </c>
      <c r="J36659">
        <v>11</v>
      </c>
      <c r="K36659" t="s">
        <v>21</v>
      </c>
      <c r="L36659">
        <v>114</v>
      </c>
      <c r="M36659" t="s">
        <v>8478</v>
      </c>
      <c r="N36659" t="s">
        <v>36417</v>
      </c>
      <c r="O36659">
        <v>37.668968999999997</v>
      </c>
      <c r="P36659">
        <v>-113.0784465</v>
      </c>
      <c r="Q36659" s="2">
        <v>45719.291666666664</v>
      </c>
      <c r="R36659" t="s">
        <v>86</v>
      </c>
      <c r="S36659" t="str">
        <f t="shared" si="1716"/>
        <v>37-10-02</v>
      </c>
      <c r="T36659" t="str">
        <f t="shared" si="1717"/>
        <v>37-1</v>
      </c>
      <c r="U36659" t="str">
        <f t="shared" si="1718"/>
        <v>0</v>
      </c>
    </row>
    <row r="36660" spans="1:21" x14ac:dyDescent="0.25">
      <c r="A36660" t="s">
        <v>38959</v>
      </c>
      <c r="B36660">
        <v>2026</v>
      </c>
      <c r="C36660" t="s">
        <v>19</v>
      </c>
      <c r="D36660">
        <v>0</v>
      </c>
      <c r="E36660" t="b">
        <v>1</v>
      </c>
      <c r="F36660">
        <v>112</v>
      </c>
      <c r="G36660" t="s">
        <v>186</v>
      </c>
      <c r="H36660" t="s">
        <v>3677</v>
      </c>
      <c r="I36660">
        <v>0.34</v>
      </c>
      <c r="J36660">
        <v>11</v>
      </c>
      <c r="K36660" t="s">
        <v>21</v>
      </c>
      <c r="L36660">
        <v>114</v>
      </c>
      <c r="M36660" t="s">
        <v>8478</v>
      </c>
      <c r="N36660" t="s">
        <v>36417</v>
      </c>
      <c r="O36660">
        <v>37.6689662</v>
      </c>
      <c r="P36660">
        <v>-113.0788762</v>
      </c>
      <c r="Q36660" s="2">
        <v>45719.291666666664</v>
      </c>
      <c r="R36660" t="s">
        <v>86</v>
      </c>
      <c r="S36660" t="str">
        <f t="shared" si="1716"/>
        <v>37-10-02</v>
      </c>
      <c r="T36660" t="str">
        <f t="shared" si="1717"/>
        <v>37-1</v>
      </c>
      <c r="U36660" t="str">
        <f t="shared" si="1718"/>
        <v>0</v>
      </c>
    </row>
    <row r="36661" spans="1:21" x14ac:dyDescent="0.25">
      <c r="A36661" t="s">
        <v>38960</v>
      </c>
      <c r="B36661">
        <v>2026</v>
      </c>
      <c r="C36661" t="s">
        <v>19</v>
      </c>
      <c r="D36661">
        <v>0</v>
      </c>
      <c r="E36661" t="b">
        <v>1</v>
      </c>
      <c r="F36661">
        <v>112</v>
      </c>
      <c r="G36661" t="s">
        <v>186</v>
      </c>
      <c r="H36661" t="s">
        <v>3677</v>
      </c>
      <c r="I36661">
        <v>0.31</v>
      </c>
      <c r="J36661">
        <v>11</v>
      </c>
      <c r="K36661" t="s">
        <v>21</v>
      </c>
      <c r="L36661">
        <v>114</v>
      </c>
      <c r="M36661" t="s">
        <v>8478</v>
      </c>
      <c r="N36661" t="s">
        <v>3672</v>
      </c>
      <c r="O36661">
        <v>37.668533199999999</v>
      </c>
      <c r="P36661">
        <v>-113.07846809999999</v>
      </c>
      <c r="Q36661" s="2">
        <v>45719.291666666664</v>
      </c>
      <c r="R36661" t="s">
        <v>86</v>
      </c>
      <c r="S36661" t="str">
        <f t="shared" si="1716"/>
        <v>37-10-03</v>
      </c>
      <c r="T36661" t="str">
        <f t="shared" si="1717"/>
        <v>37-1</v>
      </c>
      <c r="U36661" t="str">
        <f t="shared" si="1718"/>
        <v>0</v>
      </c>
    </row>
    <row r="36662" spans="1:21" x14ac:dyDescent="0.25">
      <c r="A36662" t="s">
        <v>38961</v>
      </c>
      <c r="B36662">
        <v>2026</v>
      </c>
      <c r="C36662" t="s">
        <v>19</v>
      </c>
      <c r="D36662">
        <v>0</v>
      </c>
      <c r="E36662" t="b">
        <v>1</v>
      </c>
      <c r="F36662">
        <v>112</v>
      </c>
      <c r="G36662" t="s">
        <v>186</v>
      </c>
      <c r="H36662" t="s">
        <v>3677</v>
      </c>
      <c r="I36662">
        <v>0.35</v>
      </c>
      <c r="J36662">
        <v>11</v>
      </c>
      <c r="K36662" t="s">
        <v>21</v>
      </c>
      <c r="L36662">
        <v>114</v>
      </c>
      <c r="M36662" t="s">
        <v>8478</v>
      </c>
      <c r="N36662" t="s">
        <v>3672</v>
      </c>
      <c r="O36662">
        <v>37.668486000000001</v>
      </c>
      <c r="P36662">
        <v>-113.0789012</v>
      </c>
      <c r="Q36662" s="2">
        <v>45719.291666666664</v>
      </c>
      <c r="R36662" t="s">
        <v>86</v>
      </c>
      <c r="S36662" t="str">
        <f t="shared" si="1716"/>
        <v>37-10-03</v>
      </c>
      <c r="T36662" t="str">
        <f t="shared" si="1717"/>
        <v>37-1</v>
      </c>
      <c r="U36662" t="str">
        <f t="shared" si="1718"/>
        <v>0</v>
      </c>
    </row>
    <row r="36663" spans="1:21" x14ac:dyDescent="0.25">
      <c r="A36663" t="s">
        <v>38962</v>
      </c>
      <c r="B36663">
        <v>2026</v>
      </c>
      <c r="C36663" t="s">
        <v>19</v>
      </c>
      <c r="D36663">
        <v>0</v>
      </c>
      <c r="E36663" t="b">
        <v>1</v>
      </c>
      <c r="F36663">
        <v>112</v>
      </c>
      <c r="G36663" t="s">
        <v>186</v>
      </c>
      <c r="H36663" t="s">
        <v>3677</v>
      </c>
      <c r="I36663">
        <v>0.33</v>
      </c>
      <c r="J36663">
        <v>11</v>
      </c>
      <c r="K36663" t="s">
        <v>21</v>
      </c>
      <c r="L36663">
        <v>114</v>
      </c>
      <c r="M36663" t="s">
        <v>8478</v>
      </c>
      <c r="N36663" t="s">
        <v>3672</v>
      </c>
      <c r="O36663">
        <v>37.668114799999998</v>
      </c>
      <c r="P36663">
        <v>-113.0789126</v>
      </c>
      <c r="Q36663" s="2">
        <v>45741.25</v>
      </c>
      <c r="R36663" t="s">
        <v>86</v>
      </c>
      <c r="S36663" t="str">
        <f t="shared" si="1716"/>
        <v>37-10-03</v>
      </c>
      <c r="T36663" t="str">
        <f t="shared" si="1717"/>
        <v>37-1</v>
      </c>
      <c r="U36663" t="str">
        <f t="shared" si="1718"/>
        <v>0</v>
      </c>
    </row>
    <row r="36664" spans="1:21" x14ac:dyDescent="0.25">
      <c r="A36664" t="s">
        <v>38963</v>
      </c>
      <c r="B36664">
        <v>2026</v>
      </c>
      <c r="C36664" t="s">
        <v>19</v>
      </c>
      <c r="D36664">
        <v>0</v>
      </c>
      <c r="E36664" t="b">
        <v>1</v>
      </c>
      <c r="F36664">
        <v>112</v>
      </c>
      <c r="G36664" t="s">
        <v>186</v>
      </c>
      <c r="H36664" t="s">
        <v>3677</v>
      </c>
      <c r="I36664">
        <v>0.38</v>
      </c>
      <c r="J36664">
        <v>11</v>
      </c>
      <c r="K36664" t="s">
        <v>21</v>
      </c>
      <c r="L36664">
        <v>114</v>
      </c>
      <c r="M36664" t="s">
        <v>8478</v>
      </c>
      <c r="N36664" t="s">
        <v>3672</v>
      </c>
      <c r="O36664">
        <v>37.667721100000001</v>
      </c>
      <c r="P36664">
        <v>-113.078908</v>
      </c>
      <c r="Q36664" s="2">
        <v>45741.25</v>
      </c>
      <c r="R36664" t="s">
        <v>86</v>
      </c>
      <c r="S36664" t="str">
        <f t="shared" si="1716"/>
        <v>37-10-03</v>
      </c>
      <c r="T36664" t="str">
        <f t="shared" si="1717"/>
        <v>37-1</v>
      </c>
      <c r="U36664" t="str">
        <f t="shared" si="1718"/>
        <v>0</v>
      </c>
    </row>
    <row r="36665" spans="1:21" x14ac:dyDescent="0.25">
      <c r="A36665" t="s">
        <v>38964</v>
      </c>
      <c r="B36665">
        <v>2026</v>
      </c>
      <c r="C36665" t="s">
        <v>19</v>
      </c>
      <c r="D36665">
        <v>0</v>
      </c>
      <c r="E36665" t="b">
        <v>1</v>
      </c>
      <c r="F36665">
        <v>903</v>
      </c>
      <c r="G36665" t="s">
        <v>68</v>
      </c>
      <c r="I36665">
        <v>0.752</v>
      </c>
      <c r="J36665">
        <v>11</v>
      </c>
      <c r="K36665" t="s">
        <v>21</v>
      </c>
      <c r="L36665">
        <v>500</v>
      </c>
      <c r="M36665" t="s">
        <v>70</v>
      </c>
      <c r="N36665" s="1">
        <v>39625</v>
      </c>
      <c r="O36665">
        <v>37.651950399999997</v>
      </c>
      <c r="P36665">
        <v>-113.08609130000001</v>
      </c>
      <c r="Q36665" s="2">
        <v>45292</v>
      </c>
      <c r="R36665" t="s">
        <v>56</v>
      </c>
      <c r="S36665" t="str">
        <f t="shared" si="1716"/>
        <v>06-26-08</v>
      </c>
      <c r="T36665" t="str">
        <f t="shared" si="1717"/>
        <v>06-2</v>
      </c>
      <c r="U36665" t="str">
        <f t="shared" si="1718"/>
        <v>6</v>
      </c>
    </row>
    <row r="36666" spans="1:21" x14ac:dyDescent="0.25">
      <c r="A36666" t="s">
        <v>38965</v>
      </c>
      <c r="B36666">
        <v>2026</v>
      </c>
      <c r="C36666" t="s">
        <v>19</v>
      </c>
      <c r="D36666">
        <v>0</v>
      </c>
      <c r="E36666" t="b">
        <v>1</v>
      </c>
      <c r="F36666">
        <v>500</v>
      </c>
      <c r="G36666" t="s">
        <v>107</v>
      </c>
      <c r="I36666">
        <v>0.91</v>
      </c>
      <c r="J36666">
        <v>11</v>
      </c>
      <c r="K36666" t="s">
        <v>21</v>
      </c>
      <c r="L36666">
        <v>589</v>
      </c>
      <c r="M36666" t="s">
        <v>3199</v>
      </c>
      <c r="N36666" s="1">
        <v>39625</v>
      </c>
      <c r="O36666">
        <v>37.651585400000002</v>
      </c>
      <c r="P36666">
        <v>-113.0852405</v>
      </c>
      <c r="Q36666" s="2">
        <v>45292</v>
      </c>
      <c r="R36666" t="s">
        <v>71</v>
      </c>
      <c r="S36666" t="str">
        <f t="shared" si="1716"/>
        <v>06-26-08</v>
      </c>
      <c r="T36666" t="str">
        <f t="shared" si="1717"/>
        <v>06-2</v>
      </c>
      <c r="U36666" t="str">
        <f t="shared" si="1718"/>
        <v>6</v>
      </c>
    </row>
    <row r="36667" spans="1:21" x14ac:dyDescent="0.25">
      <c r="A36667" t="s">
        <v>38966</v>
      </c>
      <c r="B36667">
        <v>2026</v>
      </c>
      <c r="C36667" t="s">
        <v>19</v>
      </c>
      <c r="D36667">
        <v>0</v>
      </c>
      <c r="E36667" t="b">
        <v>1</v>
      </c>
      <c r="F36667">
        <v>116</v>
      </c>
      <c r="G36667" t="s">
        <v>83</v>
      </c>
      <c r="H36667" t="s">
        <v>29979</v>
      </c>
      <c r="I36667">
        <v>0.02</v>
      </c>
      <c r="J36667">
        <v>11</v>
      </c>
      <c r="K36667" t="s">
        <v>21</v>
      </c>
      <c r="L36667">
        <v>116</v>
      </c>
      <c r="M36667" t="s">
        <v>85</v>
      </c>
      <c r="N36667" t="s">
        <v>21449</v>
      </c>
      <c r="O36667">
        <v>37.666936999999997</v>
      </c>
      <c r="P36667">
        <v>-113.107214</v>
      </c>
      <c r="Q36667" s="2">
        <v>45589.25</v>
      </c>
      <c r="R36667" t="s">
        <v>26</v>
      </c>
      <c r="S36667" t="str">
        <f t="shared" si="1716"/>
        <v>16-58-21</v>
      </c>
      <c r="T36667" t="str">
        <f t="shared" si="1717"/>
        <v>16-5</v>
      </c>
      <c r="U36667" t="str">
        <f t="shared" si="1718"/>
        <v>8</v>
      </c>
    </row>
    <row r="36668" spans="1:21" x14ac:dyDescent="0.25">
      <c r="A36668" t="s">
        <v>38967</v>
      </c>
      <c r="B36668">
        <v>2026</v>
      </c>
      <c r="C36668" t="s">
        <v>19</v>
      </c>
      <c r="D36668">
        <v>0</v>
      </c>
      <c r="E36668" t="b">
        <v>1</v>
      </c>
      <c r="F36668">
        <v>116</v>
      </c>
      <c r="G36668" t="s">
        <v>83</v>
      </c>
      <c r="H36668" t="s">
        <v>29979</v>
      </c>
      <c r="I36668">
        <v>0.02</v>
      </c>
      <c r="J36668">
        <v>11</v>
      </c>
      <c r="K36668" t="s">
        <v>21</v>
      </c>
      <c r="L36668">
        <v>116</v>
      </c>
      <c r="M36668" t="s">
        <v>85</v>
      </c>
      <c r="N36668" t="s">
        <v>21449</v>
      </c>
      <c r="O36668">
        <v>37.666989200000003</v>
      </c>
      <c r="P36668">
        <v>-113.1072151</v>
      </c>
      <c r="Q36668" s="2">
        <v>45589.25</v>
      </c>
      <c r="R36668" t="s">
        <v>26</v>
      </c>
      <c r="S36668" t="str">
        <f t="shared" si="1716"/>
        <v>16-58-21</v>
      </c>
      <c r="T36668" t="str">
        <f t="shared" si="1717"/>
        <v>16-5</v>
      </c>
      <c r="U36668" t="str">
        <f t="shared" si="1718"/>
        <v>8</v>
      </c>
    </row>
    <row r="36669" spans="1:21" x14ac:dyDescent="0.25">
      <c r="A36669" t="s">
        <v>38968</v>
      </c>
      <c r="B36669">
        <v>2026</v>
      </c>
      <c r="C36669" t="s">
        <v>19</v>
      </c>
      <c r="D36669">
        <v>0</v>
      </c>
      <c r="E36669" t="b">
        <v>1</v>
      </c>
      <c r="F36669">
        <v>900</v>
      </c>
      <c r="G36669" t="s">
        <v>23</v>
      </c>
      <c r="H36669" t="s">
        <v>327</v>
      </c>
      <c r="I36669">
        <v>0.32800000000000001</v>
      </c>
      <c r="J36669">
        <v>11</v>
      </c>
      <c r="K36669" t="s">
        <v>21</v>
      </c>
      <c r="L36669">
        <v>100</v>
      </c>
      <c r="M36669" t="s">
        <v>25</v>
      </c>
      <c r="N36669" t="s">
        <v>9152</v>
      </c>
      <c r="O36669">
        <v>37.672541699999996</v>
      </c>
      <c r="P36669">
        <v>-113.12175670000001</v>
      </c>
      <c r="Q36669" s="2">
        <v>45755.25</v>
      </c>
      <c r="R36669" t="s">
        <v>139</v>
      </c>
      <c r="S36669" t="str">
        <f t="shared" si="1716"/>
        <v>16-74-99</v>
      </c>
      <c r="T36669" t="str">
        <f t="shared" si="1717"/>
        <v>16-7</v>
      </c>
      <c r="U36669" t="str">
        <f t="shared" si="1718"/>
        <v>4</v>
      </c>
    </row>
    <row r="36670" spans="1:21" x14ac:dyDescent="0.25">
      <c r="A36670" t="s">
        <v>38969</v>
      </c>
      <c r="B36670">
        <v>2026</v>
      </c>
      <c r="C36670" t="s">
        <v>19</v>
      </c>
      <c r="D36670">
        <v>0</v>
      </c>
      <c r="E36670" t="b">
        <v>1</v>
      </c>
      <c r="F36670">
        <v>116</v>
      </c>
      <c r="G36670" t="s">
        <v>83</v>
      </c>
      <c r="H36670" t="s">
        <v>29979</v>
      </c>
      <c r="I36670">
        <v>0.02</v>
      </c>
      <c r="J36670">
        <v>11</v>
      </c>
      <c r="K36670" t="s">
        <v>21</v>
      </c>
      <c r="L36670">
        <v>116</v>
      </c>
      <c r="M36670" t="s">
        <v>85</v>
      </c>
      <c r="N36670" t="s">
        <v>21449</v>
      </c>
      <c r="O36670">
        <v>37.667044099999998</v>
      </c>
      <c r="P36670">
        <v>-113.1072163</v>
      </c>
      <c r="Q36670" s="2">
        <v>45589.25</v>
      </c>
      <c r="R36670" t="s">
        <v>26</v>
      </c>
      <c r="S36670" t="str">
        <f t="shared" si="1716"/>
        <v>16-58-21</v>
      </c>
      <c r="T36670" t="str">
        <f t="shared" si="1717"/>
        <v>16-5</v>
      </c>
      <c r="U36670" t="str">
        <f t="shared" si="1718"/>
        <v>8</v>
      </c>
    </row>
    <row r="36671" spans="1:21" x14ac:dyDescent="0.25">
      <c r="A36671" t="s">
        <v>38970</v>
      </c>
      <c r="B36671">
        <v>2026</v>
      </c>
      <c r="C36671" t="s">
        <v>19</v>
      </c>
      <c r="D36671">
        <v>0</v>
      </c>
      <c r="E36671" t="b">
        <v>1</v>
      </c>
      <c r="F36671">
        <v>116</v>
      </c>
      <c r="G36671" t="s">
        <v>83</v>
      </c>
      <c r="H36671" t="s">
        <v>29979</v>
      </c>
      <c r="I36671">
        <v>0.02</v>
      </c>
      <c r="J36671">
        <v>11</v>
      </c>
      <c r="K36671" t="s">
        <v>21</v>
      </c>
      <c r="L36671">
        <v>116</v>
      </c>
      <c r="M36671" t="s">
        <v>85</v>
      </c>
      <c r="N36671" t="s">
        <v>21449</v>
      </c>
      <c r="O36671">
        <v>37.667096299999997</v>
      </c>
      <c r="P36671">
        <v>-113.1072174</v>
      </c>
      <c r="Q36671" s="2">
        <v>45589.25</v>
      </c>
      <c r="R36671" t="s">
        <v>26</v>
      </c>
      <c r="S36671" t="str">
        <f t="shared" si="1716"/>
        <v>16-58-21</v>
      </c>
      <c r="T36671" t="str">
        <f t="shared" si="1717"/>
        <v>16-5</v>
      </c>
      <c r="U36671" t="str">
        <f t="shared" si="1718"/>
        <v>8</v>
      </c>
    </row>
    <row r="36672" spans="1:21" x14ac:dyDescent="0.25">
      <c r="A36672" t="s">
        <v>38971</v>
      </c>
      <c r="B36672">
        <v>2026</v>
      </c>
      <c r="C36672" t="s">
        <v>19</v>
      </c>
      <c r="D36672">
        <v>0</v>
      </c>
      <c r="E36672" t="b">
        <v>1</v>
      </c>
      <c r="F36672">
        <v>116</v>
      </c>
      <c r="G36672" t="s">
        <v>83</v>
      </c>
      <c r="H36672" t="s">
        <v>29979</v>
      </c>
      <c r="I36672">
        <v>0.02</v>
      </c>
      <c r="J36672">
        <v>11</v>
      </c>
      <c r="K36672" t="s">
        <v>21</v>
      </c>
      <c r="L36672">
        <v>116</v>
      </c>
      <c r="M36672" t="s">
        <v>85</v>
      </c>
      <c r="N36672" t="s">
        <v>21449</v>
      </c>
      <c r="O36672">
        <v>37.667148500000003</v>
      </c>
      <c r="P36672">
        <v>-113.1072185</v>
      </c>
      <c r="Q36672" s="2">
        <v>45589.25</v>
      </c>
      <c r="R36672" t="s">
        <v>26</v>
      </c>
      <c r="S36672" t="str">
        <f t="shared" si="1716"/>
        <v>16-58-21</v>
      </c>
      <c r="T36672" t="str">
        <f t="shared" si="1717"/>
        <v>16-5</v>
      </c>
      <c r="U36672" t="str">
        <f t="shared" si="1718"/>
        <v>8</v>
      </c>
    </row>
    <row r="36673" spans="1:21" x14ac:dyDescent="0.25">
      <c r="A36673" t="s">
        <v>38972</v>
      </c>
      <c r="B36673">
        <v>2026</v>
      </c>
      <c r="C36673" t="s">
        <v>19</v>
      </c>
      <c r="D36673">
        <v>0</v>
      </c>
      <c r="E36673" t="b">
        <v>1</v>
      </c>
      <c r="F36673">
        <v>111</v>
      </c>
      <c r="G36673" t="s">
        <v>58</v>
      </c>
      <c r="H36673" t="s">
        <v>327</v>
      </c>
      <c r="I36673">
        <v>0.37</v>
      </c>
      <c r="J36673">
        <v>11</v>
      </c>
      <c r="K36673" t="s">
        <v>21</v>
      </c>
      <c r="L36673">
        <v>100</v>
      </c>
      <c r="M36673" t="s">
        <v>25</v>
      </c>
      <c r="N36673" t="s">
        <v>328</v>
      </c>
      <c r="O36673">
        <v>37.672334599999999</v>
      </c>
      <c r="P36673">
        <v>-113.121526</v>
      </c>
      <c r="Q36673" s="2">
        <v>45741.25</v>
      </c>
      <c r="R36673" t="s">
        <v>139</v>
      </c>
      <c r="S36673" t="str">
        <f t="shared" si="1716"/>
        <v>16-71-52</v>
      </c>
      <c r="T36673" t="str">
        <f t="shared" si="1717"/>
        <v>16-7</v>
      </c>
      <c r="U36673" t="str">
        <f t="shared" si="1718"/>
        <v>1</v>
      </c>
    </row>
    <row r="36674" spans="1:21" x14ac:dyDescent="0.25">
      <c r="A36674" t="s">
        <v>38973</v>
      </c>
      <c r="B36674">
        <v>2026</v>
      </c>
      <c r="C36674" t="s">
        <v>19</v>
      </c>
      <c r="D36674">
        <v>0</v>
      </c>
      <c r="E36674" t="b">
        <v>1</v>
      </c>
      <c r="F36674">
        <v>119</v>
      </c>
      <c r="G36674" t="s">
        <v>259</v>
      </c>
      <c r="H36674" t="s">
        <v>29979</v>
      </c>
      <c r="I36674">
        <v>0.02</v>
      </c>
      <c r="J36674">
        <v>11</v>
      </c>
      <c r="K36674" t="s">
        <v>21</v>
      </c>
      <c r="L36674">
        <v>116</v>
      </c>
      <c r="M36674" t="s">
        <v>85</v>
      </c>
      <c r="N36674" t="s">
        <v>21449</v>
      </c>
      <c r="O36674">
        <v>37.667236299999999</v>
      </c>
      <c r="P36674">
        <v>-113.10722060000001</v>
      </c>
      <c r="Q36674" s="2">
        <v>45658.291666666664</v>
      </c>
      <c r="R36674" t="s">
        <v>342</v>
      </c>
      <c r="S36674" t="str">
        <f t="shared" si="1716"/>
        <v>16-58-21</v>
      </c>
      <c r="T36674" t="str">
        <f t="shared" si="1717"/>
        <v>16-5</v>
      </c>
      <c r="U36674" t="str">
        <f t="shared" si="1718"/>
        <v>8</v>
      </c>
    </row>
    <row r="36675" spans="1:21" x14ac:dyDescent="0.25">
      <c r="A36675" t="s">
        <v>38974</v>
      </c>
      <c r="B36675">
        <v>2026</v>
      </c>
      <c r="C36675" t="s">
        <v>19</v>
      </c>
      <c r="D36675">
        <v>0</v>
      </c>
      <c r="E36675" t="b">
        <v>1</v>
      </c>
      <c r="F36675">
        <v>119</v>
      </c>
      <c r="G36675" t="s">
        <v>259</v>
      </c>
      <c r="H36675" t="s">
        <v>29979</v>
      </c>
      <c r="I36675">
        <v>0.02</v>
      </c>
      <c r="J36675">
        <v>11</v>
      </c>
      <c r="K36675" t="s">
        <v>21</v>
      </c>
      <c r="L36675">
        <v>116</v>
      </c>
      <c r="M36675" t="s">
        <v>85</v>
      </c>
      <c r="N36675" t="s">
        <v>21449</v>
      </c>
      <c r="O36675">
        <v>37.667288499999998</v>
      </c>
      <c r="P36675">
        <v>-113.1072218</v>
      </c>
      <c r="Q36675" s="2">
        <v>45658.291666666664</v>
      </c>
      <c r="R36675" t="s">
        <v>342</v>
      </c>
      <c r="S36675" t="str">
        <f t="shared" ref="S36675:S36738" si="1719">IF(N36675=9999,9999,TEXT(N36675,"mm-dd-yy"))</f>
        <v>16-58-21</v>
      </c>
      <c r="T36675" t="str">
        <f t="shared" ref="T36675:T36738" si="1720">LEFT(S36675,4)</f>
        <v>16-5</v>
      </c>
      <c r="U36675" t="str">
        <f t="shared" ref="U36675:U36738" si="1721">IF(S36675=9999,9999,RIGHT(LEFT(S36675,5),1))</f>
        <v>8</v>
      </c>
    </row>
    <row r="36676" spans="1:21" x14ac:dyDescent="0.25">
      <c r="A36676" t="s">
        <v>38975</v>
      </c>
      <c r="B36676">
        <v>2026</v>
      </c>
      <c r="C36676" t="s">
        <v>19</v>
      </c>
      <c r="D36676">
        <v>0</v>
      </c>
      <c r="E36676" t="b">
        <v>1</v>
      </c>
      <c r="F36676">
        <v>119</v>
      </c>
      <c r="G36676" t="s">
        <v>259</v>
      </c>
      <c r="H36676" t="s">
        <v>29979</v>
      </c>
      <c r="I36676">
        <v>0.02</v>
      </c>
      <c r="J36676">
        <v>11</v>
      </c>
      <c r="K36676" t="s">
        <v>21</v>
      </c>
      <c r="L36676">
        <v>116</v>
      </c>
      <c r="M36676" t="s">
        <v>85</v>
      </c>
      <c r="N36676" t="s">
        <v>21449</v>
      </c>
      <c r="O36676">
        <v>37.667340699999997</v>
      </c>
      <c r="P36676">
        <v>-113.1072231</v>
      </c>
      <c r="Q36676" s="2">
        <v>45658.291666666664</v>
      </c>
      <c r="R36676" t="s">
        <v>342</v>
      </c>
      <c r="S36676" t="str">
        <f t="shared" si="1719"/>
        <v>16-58-21</v>
      </c>
      <c r="T36676" t="str">
        <f t="shared" si="1720"/>
        <v>16-5</v>
      </c>
      <c r="U36676" t="str">
        <f t="shared" si="1721"/>
        <v>8</v>
      </c>
    </row>
    <row r="36677" spans="1:21" x14ac:dyDescent="0.25">
      <c r="A36677" t="s">
        <v>38976</v>
      </c>
      <c r="B36677">
        <v>2026</v>
      </c>
      <c r="C36677" t="s">
        <v>19</v>
      </c>
      <c r="D36677">
        <v>0</v>
      </c>
      <c r="E36677" t="b">
        <v>1</v>
      </c>
      <c r="F36677">
        <v>119</v>
      </c>
      <c r="G36677" t="s">
        <v>259</v>
      </c>
      <c r="H36677" t="s">
        <v>29979</v>
      </c>
      <c r="I36677">
        <v>0.02</v>
      </c>
      <c r="J36677">
        <v>11</v>
      </c>
      <c r="K36677" t="s">
        <v>21</v>
      </c>
      <c r="L36677">
        <v>116</v>
      </c>
      <c r="M36677" t="s">
        <v>85</v>
      </c>
      <c r="N36677" t="s">
        <v>21449</v>
      </c>
      <c r="O36677">
        <v>37.667395599999999</v>
      </c>
      <c r="P36677">
        <v>-113.10722440000001</v>
      </c>
      <c r="Q36677" s="2">
        <v>45658.291666666664</v>
      </c>
      <c r="R36677" t="s">
        <v>342</v>
      </c>
      <c r="S36677" t="str">
        <f t="shared" si="1719"/>
        <v>16-58-21</v>
      </c>
      <c r="T36677" t="str">
        <f t="shared" si="1720"/>
        <v>16-5</v>
      </c>
      <c r="U36677" t="str">
        <f t="shared" si="1721"/>
        <v>8</v>
      </c>
    </row>
    <row r="36678" spans="1:21" x14ac:dyDescent="0.25">
      <c r="A36678" t="s">
        <v>38977</v>
      </c>
      <c r="B36678">
        <v>2026</v>
      </c>
      <c r="C36678" t="s">
        <v>19</v>
      </c>
      <c r="D36678">
        <v>0</v>
      </c>
      <c r="E36678" t="b">
        <v>1</v>
      </c>
      <c r="F36678">
        <v>111</v>
      </c>
      <c r="G36678" t="s">
        <v>58</v>
      </c>
      <c r="H36678" t="s">
        <v>327</v>
      </c>
      <c r="I36678">
        <v>0.21099999999999999</v>
      </c>
      <c r="J36678">
        <v>11</v>
      </c>
      <c r="K36678" t="s">
        <v>21</v>
      </c>
      <c r="L36678">
        <v>100</v>
      </c>
      <c r="M36678" t="s">
        <v>25</v>
      </c>
      <c r="N36678" t="s">
        <v>328</v>
      </c>
      <c r="O36678">
        <v>37.672120499999998</v>
      </c>
      <c r="P36678">
        <v>-113.120881</v>
      </c>
      <c r="Q36678" s="2">
        <v>45741.25</v>
      </c>
      <c r="R36678" t="s">
        <v>139</v>
      </c>
      <c r="S36678" t="str">
        <f t="shared" si="1719"/>
        <v>16-71-52</v>
      </c>
      <c r="T36678" t="str">
        <f t="shared" si="1720"/>
        <v>16-7</v>
      </c>
      <c r="U36678" t="str">
        <f t="shared" si="1721"/>
        <v>1</v>
      </c>
    </row>
    <row r="36679" spans="1:21" x14ac:dyDescent="0.25">
      <c r="A36679" t="s">
        <v>38978</v>
      </c>
      <c r="B36679">
        <v>2026</v>
      </c>
      <c r="C36679" t="s">
        <v>19</v>
      </c>
      <c r="D36679">
        <v>0</v>
      </c>
      <c r="E36679" t="b">
        <v>1</v>
      </c>
      <c r="F36679">
        <v>119</v>
      </c>
      <c r="G36679" t="s">
        <v>259</v>
      </c>
      <c r="H36679" t="s">
        <v>29979</v>
      </c>
      <c r="I36679">
        <v>0.02</v>
      </c>
      <c r="J36679">
        <v>11</v>
      </c>
      <c r="K36679" t="s">
        <v>21</v>
      </c>
      <c r="L36679">
        <v>116</v>
      </c>
      <c r="M36679" t="s">
        <v>85</v>
      </c>
      <c r="N36679" t="s">
        <v>21449</v>
      </c>
      <c r="O36679">
        <v>37.667447799999998</v>
      </c>
      <c r="P36679">
        <v>-113.10722560000001</v>
      </c>
      <c r="Q36679" s="2">
        <v>45658.291666666664</v>
      </c>
      <c r="R36679" t="s">
        <v>342</v>
      </c>
      <c r="S36679" t="str">
        <f t="shared" si="1719"/>
        <v>16-58-21</v>
      </c>
      <c r="T36679" t="str">
        <f t="shared" si="1720"/>
        <v>16-5</v>
      </c>
      <c r="U36679" t="str">
        <f t="shared" si="1721"/>
        <v>8</v>
      </c>
    </row>
    <row r="36680" spans="1:21" x14ac:dyDescent="0.25">
      <c r="A36680" t="s">
        <v>38979</v>
      </c>
      <c r="B36680">
        <v>2026</v>
      </c>
      <c r="C36680" t="s">
        <v>19</v>
      </c>
      <c r="D36680">
        <v>0</v>
      </c>
      <c r="E36680" t="b">
        <v>1</v>
      </c>
      <c r="F36680">
        <v>111</v>
      </c>
      <c r="G36680" t="s">
        <v>58</v>
      </c>
      <c r="H36680" t="s">
        <v>327</v>
      </c>
      <c r="I36680">
        <v>0.23599999999999999</v>
      </c>
      <c r="J36680">
        <v>11</v>
      </c>
      <c r="K36680" t="s">
        <v>21</v>
      </c>
      <c r="L36680">
        <v>100</v>
      </c>
      <c r="M36680" t="s">
        <v>25</v>
      </c>
      <c r="N36680" t="s">
        <v>328</v>
      </c>
      <c r="O36680">
        <v>37.672104599999997</v>
      </c>
      <c r="P36680">
        <v>-113.1205891</v>
      </c>
      <c r="Q36680" s="2">
        <v>45741.25</v>
      </c>
      <c r="R36680" t="s">
        <v>139</v>
      </c>
      <c r="S36680" t="str">
        <f t="shared" si="1719"/>
        <v>16-71-52</v>
      </c>
      <c r="T36680" t="str">
        <f t="shared" si="1720"/>
        <v>16-7</v>
      </c>
      <c r="U36680" t="str">
        <f t="shared" si="1721"/>
        <v>1</v>
      </c>
    </row>
    <row r="36681" spans="1:21" x14ac:dyDescent="0.25">
      <c r="A36681" t="s">
        <v>38980</v>
      </c>
      <c r="B36681">
        <v>2026</v>
      </c>
      <c r="C36681" t="s">
        <v>19</v>
      </c>
      <c r="D36681">
        <v>0</v>
      </c>
      <c r="E36681" t="b">
        <v>1</v>
      </c>
      <c r="F36681">
        <v>119</v>
      </c>
      <c r="G36681" t="s">
        <v>259</v>
      </c>
      <c r="H36681" t="s">
        <v>29979</v>
      </c>
      <c r="I36681">
        <v>0.02</v>
      </c>
      <c r="J36681">
        <v>11</v>
      </c>
      <c r="K36681" t="s">
        <v>21</v>
      </c>
      <c r="L36681">
        <v>116</v>
      </c>
      <c r="M36681" t="s">
        <v>85</v>
      </c>
      <c r="N36681" t="s">
        <v>21449</v>
      </c>
      <c r="O36681">
        <v>37.667499900000003</v>
      </c>
      <c r="P36681">
        <v>-113.1072269</v>
      </c>
      <c r="Q36681" s="2">
        <v>45658.291666666664</v>
      </c>
      <c r="R36681" t="s">
        <v>342</v>
      </c>
      <c r="S36681" t="str">
        <f t="shared" si="1719"/>
        <v>16-58-21</v>
      </c>
      <c r="T36681" t="str">
        <f t="shared" si="1720"/>
        <v>16-5</v>
      </c>
      <c r="U36681" t="str">
        <f t="shared" si="1721"/>
        <v>8</v>
      </c>
    </row>
    <row r="36682" spans="1:21" x14ac:dyDescent="0.25">
      <c r="A36682" t="s">
        <v>38981</v>
      </c>
      <c r="B36682">
        <v>2026</v>
      </c>
      <c r="C36682" t="s">
        <v>19</v>
      </c>
      <c r="D36682">
        <v>0</v>
      </c>
      <c r="E36682" t="b">
        <v>1</v>
      </c>
      <c r="F36682">
        <v>111</v>
      </c>
      <c r="G36682" t="s">
        <v>58</v>
      </c>
      <c r="H36682" t="s">
        <v>327</v>
      </c>
      <c r="I36682">
        <v>0.24299999999999999</v>
      </c>
      <c r="J36682">
        <v>11</v>
      </c>
      <c r="K36682" t="s">
        <v>21</v>
      </c>
      <c r="L36682">
        <v>100</v>
      </c>
      <c r="M36682" t="s">
        <v>25</v>
      </c>
      <c r="N36682" t="s">
        <v>328</v>
      </c>
      <c r="O36682">
        <v>37.671898200000001</v>
      </c>
      <c r="P36682">
        <v>-113.12113479999999</v>
      </c>
      <c r="Q36682" s="2">
        <v>45741.25</v>
      </c>
      <c r="R36682" t="s">
        <v>139</v>
      </c>
      <c r="S36682" t="str">
        <f t="shared" si="1719"/>
        <v>16-71-52</v>
      </c>
      <c r="T36682" t="str">
        <f t="shared" si="1720"/>
        <v>16-7</v>
      </c>
      <c r="U36682" t="str">
        <f t="shared" si="1721"/>
        <v>1</v>
      </c>
    </row>
    <row r="36683" spans="1:21" x14ac:dyDescent="0.25">
      <c r="A36683" t="s">
        <v>38982</v>
      </c>
      <c r="B36683">
        <v>2026</v>
      </c>
      <c r="C36683" t="s">
        <v>19</v>
      </c>
      <c r="D36683">
        <v>0</v>
      </c>
      <c r="E36683" t="b">
        <v>1</v>
      </c>
      <c r="F36683">
        <v>119</v>
      </c>
      <c r="G36683" t="s">
        <v>259</v>
      </c>
      <c r="H36683" t="s">
        <v>29979</v>
      </c>
      <c r="I36683">
        <v>0.03</v>
      </c>
      <c r="J36683">
        <v>11</v>
      </c>
      <c r="K36683" t="s">
        <v>21</v>
      </c>
      <c r="L36683">
        <v>116</v>
      </c>
      <c r="M36683" t="s">
        <v>85</v>
      </c>
      <c r="N36683" t="s">
        <v>21449</v>
      </c>
      <c r="O36683">
        <v>37.667397800000003</v>
      </c>
      <c r="P36683">
        <v>-113.1076339</v>
      </c>
      <c r="Q36683" s="2">
        <v>45658.291666666664</v>
      </c>
      <c r="R36683" t="s">
        <v>342</v>
      </c>
      <c r="S36683" t="str">
        <f t="shared" si="1719"/>
        <v>16-58-21</v>
      </c>
      <c r="T36683" t="str">
        <f t="shared" si="1720"/>
        <v>16-5</v>
      </c>
      <c r="U36683" t="str">
        <f t="shared" si="1721"/>
        <v>8</v>
      </c>
    </row>
    <row r="36684" spans="1:21" x14ac:dyDescent="0.25">
      <c r="A36684" t="s">
        <v>38983</v>
      </c>
      <c r="B36684">
        <v>2026</v>
      </c>
      <c r="C36684" t="s">
        <v>19</v>
      </c>
      <c r="D36684">
        <v>0</v>
      </c>
      <c r="E36684" t="b">
        <v>1</v>
      </c>
      <c r="F36684">
        <v>111</v>
      </c>
      <c r="G36684" t="s">
        <v>58</v>
      </c>
      <c r="H36684" t="s">
        <v>327</v>
      </c>
      <c r="I36684">
        <v>0.246</v>
      </c>
      <c r="J36684">
        <v>11</v>
      </c>
      <c r="K36684" t="s">
        <v>21</v>
      </c>
      <c r="L36684">
        <v>100</v>
      </c>
      <c r="M36684" t="s">
        <v>25</v>
      </c>
      <c r="N36684" t="s">
        <v>328</v>
      </c>
      <c r="O36684">
        <v>37.671655000000001</v>
      </c>
      <c r="P36684">
        <v>-113.121037</v>
      </c>
      <c r="Q36684" s="2">
        <v>45741.25</v>
      </c>
      <c r="R36684" t="s">
        <v>139</v>
      </c>
      <c r="S36684" t="str">
        <f t="shared" si="1719"/>
        <v>16-71-52</v>
      </c>
      <c r="T36684" t="str">
        <f t="shared" si="1720"/>
        <v>16-7</v>
      </c>
      <c r="U36684" t="str">
        <f t="shared" si="1721"/>
        <v>1</v>
      </c>
    </row>
    <row r="36685" spans="1:21" x14ac:dyDescent="0.25">
      <c r="A36685" t="s">
        <v>38984</v>
      </c>
      <c r="B36685">
        <v>2026</v>
      </c>
      <c r="C36685" t="s">
        <v>19</v>
      </c>
      <c r="D36685">
        <v>0</v>
      </c>
      <c r="E36685" t="b">
        <v>1</v>
      </c>
      <c r="F36685">
        <v>119</v>
      </c>
      <c r="G36685" t="s">
        <v>259</v>
      </c>
      <c r="H36685" t="s">
        <v>29979</v>
      </c>
      <c r="I36685">
        <v>0.03</v>
      </c>
      <c r="J36685">
        <v>11</v>
      </c>
      <c r="K36685" t="s">
        <v>21</v>
      </c>
      <c r="L36685">
        <v>116</v>
      </c>
      <c r="M36685" t="s">
        <v>85</v>
      </c>
      <c r="N36685" t="s">
        <v>21449</v>
      </c>
      <c r="O36685">
        <v>37.667396599999996</v>
      </c>
      <c r="P36685">
        <v>-113.10771680000001</v>
      </c>
      <c r="Q36685" s="2">
        <v>45658.291666666664</v>
      </c>
      <c r="R36685" t="s">
        <v>342</v>
      </c>
      <c r="S36685" t="str">
        <f t="shared" si="1719"/>
        <v>16-58-21</v>
      </c>
      <c r="T36685" t="str">
        <f t="shared" si="1720"/>
        <v>16-5</v>
      </c>
      <c r="U36685" t="str">
        <f t="shared" si="1721"/>
        <v>8</v>
      </c>
    </row>
    <row r="36686" spans="1:21" x14ac:dyDescent="0.25">
      <c r="A36686" t="s">
        <v>38985</v>
      </c>
      <c r="B36686">
        <v>2026</v>
      </c>
      <c r="C36686" t="s">
        <v>19</v>
      </c>
      <c r="D36686">
        <v>0</v>
      </c>
      <c r="E36686" t="b">
        <v>1</v>
      </c>
      <c r="F36686">
        <v>111</v>
      </c>
      <c r="G36686" t="s">
        <v>58</v>
      </c>
      <c r="H36686" t="s">
        <v>327</v>
      </c>
      <c r="I36686">
        <v>0.251</v>
      </c>
      <c r="J36686">
        <v>11</v>
      </c>
      <c r="K36686" t="s">
        <v>21</v>
      </c>
      <c r="L36686">
        <v>100</v>
      </c>
      <c r="M36686" t="s">
        <v>25</v>
      </c>
      <c r="N36686" t="s">
        <v>328</v>
      </c>
      <c r="O36686">
        <v>37.671629799999998</v>
      </c>
      <c r="P36686">
        <v>-113.1206518</v>
      </c>
      <c r="Q36686" s="2">
        <v>45741.25</v>
      </c>
      <c r="R36686" t="s">
        <v>139</v>
      </c>
      <c r="S36686" t="str">
        <f t="shared" si="1719"/>
        <v>16-71-52</v>
      </c>
      <c r="T36686" t="str">
        <f t="shared" si="1720"/>
        <v>16-7</v>
      </c>
      <c r="U36686" t="str">
        <f t="shared" si="1721"/>
        <v>1</v>
      </c>
    </row>
    <row r="36687" spans="1:21" x14ac:dyDescent="0.25">
      <c r="A36687" t="s">
        <v>38986</v>
      </c>
      <c r="B36687">
        <v>2026</v>
      </c>
      <c r="C36687" t="s">
        <v>19</v>
      </c>
      <c r="D36687">
        <v>0</v>
      </c>
      <c r="E36687" t="b">
        <v>1</v>
      </c>
      <c r="F36687">
        <v>111</v>
      </c>
      <c r="G36687" t="s">
        <v>58</v>
      </c>
      <c r="H36687" t="s">
        <v>327</v>
      </c>
      <c r="I36687">
        <v>0.27200000000000002</v>
      </c>
      <c r="J36687">
        <v>11</v>
      </c>
      <c r="K36687" t="s">
        <v>21</v>
      </c>
      <c r="L36687">
        <v>100</v>
      </c>
      <c r="M36687" t="s">
        <v>25</v>
      </c>
      <c r="N36687" t="s">
        <v>328</v>
      </c>
      <c r="O36687">
        <v>37.671405200000002</v>
      </c>
      <c r="P36687">
        <v>-113.1207082</v>
      </c>
      <c r="Q36687" s="2">
        <v>45741.25</v>
      </c>
      <c r="R36687" t="s">
        <v>139</v>
      </c>
      <c r="S36687" t="str">
        <f t="shared" si="1719"/>
        <v>16-71-52</v>
      </c>
      <c r="T36687" t="str">
        <f t="shared" si="1720"/>
        <v>16-7</v>
      </c>
      <c r="U36687" t="str">
        <f t="shared" si="1721"/>
        <v>1</v>
      </c>
    </row>
    <row r="36688" spans="1:21" x14ac:dyDescent="0.25">
      <c r="A36688" t="s">
        <v>38987</v>
      </c>
      <c r="B36688">
        <v>2026</v>
      </c>
      <c r="C36688" t="s">
        <v>19</v>
      </c>
      <c r="D36688">
        <v>0</v>
      </c>
      <c r="E36688" t="b">
        <v>1</v>
      </c>
      <c r="F36688">
        <v>111</v>
      </c>
      <c r="G36688" t="s">
        <v>58</v>
      </c>
      <c r="H36688" t="s">
        <v>327</v>
      </c>
      <c r="I36688">
        <v>0.20200000000000001</v>
      </c>
      <c r="J36688">
        <v>11</v>
      </c>
      <c r="K36688" t="s">
        <v>21</v>
      </c>
      <c r="L36688">
        <v>100</v>
      </c>
      <c r="M36688" t="s">
        <v>25</v>
      </c>
      <c r="N36688" t="s">
        <v>328</v>
      </c>
      <c r="O36688">
        <v>37.671206099999999</v>
      </c>
      <c r="P36688">
        <v>-113.1205865</v>
      </c>
      <c r="Q36688" s="2">
        <v>45741.25</v>
      </c>
      <c r="R36688" t="s">
        <v>139</v>
      </c>
      <c r="S36688" t="str">
        <f t="shared" si="1719"/>
        <v>16-71-52</v>
      </c>
      <c r="T36688" t="str">
        <f t="shared" si="1720"/>
        <v>16-7</v>
      </c>
      <c r="U36688" t="str">
        <f t="shared" si="1721"/>
        <v>1</v>
      </c>
    </row>
    <row r="36689" spans="1:21" x14ac:dyDescent="0.25">
      <c r="A36689" t="s">
        <v>38988</v>
      </c>
      <c r="B36689">
        <v>2026</v>
      </c>
      <c r="C36689" t="s">
        <v>19</v>
      </c>
      <c r="D36689">
        <v>0</v>
      </c>
      <c r="E36689" t="b">
        <v>1</v>
      </c>
      <c r="F36689">
        <v>119</v>
      </c>
      <c r="G36689" t="s">
        <v>259</v>
      </c>
      <c r="H36689" t="s">
        <v>29979</v>
      </c>
      <c r="I36689">
        <v>0.03</v>
      </c>
      <c r="J36689">
        <v>11</v>
      </c>
      <c r="K36689" t="s">
        <v>21</v>
      </c>
      <c r="L36689">
        <v>116</v>
      </c>
      <c r="M36689" t="s">
        <v>85</v>
      </c>
      <c r="N36689" t="s">
        <v>21449</v>
      </c>
      <c r="O36689">
        <v>37.667395300000003</v>
      </c>
      <c r="P36689">
        <v>-113.1077997</v>
      </c>
      <c r="Q36689" s="2">
        <v>45658.291666666664</v>
      </c>
      <c r="R36689" t="s">
        <v>342</v>
      </c>
      <c r="S36689" t="str">
        <f t="shared" si="1719"/>
        <v>16-58-21</v>
      </c>
      <c r="T36689" t="str">
        <f t="shared" si="1720"/>
        <v>16-5</v>
      </c>
      <c r="U36689" t="str">
        <f t="shared" si="1721"/>
        <v>8</v>
      </c>
    </row>
    <row r="36690" spans="1:21" x14ac:dyDescent="0.25">
      <c r="A36690" t="s">
        <v>38989</v>
      </c>
      <c r="B36690">
        <v>2026</v>
      </c>
      <c r="C36690" t="s">
        <v>19</v>
      </c>
      <c r="D36690">
        <v>0</v>
      </c>
      <c r="E36690" t="b">
        <v>1</v>
      </c>
      <c r="F36690">
        <v>111</v>
      </c>
      <c r="G36690" t="s">
        <v>58</v>
      </c>
      <c r="H36690" t="s">
        <v>327</v>
      </c>
      <c r="I36690">
        <v>0.17399999999999999</v>
      </c>
      <c r="J36690">
        <v>11</v>
      </c>
      <c r="K36690" t="s">
        <v>21</v>
      </c>
      <c r="L36690">
        <v>100</v>
      </c>
      <c r="M36690" t="s">
        <v>25</v>
      </c>
      <c r="N36690" t="s">
        <v>328</v>
      </c>
      <c r="O36690">
        <v>37.6710256</v>
      </c>
      <c r="P36690">
        <v>-113.12043629999999</v>
      </c>
      <c r="Q36690" s="2">
        <v>45741.25</v>
      </c>
      <c r="R36690" t="s">
        <v>139</v>
      </c>
      <c r="S36690" t="str">
        <f t="shared" si="1719"/>
        <v>16-71-52</v>
      </c>
      <c r="T36690" t="str">
        <f t="shared" si="1720"/>
        <v>16-7</v>
      </c>
      <c r="U36690" t="str">
        <f t="shared" si="1721"/>
        <v>1</v>
      </c>
    </row>
    <row r="36691" spans="1:21" x14ac:dyDescent="0.25">
      <c r="A36691" t="s">
        <v>38990</v>
      </c>
      <c r="B36691">
        <v>2026</v>
      </c>
      <c r="C36691" t="s">
        <v>19</v>
      </c>
      <c r="D36691">
        <v>0</v>
      </c>
      <c r="E36691" t="b">
        <v>1</v>
      </c>
      <c r="F36691">
        <v>111</v>
      </c>
      <c r="G36691" t="s">
        <v>58</v>
      </c>
      <c r="H36691" t="s">
        <v>327</v>
      </c>
      <c r="I36691">
        <v>0.19400000000000001</v>
      </c>
      <c r="J36691">
        <v>11</v>
      </c>
      <c r="K36691" t="s">
        <v>21</v>
      </c>
      <c r="L36691">
        <v>100</v>
      </c>
      <c r="M36691" t="s">
        <v>25</v>
      </c>
      <c r="N36691" t="s">
        <v>328</v>
      </c>
      <c r="O36691">
        <v>37.670857699999999</v>
      </c>
      <c r="P36691">
        <v>-113.12026710000001</v>
      </c>
      <c r="Q36691" s="2">
        <v>45741.25</v>
      </c>
      <c r="R36691" t="s">
        <v>139</v>
      </c>
      <c r="S36691" t="str">
        <f t="shared" si="1719"/>
        <v>16-71-52</v>
      </c>
      <c r="T36691" t="str">
        <f t="shared" si="1720"/>
        <v>16-7</v>
      </c>
      <c r="U36691" t="str">
        <f t="shared" si="1721"/>
        <v>1</v>
      </c>
    </row>
    <row r="36692" spans="1:21" x14ac:dyDescent="0.25">
      <c r="A36692" t="s">
        <v>38991</v>
      </c>
      <c r="B36692">
        <v>2026</v>
      </c>
      <c r="C36692" t="s">
        <v>19</v>
      </c>
      <c r="D36692">
        <v>0</v>
      </c>
      <c r="E36692" t="b">
        <v>1</v>
      </c>
      <c r="F36692">
        <v>119</v>
      </c>
      <c r="G36692" t="s">
        <v>259</v>
      </c>
      <c r="H36692" t="s">
        <v>29979</v>
      </c>
      <c r="I36692">
        <v>0.03</v>
      </c>
      <c r="J36692">
        <v>11</v>
      </c>
      <c r="K36692" t="s">
        <v>21</v>
      </c>
      <c r="L36692">
        <v>116</v>
      </c>
      <c r="M36692" t="s">
        <v>85</v>
      </c>
      <c r="N36692" t="s">
        <v>21449</v>
      </c>
      <c r="O36692">
        <v>37.667394100000003</v>
      </c>
      <c r="P36692">
        <v>-113.1078826</v>
      </c>
      <c r="Q36692" s="2">
        <v>45658.291666666664</v>
      </c>
      <c r="R36692" t="s">
        <v>342</v>
      </c>
      <c r="S36692" t="str">
        <f t="shared" si="1719"/>
        <v>16-58-21</v>
      </c>
      <c r="T36692" t="str">
        <f t="shared" si="1720"/>
        <v>16-5</v>
      </c>
      <c r="U36692" t="str">
        <f t="shared" si="1721"/>
        <v>8</v>
      </c>
    </row>
    <row r="36693" spans="1:21" x14ac:dyDescent="0.25">
      <c r="A36693" t="s">
        <v>38992</v>
      </c>
      <c r="B36693">
        <v>2026</v>
      </c>
      <c r="C36693" t="s">
        <v>19</v>
      </c>
      <c r="D36693">
        <v>0</v>
      </c>
      <c r="E36693" t="b">
        <v>1</v>
      </c>
      <c r="F36693">
        <v>119</v>
      </c>
      <c r="G36693" t="s">
        <v>259</v>
      </c>
      <c r="H36693" t="s">
        <v>29979</v>
      </c>
      <c r="I36693">
        <v>0.03</v>
      </c>
      <c r="J36693">
        <v>11</v>
      </c>
      <c r="K36693" t="s">
        <v>21</v>
      </c>
      <c r="L36693">
        <v>116</v>
      </c>
      <c r="M36693" t="s">
        <v>85</v>
      </c>
      <c r="N36693" t="s">
        <v>21449</v>
      </c>
      <c r="O36693">
        <v>37.667392800000002</v>
      </c>
      <c r="P36693">
        <v>-113.10796550000001</v>
      </c>
      <c r="Q36693" s="2">
        <v>45658.291666666664</v>
      </c>
      <c r="R36693" t="s">
        <v>342</v>
      </c>
      <c r="S36693" t="str">
        <f t="shared" si="1719"/>
        <v>16-58-21</v>
      </c>
      <c r="T36693" t="str">
        <f t="shared" si="1720"/>
        <v>16-5</v>
      </c>
      <c r="U36693" t="str">
        <f t="shared" si="1721"/>
        <v>8</v>
      </c>
    </row>
    <row r="36694" spans="1:21" x14ac:dyDescent="0.25">
      <c r="A36694" t="s">
        <v>38993</v>
      </c>
      <c r="B36694">
        <v>2026</v>
      </c>
      <c r="C36694" t="s">
        <v>19</v>
      </c>
      <c r="D36694">
        <v>0</v>
      </c>
      <c r="E36694" t="b">
        <v>1</v>
      </c>
      <c r="F36694">
        <v>111</v>
      </c>
      <c r="G36694" t="s">
        <v>58</v>
      </c>
      <c r="H36694" t="s">
        <v>327</v>
      </c>
      <c r="I36694">
        <v>0.246</v>
      </c>
      <c r="J36694">
        <v>11</v>
      </c>
      <c r="K36694" t="s">
        <v>21</v>
      </c>
      <c r="L36694">
        <v>100</v>
      </c>
      <c r="M36694" t="s">
        <v>25</v>
      </c>
      <c r="N36694" t="s">
        <v>328</v>
      </c>
      <c r="O36694">
        <v>37.670710999999997</v>
      </c>
      <c r="P36694">
        <v>-113.1200676</v>
      </c>
      <c r="Q36694" s="2">
        <v>45741.25</v>
      </c>
      <c r="R36694" t="s">
        <v>139</v>
      </c>
      <c r="S36694" t="str">
        <f t="shared" si="1719"/>
        <v>16-71-52</v>
      </c>
      <c r="T36694" t="str">
        <f t="shared" si="1720"/>
        <v>16-7</v>
      </c>
      <c r="U36694" t="str">
        <f t="shared" si="1721"/>
        <v>1</v>
      </c>
    </row>
    <row r="36695" spans="1:21" x14ac:dyDescent="0.25">
      <c r="A36695" t="s">
        <v>38994</v>
      </c>
      <c r="B36695">
        <v>2026</v>
      </c>
      <c r="C36695" t="s">
        <v>19</v>
      </c>
      <c r="D36695">
        <v>0</v>
      </c>
      <c r="E36695" t="b">
        <v>1</v>
      </c>
      <c r="F36695">
        <v>111</v>
      </c>
      <c r="G36695" t="s">
        <v>58</v>
      </c>
      <c r="H36695" t="s">
        <v>327</v>
      </c>
      <c r="I36695">
        <v>0.20799999999999999</v>
      </c>
      <c r="J36695">
        <v>11</v>
      </c>
      <c r="K36695" t="s">
        <v>21</v>
      </c>
      <c r="L36695">
        <v>100</v>
      </c>
      <c r="M36695" t="s">
        <v>25</v>
      </c>
      <c r="N36695" t="s">
        <v>328</v>
      </c>
      <c r="O36695">
        <v>37.670668900000003</v>
      </c>
      <c r="P36695">
        <v>-113.1197999</v>
      </c>
      <c r="Q36695" s="2">
        <v>45741.25</v>
      </c>
      <c r="R36695" t="s">
        <v>139</v>
      </c>
      <c r="S36695" t="str">
        <f t="shared" si="1719"/>
        <v>16-71-52</v>
      </c>
      <c r="T36695" t="str">
        <f t="shared" si="1720"/>
        <v>16-7</v>
      </c>
      <c r="U36695" t="str">
        <f t="shared" si="1721"/>
        <v>1</v>
      </c>
    </row>
    <row r="36696" spans="1:21" x14ac:dyDescent="0.25">
      <c r="A36696" t="s">
        <v>38995</v>
      </c>
      <c r="B36696">
        <v>2026</v>
      </c>
      <c r="C36696" t="s">
        <v>19</v>
      </c>
      <c r="D36696">
        <v>0</v>
      </c>
      <c r="E36696" t="b">
        <v>1</v>
      </c>
      <c r="F36696">
        <v>119</v>
      </c>
      <c r="G36696" t="s">
        <v>259</v>
      </c>
      <c r="H36696" t="s">
        <v>29979</v>
      </c>
      <c r="I36696">
        <v>0.03</v>
      </c>
      <c r="J36696">
        <v>11</v>
      </c>
      <c r="K36696" t="s">
        <v>21</v>
      </c>
      <c r="L36696">
        <v>116</v>
      </c>
      <c r="M36696" t="s">
        <v>85</v>
      </c>
      <c r="N36696" t="s">
        <v>21449</v>
      </c>
      <c r="O36696">
        <v>37.667391600000002</v>
      </c>
      <c r="P36696">
        <v>-113.1080484</v>
      </c>
      <c r="Q36696" s="2">
        <v>45658.291666666664</v>
      </c>
      <c r="R36696" t="s">
        <v>342</v>
      </c>
      <c r="S36696" t="str">
        <f t="shared" si="1719"/>
        <v>16-58-21</v>
      </c>
      <c r="T36696" t="str">
        <f t="shared" si="1720"/>
        <v>16-5</v>
      </c>
      <c r="U36696" t="str">
        <f t="shared" si="1721"/>
        <v>8</v>
      </c>
    </row>
    <row r="36697" spans="1:21" x14ac:dyDescent="0.25">
      <c r="A36697" t="s">
        <v>38996</v>
      </c>
      <c r="B36697">
        <v>2026</v>
      </c>
      <c r="C36697" t="s">
        <v>19</v>
      </c>
      <c r="D36697">
        <v>0</v>
      </c>
      <c r="E36697" t="b">
        <v>1</v>
      </c>
      <c r="F36697">
        <v>112</v>
      </c>
      <c r="G36697" t="s">
        <v>186</v>
      </c>
      <c r="H36697" t="s">
        <v>38997</v>
      </c>
      <c r="I36697">
        <v>0.31</v>
      </c>
      <c r="J36697">
        <v>11</v>
      </c>
      <c r="K36697" t="s">
        <v>21</v>
      </c>
      <c r="L36697">
        <v>112</v>
      </c>
      <c r="M36697" t="s">
        <v>187</v>
      </c>
      <c r="N36697" s="1">
        <v>37419</v>
      </c>
      <c r="O36697">
        <v>37.719436799999997</v>
      </c>
      <c r="P36697">
        <v>-113.0532017</v>
      </c>
      <c r="Q36697" s="2">
        <v>45292</v>
      </c>
      <c r="R36697" t="s">
        <v>56</v>
      </c>
      <c r="S36697" t="str">
        <f t="shared" si="1719"/>
        <v>06-12-02</v>
      </c>
      <c r="T36697" t="str">
        <f t="shared" si="1720"/>
        <v>06-1</v>
      </c>
      <c r="U36697" t="str">
        <f t="shared" si="1721"/>
        <v>2</v>
      </c>
    </row>
    <row r="36698" spans="1:21" x14ac:dyDescent="0.25">
      <c r="A36698" t="s">
        <v>38998</v>
      </c>
      <c r="B36698">
        <v>2026</v>
      </c>
      <c r="C36698" t="s">
        <v>19</v>
      </c>
      <c r="D36698">
        <v>0</v>
      </c>
      <c r="E36698" t="b">
        <v>1</v>
      </c>
      <c r="F36698">
        <v>112</v>
      </c>
      <c r="G36698" t="s">
        <v>186</v>
      </c>
      <c r="H36698" t="s">
        <v>38997</v>
      </c>
      <c r="I36698">
        <v>0.27</v>
      </c>
      <c r="J36698">
        <v>11</v>
      </c>
      <c r="K36698" t="s">
        <v>21</v>
      </c>
      <c r="L36698">
        <v>112</v>
      </c>
      <c r="M36698" t="s">
        <v>187</v>
      </c>
      <c r="N36698" s="1">
        <v>37419</v>
      </c>
      <c r="O36698">
        <v>37.719439999999999</v>
      </c>
      <c r="P36698">
        <v>-113.0528618</v>
      </c>
      <c r="Q36698" s="2">
        <v>45292</v>
      </c>
      <c r="R36698" t="s">
        <v>56</v>
      </c>
      <c r="S36698" t="str">
        <f t="shared" si="1719"/>
        <v>06-12-02</v>
      </c>
      <c r="T36698" t="str">
        <f t="shared" si="1720"/>
        <v>06-1</v>
      </c>
      <c r="U36698" t="str">
        <f t="shared" si="1721"/>
        <v>2</v>
      </c>
    </row>
    <row r="36699" spans="1:21" x14ac:dyDescent="0.25">
      <c r="A36699" t="s">
        <v>38999</v>
      </c>
      <c r="B36699">
        <v>2026</v>
      </c>
      <c r="C36699" t="s">
        <v>19</v>
      </c>
      <c r="D36699">
        <v>0</v>
      </c>
      <c r="E36699" t="b">
        <v>1</v>
      </c>
      <c r="F36699">
        <v>112</v>
      </c>
      <c r="G36699" t="s">
        <v>186</v>
      </c>
      <c r="H36699" t="s">
        <v>38997</v>
      </c>
      <c r="I36699">
        <v>0.28000000000000003</v>
      </c>
      <c r="J36699">
        <v>11</v>
      </c>
      <c r="K36699" t="s">
        <v>21</v>
      </c>
      <c r="L36699">
        <v>112</v>
      </c>
      <c r="M36699" t="s">
        <v>187</v>
      </c>
      <c r="N36699" s="1">
        <v>37419</v>
      </c>
      <c r="O36699">
        <v>37.719463500000003</v>
      </c>
      <c r="P36699">
        <v>-113.05254309999999</v>
      </c>
      <c r="Q36699" s="2">
        <v>45292</v>
      </c>
      <c r="R36699" t="s">
        <v>56</v>
      </c>
      <c r="S36699" t="str">
        <f t="shared" si="1719"/>
        <v>06-12-02</v>
      </c>
      <c r="T36699" t="str">
        <f t="shared" si="1720"/>
        <v>06-1</v>
      </c>
      <c r="U36699" t="str">
        <f t="shared" si="1721"/>
        <v>2</v>
      </c>
    </row>
    <row r="36700" spans="1:21" x14ac:dyDescent="0.25">
      <c r="A36700" t="s">
        <v>39000</v>
      </c>
      <c r="B36700">
        <v>2026</v>
      </c>
      <c r="C36700" t="s">
        <v>19</v>
      </c>
      <c r="D36700">
        <v>0</v>
      </c>
      <c r="E36700" t="b">
        <v>1</v>
      </c>
      <c r="F36700">
        <v>119</v>
      </c>
      <c r="G36700" t="s">
        <v>259</v>
      </c>
      <c r="H36700" t="s">
        <v>21448</v>
      </c>
      <c r="I36700">
        <v>2.5999999999999999E-2</v>
      </c>
      <c r="J36700">
        <v>11</v>
      </c>
      <c r="K36700" t="s">
        <v>21</v>
      </c>
      <c r="L36700">
        <v>116</v>
      </c>
      <c r="M36700" t="s">
        <v>85</v>
      </c>
      <c r="N36700" t="s">
        <v>21449</v>
      </c>
      <c r="O36700">
        <v>37.6690574</v>
      </c>
      <c r="P36700">
        <v>-113.1071618</v>
      </c>
      <c r="Q36700" s="2">
        <v>45658.291666666664</v>
      </c>
      <c r="R36700" t="s">
        <v>342</v>
      </c>
      <c r="S36700" t="str">
        <f t="shared" si="1719"/>
        <v>16-58-21</v>
      </c>
      <c r="T36700" t="str">
        <f t="shared" si="1720"/>
        <v>16-5</v>
      </c>
      <c r="U36700" t="str">
        <f t="shared" si="1721"/>
        <v>8</v>
      </c>
    </row>
    <row r="36701" spans="1:21" x14ac:dyDescent="0.25">
      <c r="A36701" t="s">
        <v>39001</v>
      </c>
      <c r="B36701">
        <v>2026</v>
      </c>
      <c r="C36701" t="s">
        <v>19</v>
      </c>
      <c r="D36701">
        <v>0</v>
      </c>
      <c r="E36701" t="b">
        <v>1</v>
      </c>
      <c r="F36701">
        <v>112</v>
      </c>
      <c r="G36701" t="s">
        <v>186</v>
      </c>
      <c r="H36701" t="s">
        <v>38997</v>
      </c>
      <c r="I36701">
        <v>0.28999999999999998</v>
      </c>
      <c r="J36701">
        <v>11</v>
      </c>
      <c r="K36701" t="s">
        <v>21</v>
      </c>
      <c r="L36701">
        <v>112</v>
      </c>
      <c r="M36701" t="s">
        <v>187</v>
      </c>
      <c r="N36701" s="1">
        <v>37419</v>
      </c>
      <c r="O36701">
        <v>37.719477699999999</v>
      </c>
      <c r="P36701">
        <v>-113.05222569999999</v>
      </c>
      <c r="Q36701" s="2">
        <v>45292</v>
      </c>
      <c r="R36701" t="s">
        <v>56</v>
      </c>
      <c r="S36701" t="str">
        <f t="shared" si="1719"/>
        <v>06-12-02</v>
      </c>
      <c r="T36701" t="str">
        <f t="shared" si="1720"/>
        <v>06-1</v>
      </c>
      <c r="U36701" t="str">
        <f t="shared" si="1721"/>
        <v>2</v>
      </c>
    </row>
    <row r="36702" spans="1:21" x14ac:dyDescent="0.25">
      <c r="A36702" t="s">
        <v>39002</v>
      </c>
      <c r="B36702">
        <v>2026</v>
      </c>
      <c r="C36702" t="s">
        <v>19</v>
      </c>
      <c r="D36702">
        <v>0</v>
      </c>
      <c r="E36702" t="b">
        <v>1</v>
      </c>
      <c r="F36702">
        <v>119</v>
      </c>
      <c r="G36702" t="s">
        <v>259</v>
      </c>
      <c r="H36702" t="s">
        <v>21448</v>
      </c>
      <c r="I36702">
        <v>2.5999999999999999E-2</v>
      </c>
      <c r="J36702">
        <v>11</v>
      </c>
      <c r="K36702" t="s">
        <v>21</v>
      </c>
      <c r="L36702">
        <v>116</v>
      </c>
      <c r="M36702" t="s">
        <v>85</v>
      </c>
      <c r="N36702" t="s">
        <v>21449</v>
      </c>
      <c r="O36702">
        <v>37.669057199999997</v>
      </c>
      <c r="P36702">
        <v>-113.1072447</v>
      </c>
      <c r="Q36702" s="2">
        <v>45658.291666666664</v>
      </c>
      <c r="R36702" t="s">
        <v>342</v>
      </c>
      <c r="S36702" t="str">
        <f t="shared" si="1719"/>
        <v>16-58-21</v>
      </c>
      <c r="T36702" t="str">
        <f t="shared" si="1720"/>
        <v>16-5</v>
      </c>
      <c r="U36702" t="str">
        <f t="shared" si="1721"/>
        <v>8</v>
      </c>
    </row>
    <row r="36703" spans="1:21" x14ac:dyDescent="0.25">
      <c r="A36703" t="s">
        <v>39003</v>
      </c>
      <c r="B36703">
        <v>2026</v>
      </c>
      <c r="C36703" t="s">
        <v>19</v>
      </c>
      <c r="D36703">
        <v>0</v>
      </c>
      <c r="E36703" t="b">
        <v>1</v>
      </c>
      <c r="F36703">
        <v>112</v>
      </c>
      <c r="G36703" t="s">
        <v>186</v>
      </c>
      <c r="H36703" t="s">
        <v>38997</v>
      </c>
      <c r="I36703">
        <v>0.28999999999999998</v>
      </c>
      <c r="J36703">
        <v>11</v>
      </c>
      <c r="K36703" t="s">
        <v>21</v>
      </c>
      <c r="L36703">
        <v>112</v>
      </c>
      <c r="M36703" t="s">
        <v>187</v>
      </c>
      <c r="N36703" s="1">
        <v>37419</v>
      </c>
      <c r="O36703">
        <v>37.719490700000001</v>
      </c>
      <c r="P36703">
        <v>-113.0519077</v>
      </c>
      <c r="Q36703" s="2">
        <v>45292</v>
      </c>
      <c r="R36703" t="s">
        <v>56</v>
      </c>
      <c r="S36703" t="str">
        <f t="shared" si="1719"/>
        <v>06-12-02</v>
      </c>
      <c r="T36703" t="str">
        <f t="shared" si="1720"/>
        <v>06-1</v>
      </c>
      <c r="U36703" t="str">
        <f t="shared" si="1721"/>
        <v>2</v>
      </c>
    </row>
    <row r="36704" spans="1:21" x14ac:dyDescent="0.25">
      <c r="A36704" t="s">
        <v>39004</v>
      </c>
      <c r="B36704">
        <v>2026</v>
      </c>
      <c r="C36704" t="s">
        <v>19</v>
      </c>
      <c r="D36704">
        <v>0</v>
      </c>
      <c r="E36704" t="b">
        <v>1</v>
      </c>
      <c r="F36704">
        <v>119</v>
      </c>
      <c r="G36704" t="s">
        <v>259</v>
      </c>
      <c r="H36704" t="s">
        <v>21448</v>
      </c>
      <c r="I36704">
        <v>2.5999999999999999E-2</v>
      </c>
      <c r="J36704">
        <v>11</v>
      </c>
      <c r="K36704" t="s">
        <v>21</v>
      </c>
      <c r="L36704">
        <v>116</v>
      </c>
      <c r="M36704" t="s">
        <v>85</v>
      </c>
      <c r="N36704" t="s">
        <v>21449</v>
      </c>
      <c r="O36704">
        <v>37.669057000000002</v>
      </c>
      <c r="P36704">
        <v>-113.1073279</v>
      </c>
      <c r="Q36704" s="2">
        <v>45658.291666666664</v>
      </c>
      <c r="R36704" t="s">
        <v>342</v>
      </c>
      <c r="S36704" t="str">
        <f t="shared" si="1719"/>
        <v>16-58-21</v>
      </c>
      <c r="T36704" t="str">
        <f t="shared" si="1720"/>
        <v>16-5</v>
      </c>
      <c r="U36704" t="str">
        <f t="shared" si="1721"/>
        <v>8</v>
      </c>
    </row>
    <row r="36705" spans="1:21" x14ac:dyDescent="0.25">
      <c r="A36705" t="s">
        <v>39005</v>
      </c>
      <c r="B36705">
        <v>2026</v>
      </c>
      <c r="C36705" t="s">
        <v>19</v>
      </c>
      <c r="D36705">
        <v>0</v>
      </c>
      <c r="E36705" t="b">
        <v>1</v>
      </c>
      <c r="F36705">
        <v>119</v>
      </c>
      <c r="G36705" t="s">
        <v>259</v>
      </c>
      <c r="H36705" t="s">
        <v>21448</v>
      </c>
      <c r="I36705">
        <v>2.5999999999999999E-2</v>
      </c>
      <c r="J36705">
        <v>11</v>
      </c>
      <c r="K36705" t="s">
        <v>21</v>
      </c>
      <c r="L36705">
        <v>116</v>
      </c>
      <c r="M36705" t="s">
        <v>85</v>
      </c>
      <c r="N36705" t="s">
        <v>21449</v>
      </c>
      <c r="O36705">
        <v>37.669056900000001</v>
      </c>
      <c r="P36705">
        <v>-113.1074109</v>
      </c>
      <c r="Q36705" s="2">
        <v>45658.291666666664</v>
      </c>
      <c r="R36705" t="s">
        <v>342</v>
      </c>
      <c r="S36705" t="str">
        <f t="shared" si="1719"/>
        <v>16-58-21</v>
      </c>
      <c r="T36705" t="str">
        <f t="shared" si="1720"/>
        <v>16-5</v>
      </c>
      <c r="U36705" t="str">
        <f t="shared" si="1721"/>
        <v>8</v>
      </c>
    </row>
    <row r="36706" spans="1:21" x14ac:dyDescent="0.25">
      <c r="A36706" t="s">
        <v>39006</v>
      </c>
      <c r="B36706">
        <v>2026</v>
      </c>
      <c r="C36706" t="s">
        <v>19</v>
      </c>
      <c r="D36706">
        <v>0</v>
      </c>
      <c r="E36706" t="b">
        <v>1</v>
      </c>
      <c r="F36706">
        <v>119</v>
      </c>
      <c r="G36706" t="s">
        <v>259</v>
      </c>
      <c r="H36706" t="s">
        <v>21448</v>
      </c>
      <c r="I36706">
        <v>2.5999999999999999E-2</v>
      </c>
      <c r="J36706">
        <v>11</v>
      </c>
      <c r="K36706" t="s">
        <v>21</v>
      </c>
      <c r="L36706">
        <v>116</v>
      </c>
      <c r="M36706" t="s">
        <v>85</v>
      </c>
      <c r="N36706" t="s">
        <v>21449</v>
      </c>
      <c r="O36706">
        <v>37.669056699999999</v>
      </c>
      <c r="P36706">
        <v>-113.10749389999999</v>
      </c>
      <c r="Q36706" s="2">
        <v>45658.291666666664</v>
      </c>
      <c r="R36706" t="s">
        <v>342</v>
      </c>
      <c r="S36706" t="str">
        <f t="shared" si="1719"/>
        <v>16-58-21</v>
      </c>
      <c r="T36706" t="str">
        <f t="shared" si="1720"/>
        <v>16-5</v>
      </c>
      <c r="U36706" t="str">
        <f t="shared" si="1721"/>
        <v>8</v>
      </c>
    </row>
    <row r="36707" spans="1:21" x14ac:dyDescent="0.25">
      <c r="A36707" t="s">
        <v>39007</v>
      </c>
      <c r="B36707">
        <v>2026</v>
      </c>
      <c r="C36707" t="s">
        <v>19</v>
      </c>
      <c r="D36707">
        <v>0</v>
      </c>
      <c r="E36707" t="b">
        <v>1</v>
      </c>
      <c r="F36707">
        <v>112</v>
      </c>
      <c r="G36707" t="s">
        <v>186</v>
      </c>
      <c r="H36707" t="s">
        <v>38997</v>
      </c>
      <c r="I36707">
        <v>0.33</v>
      </c>
      <c r="J36707">
        <v>11</v>
      </c>
      <c r="K36707" t="s">
        <v>21</v>
      </c>
      <c r="L36707">
        <v>112</v>
      </c>
      <c r="M36707" t="s">
        <v>187</v>
      </c>
      <c r="N36707" s="1">
        <v>37419</v>
      </c>
      <c r="O36707">
        <v>37.719470200000004</v>
      </c>
      <c r="P36707">
        <v>-113.0515633</v>
      </c>
      <c r="Q36707" s="2">
        <v>45292</v>
      </c>
      <c r="R36707" t="s">
        <v>56</v>
      </c>
      <c r="S36707" t="str">
        <f t="shared" si="1719"/>
        <v>06-12-02</v>
      </c>
      <c r="T36707" t="str">
        <f t="shared" si="1720"/>
        <v>06-1</v>
      </c>
      <c r="U36707" t="str">
        <f t="shared" si="1721"/>
        <v>2</v>
      </c>
    </row>
    <row r="36708" spans="1:21" x14ac:dyDescent="0.25">
      <c r="A36708" t="s">
        <v>39008</v>
      </c>
      <c r="B36708">
        <v>2026</v>
      </c>
      <c r="C36708" t="s">
        <v>19</v>
      </c>
      <c r="D36708">
        <v>0</v>
      </c>
      <c r="E36708" t="b">
        <v>1</v>
      </c>
      <c r="F36708">
        <v>119</v>
      </c>
      <c r="G36708" t="s">
        <v>259</v>
      </c>
      <c r="H36708" t="s">
        <v>21448</v>
      </c>
      <c r="I36708">
        <v>2.5999999999999999E-2</v>
      </c>
      <c r="J36708">
        <v>11</v>
      </c>
      <c r="K36708" t="s">
        <v>21</v>
      </c>
      <c r="L36708">
        <v>116</v>
      </c>
      <c r="M36708" t="s">
        <v>85</v>
      </c>
      <c r="N36708" t="s">
        <v>21449</v>
      </c>
      <c r="O36708">
        <v>37.669056500000003</v>
      </c>
      <c r="P36708">
        <v>-113.1075769</v>
      </c>
      <c r="Q36708" s="2">
        <v>45658.291666666664</v>
      </c>
      <c r="R36708" t="s">
        <v>342</v>
      </c>
      <c r="S36708" t="str">
        <f t="shared" si="1719"/>
        <v>16-58-21</v>
      </c>
      <c r="T36708" t="str">
        <f t="shared" si="1720"/>
        <v>16-5</v>
      </c>
      <c r="U36708" t="str">
        <f t="shared" si="1721"/>
        <v>8</v>
      </c>
    </row>
    <row r="36709" spans="1:21" x14ac:dyDescent="0.25">
      <c r="A36709" t="s">
        <v>39009</v>
      </c>
      <c r="B36709">
        <v>2026</v>
      </c>
      <c r="C36709" t="s">
        <v>19</v>
      </c>
      <c r="D36709">
        <v>0</v>
      </c>
      <c r="E36709" t="b">
        <v>1</v>
      </c>
      <c r="F36709">
        <v>119</v>
      </c>
      <c r="G36709" t="s">
        <v>259</v>
      </c>
      <c r="H36709" t="s">
        <v>21448</v>
      </c>
      <c r="I36709">
        <v>2.5999999999999999E-2</v>
      </c>
      <c r="J36709">
        <v>11</v>
      </c>
      <c r="K36709" t="s">
        <v>21</v>
      </c>
      <c r="L36709">
        <v>116</v>
      </c>
      <c r="M36709" t="s">
        <v>85</v>
      </c>
      <c r="N36709" t="s">
        <v>21449</v>
      </c>
      <c r="O36709">
        <v>37.669056300000001</v>
      </c>
      <c r="P36709">
        <v>-113.1077013</v>
      </c>
      <c r="Q36709" s="2">
        <v>45658.291666666664</v>
      </c>
      <c r="R36709" t="s">
        <v>342</v>
      </c>
      <c r="S36709" t="str">
        <f t="shared" si="1719"/>
        <v>16-58-21</v>
      </c>
      <c r="T36709" t="str">
        <f t="shared" si="1720"/>
        <v>16-5</v>
      </c>
      <c r="U36709" t="str">
        <f t="shared" si="1721"/>
        <v>8</v>
      </c>
    </row>
    <row r="36710" spans="1:21" x14ac:dyDescent="0.25">
      <c r="A36710" t="s">
        <v>39010</v>
      </c>
      <c r="B36710">
        <v>2026</v>
      </c>
      <c r="C36710" t="s">
        <v>19</v>
      </c>
      <c r="D36710">
        <v>0</v>
      </c>
      <c r="E36710" t="b">
        <v>1</v>
      </c>
      <c r="F36710">
        <v>119</v>
      </c>
      <c r="G36710" t="s">
        <v>259</v>
      </c>
      <c r="H36710" t="s">
        <v>21448</v>
      </c>
      <c r="I36710">
        <v>2.5999999999999999E-2</v>
      </c>
      <c r="J36710">
        <v>11</v>
      </c>
      <c r="K36710" t="s">
        <v>21</v>
      </c>
      <c r="L36710">
        <v>116</v>
      </c>
      <c r="M36710" t="s">
        <v>85</v>
      </c>
      <c r="N36710" t="s">
        <v>21449</v>
      </c>
      <c r="O36710">
        <v>37.669055999999998</v>
      </c>
      <c r="P36710">
        <v>-113.10778430000001</v>
      </c>
      <c r="Q36710" s="2">
        <v>45658.291666666664</v>
      </c>
      <c r="R36710" t="s">
        <v>342</v>
      </c>
      <c r="S36710" t="str">
        <f t="shared" si="1719"/>
        <v>16-58-21</v>
      </c>
      <c r="T36710" t="str">
        <f t="shared" si="1720"/>
        <v>16-5</v>
      </c>
      <c r="U36710" t="str">
        <f t="shared" si="1721"/>
        <v>8</v>
      </c>
    </row>
    <row r="36711" spans="1:21" x14ac:dyDescent="0.25">
      <c r="A36711" t="s">
        <v>39011</v>
      </c>
      <c r="B36711">
        <v>2026</v>
      </c>
      <c r="C36711" t="s">
        <v>19</v>
      </c>
      <c r="D36711">
        <v>0</v>
      </c>
      <c r="E36711" t="b">
        <v>1</v>
      </c>
      <c r="F36711">
        <v>119</v>
      </c>
      <c r="G36711" t="s">
        <v>259</v>
      </c>
      <c r="H36711" t="s">
        <v>21448</v>
      </c>
      <c r="I36711">
        <v>2.5999999999999999E-2</v>
      </c>
      <c r="J36711">
        <v>11</v>
      </c>
      <c r="K36711" t="s">
        <v>21</v>
      </c>
      <c r="L36711">
        <v>116</v>
      </c>
      <c r="M36711" t="s">
        <v>85</v>
      </c>
      <c r="N36711" t="s">
        <v>21449</v>
      </c>
      <c r="O36711">
        <v>37.669055999999998</v>
      </c>
      <c r="P36711">
        <v>-113.1078674</v>
      </c>
      <c r="Q36711" s="2">
        <v>45658.291666666664</v>
      </c>
      <c r="R36711" t="s">
        <v>342</v>
      </c>
      <c r="S36711" t="str">
        <f t="shared" si="1719"/>
        <v>16-58-21</v>
      </c>
      <c r="T36711" t="str">
        <f t="shared" si="1720"/>
        <v>16-5</v>
      </c>
      <c r="U36711" t="str">
        <f t="shared" si="1721"/>
        <v>8</v>
      </c>
    </row>
    <row r="36712" spans="1:21" x14ac:dyDescent="0.25">
      <c r="A36712" t="s">
        <v>39012</v>
      </c>
      <c r="B36712">
        <v>2026</v>
      </c>
      <c r="C36712" t="s">
        <v>19</v>
      </c>
      <c r="D36712">
        <v>0</v>
      </c>
      <c r="E36712" t="b">
        <v>1</v>
      </c>
      <c r="F36712">
        <v>119</v>
      </c>
      <c r="G36712" t="s">
        <v>259</v>
      </c>
      <c r="H36712" t="s">
        <v>21448</v>
      </c>
      <c r="I36712">
        <v>2.5999999999999999E-2</v>
      </c>
      <c r="J36712">
        <v>11</v>
      </c>
      <c r="K36712" t="s">
        <v>21</v>
      </c>
      <c r="L36712">
        <v>116</v>
      </c>
      <c r="M36712" t="s">
        <v>85</v>
      </c>
      <c r="N36712" t="s">
        <v>21449</v>
      </c>
      <c r="O36712">
        <v>37.669055800000002</v>
      </c>
      <c r="P36712">
        <v>-113.1079503</v>
      </c>
      <c r="Q36712" s="2">
        <v>45658.291666666664</v>
      </c>
      <c r="R36712" t="s">
        <v>342</v>
      </c>
      <c r="S36712" t="str">
        <f t="shared" si="1719"/>
        <v>16-58-21</v>
      </c>
      <c r="T36712" t="str">
        <f t="shared" si="1720"/>
        <v>16-5</v>
      </c>
      <c r="U36712" t="str">
        <f t="shared" si="1721"/>
        <v>8</v>
      </c>
    </row>
    <row r="36713" spans="1:21" x14ac:dyDescent="0.25">
      <c r="A36713" t="s">
        <v>39013</v>
      </c>
      <c r="B36713">
        <v>2026</v>
      </c>
      <c r="C36713" t="s">
        <v>19</v>
      </c>
      <c r="D36713">
        <v>0</v>
      </c>
      <c r="E36713" t="b">
        <v>1</v>
      </c>
      <c r="F36713">
        <v>119</v>
      </c>
      <c r="G36713" t="s">
        <v>259</v>
      </c>
      <c r="H36713" t="s">
        <v>21448</v>
      </c>
      <c r="I36713">
        <v>2.5999999999999999E-2</v>
      </c>
      <c r="J36713">
        <v>11</v>
      </c>
      <c r="K36713" t="s">
        <v>21</v>
      </c>
      <c r="L36713">
        <v>116</v>
      </c>
      <c r="M36713" t="s">
        <v>85</v>
      </c>
      <c r="N36713" t="s">
        <v>21449</v>
      </c>
      <c r="O36713">
        <v>37.6690556</v>
      </c>
      <c r="P36713">
        <v>-113.1080333</v>
      </c>
      <c r="Q36713" s="2">
        <v>45658.291666666664</v>
      </c>
      <c r="R36713" t="s">
        <v>342</v>
      </c>
      <c r="S36713" t="str">
        <f t="shared" si="1719"/>
        <v>16-58-21</v>
      </c>
      <c r="T36713" t="str">
        <f t="shared" si="1720"/>
        <v>16-5</v>
      </c>
      <c r="U36713" t="str">
        <f t="shared" si="1721"/>
        <v>8</v>
      </c>
    </row>
    <row r="36714" spans="1:21" x14ac:dyDescent="0.25">
      <c r="A36714" t="s">
        <v>39014</v>
      </c>
      <c r="B36714">
        <v>2026</v>
      </c>
      <c r="C36714" t="s">
        <v>19</v>
      </c>
      <c r="D36714">
        <v>0</v>
      </c>
      <c r="E36714" t="b">
        <v>1</v>
      </c>
      <c r="F36714">
        <v>119</v>
      </c>
      <c r="G36714" t="s">
        <v>259</v>
      </c>
      <c r="H36714" t="s">
        <v>21448</v>
      </c>
      <c r="I36714">
        <v>2.5999999999999999E-2</v>
      </c>
      <c r="J36714">
        <v>11</v>
      </c>
      <c r="K36714" t="s">
        <v>21</v>
      </c>
      <c r="L36714">
        <v>116</v>
      </c>
      <c r="M36714" t="s">
        <v>85</v>
      </c>
      <c r="N36714" t="s">
        <v>21449</v>
      </c>
      <c r="O36714">
        <v>37.669370000000001</v>
      </c>
      <c r="P36714">
        <v>-113.108176</v>
      </c>
      <c r="Q36714" s="2">
        <v>45658.291666666664</v>
      </c>
      <c r="R36714" t="s">
        <v>342</v>
      </c>
      <c r="S36714" t="str">
        <f t="shared" si="1719"/>
        <v>16-58-21</v>
      </c>
      <c r="T36714" t="str">
        <f t="shared" si="1720"/>
        <v>16-5</v>
      </c>
      <c r="U36714" t="str">
        <f t="shared" si="1721"/>
        <v>8</v>
      </c>
    </row>
    <row r="36715" spans="1:21" x14ac:dyDescent="0.25">
      <c r="A36715" t="s">
        <v>39015</v>
      </c>
      <c r="B36715">
        <v>2026</v>
      </c>
      <c r="C36715" t="s">
        <v>19</v>
      </c>
      <c r="D36715">
        <v>0</v>
      </c>
      <c r="E36715" t="b">
        <v>1</v>
      </c>
      <c r="F36715">
        <v>900</v>
      </c>
      <c r="G36715" t="s">
        <v>23</v>
      </c>
      <c r="H36715" t="s">
        <v>35917</v>
      </c>
      <c r="I36715">
        <v>0.25</v>
      </c>
      <c r="J36715">
        <v>11</v>
      </c>
      <c r="K36715" t="s">
        <v>21</v>
      </c>
      <c r="L36715">
        <v>100</v>
      </c>
      <c r="M36715" t="s">
        <v>25</v>
      </c>
      <c r="N36715" t="s">
        <v>22756</v>
      </c>
      <c r="O36715">
        <v>37.701287499999999</v>
      </c>
      <c r="P36715">
        <v>-113.1224955</v>
      </c>
      <c r="Q36715" s="2">
        <v>45292</v>
      </c>
      <c r="R36715" t="s">
        <v>139</v>
      </c>
      <c r="S36715" t="str">
        <f t="shared" si="1719"/>
        <v>16-44-99</v>
      </c>
      <c r="T36715" t="str">
        <f t="shared" si="1720"/>
        <v>16-4</v>
      </c>
      <c r="U36715" t="str">
        <f t="shared" si="1721"/>
        <v>4</v>
      </c>
    </row>
    <row r="36716" spans="1:21" x14ac:dyDescent="0.25">
      <c r="A36716" t="s">
        <v>39016</v>
      </c>
      <c r="B36716">
        <v>2026</v>
      </c>
      <c r="C36716" t="s">
        <v>19</v>
      </c>
      <c r="D36716">
        <v>0</v>
      </c>
      <c r="E36716" t="b">
        <v>1</v>
      </c>
      <c r="F36716">
        <v>119</v>
      </c>
      <c r="G36716" t="s">
        <v>259</v>
      </c>
      <c r="H36716" t="s">
        <v>21448</v>
      </c>
      <c r="I36716">
        <v>2.5999999999999999E-2</v>
      </c>
      <c r="J36716">
        <v>11</v>
      </c>
      <c r="K36716" t="s">
        <v>21</v>
      </c>
      <c r="L36716">
        <v>116</v>
      </c>
      <c r="M36716" t="s">
        <v>85</v>
      </c>
      <c r="N36716" t="s">
        <v>21449</v>
      </c>
      <c r="O36716">
        <v>37.669370200000003</v>
      </c>
      <c r="P36716">
        <v>-113.108093</v>
      </c>
      <c r="Q36716" s="2">
        <v>45658.291666666664</v>
      </c>
      <c r="R36716" t="s">
        <v>342</v>
      </c>
      <c r="S36716" t="str">
        <f t="shared" si="1719"/>
        <v>16-58-21</v>
      </c>
      <c r="T36716" t="str">
        <f t="shared" si="1720"/>
        <v>16-5</v>
      </c>
      <c r="U36716" t="str">
        <f t="shared" si="1721"/>
        <v>8</v>
      </c>
    </row>
    <row r="36717" spans="1:21" x14ac:dyDescent="0.25">
      <c r="A36717" t="s">
        <v>39017</v>
      </c>
      <c r="B36717">
        <v>2026</v>
      </c>
      <c r="C36717" t="s">
        <v>19</v>
      </c>
      <c r="D36717">
        <v>0</v>
      </c>
      <c r="E36717" t="b">
        <v>1</v>
      </c>
      <c r="F36717">
        <v>119</v>
      </c>
      <c r="G36717" t="s">
        <v>259</v>
      </c>
      <c r="H36717" t="s">
        <v>21448</v>
      </c>
      <c r="I36717">
        <v>2.5999999999999999E-2</v>
      </c>
      <c r="J36717">
        <v>11</v>
      </c>
      <c r="K36717" t="s">
        <v>21</v>
      </c>
      <c r="L36717">
        <v>116</v>
      </c>
      <c r="M36717" t="s">
        <v>85</v>
      </c>
      <c r="N36717" t="s">
        <v>21449</v>
      </c>
      <c r="O36717">
        <v>37.669370399999998</v>
      </c>
      <c r="P36717">
        <v>-113.1080099</v>
      </c>
      <c r="Q36717" s="2">
        <v>45796.25</v>
      </c>
      <c r="R36717" t="s">
        <v>86</v>
      </c>
      <c r="S36717" t="str">
        <f t="shared" si="1719"/>
        <v>16-58-21</v>
      </c>
      <c r="T36717" t="str">
        <f t="shared" si="1720"/>
        <v>16-5</v>
      </c>
      <c r="U36717" t="str">
        <f t="shared" si="1721"/>
        <v>8</v>
      </c>
    </row>
    <row r="36718" spans="1:21" x14ac:dyDescent="0.25">
      <c r="A36718" t="s">
        <v>39018</v>
      </c>
      <c r="B36718">
        <v>2026</v>
      </c>
      <c r="C36718" t="s">
        <v>19</v>
      </c>
      <c r="D36718">
        <v>0</v>
      </c>
      <c r="E36718" t="b">
        <v>1</v>
      </c>
      <c r="F36718">
        <v>119</v>
      </c>
      <c r="G36718" t="s">
        <v>259</v>
      </c>
      <c r="H36718" t="s">
        <v>21448</v>
      </c>
      <c r="I36718">
        <v>2.5999999999999999E-2</v>
      </c>
      <c r="J36718">
        <v>11</v>
      </c>
      <c r="K36718" t="s">
        <v>21</v>
      </c>
      <c r="L36718">
        <v>116</v>
      </c>
      <c r="M36718" t="s">
        <v>85</v>
      </c>
      <c r="N36718" t="s">
        <v>21449</v>
      </c>
      <c r="O36718">
        <v>37.669370499999999</v>
      </c>
      <c r="P36718">
        <v>-113.107927</v>
      </c>
      <c r="Q36718" s="2">
        <v>45658.291666666664</v>
      </c>
      <c r="R36718" t="s">
        <v>342</v>
      </c>
      <c r="S36718" t="str">
        <f t="shared" si="1719"/>
        <v>16-58-21</v>
      </c>
      <c r="T36718" t="str">
        <f t="shared" si="1720"/>
        <v>16-5</v>
      </c>
      <c r="U36718" t="str">
        <f t="shared" si="1721"/>
        <v>8</v>
      </c>
    </row>
    <row r="36719" spans="1:21" x14ac:dyDescent="0.25">
      <c r="A36719" t="s">
        <v>39019</v>
      </c>
      <c r="B36719">
        <v>2026</v>
      </c>
      <c r="C36719" t="s">
        <v>19</v>
      </c>
      <c r="D36719">
        <v>0</v>
      </c>
      <c r="E36719" t="b">
        <v>1</v>
      </c>
      <c r="F36719">
        <v>119</v>
      </c>
      <c r="G36719" t="s">
        <v>259</v>
      </c>
      <c r="H36719" t="s">
        <v>21448</v>
      </c>
      <c r="I36719">
        <v>2.5999999999999999E-2</v>
      </c>
      <c r="J36719">
        <v>11</v>
      </c>
      <c r="K36719" t="s">
        <v>21</v>
      </c>
      <c r="L36719">
        <v>116</v>
      </c>
      <c r="M36719" t="s">
        <v>85</v>
      </c>
      <c r="N36719" t="s">
        <v>21449</v>
      </c>
      <c r="O36719">
        <v>37.669370700000002</v>
      </c>
      <c r="P36719">
        <v>-113.10784409999999</v>
      </c>
      <c r="Q36719" s="2">
        <v>45658.291666666664</v>
      </c>
      <c r="R36719" t="s">
        <v>342</v>
      </c>
      <c r="S36719" t="str">
        <f t="shared" si="1719"/>
        <v>16-58-21</v>
      </c>
      <c r="T36719" t="str">
        <f t="shared" si="1720"/>
        <v>16-5</v>
      </c>
      <c r="U36719" t="str">
        <f t="shared" si="1721"/>
        <v>8</v>
      </c>
    </row>
    <row r="36720" spans="1:21" x14ac:dyDescent="0.25">
      <c r="A36720" t="s">
        <v>39020</v>
      </c>
      <c r="B36720">
        <v>2026</v>
      </c>
      <c r="C36720" t="s">
        <v>19</v>
      </c>
      <c r="D36720">
        <v>0</v>
      </c>
      <c r="E36720" t="b">
        <v>1</v>
      </c>
      <c r="F36720">
        <v>119</v>
      </c>
      <c r="G36720" t="s">
        <v>259</v>
      </c>
      <c r="H36720" t="s">
        <v>21448</v>
      </c>
      <c r="I36720">
        <v>2.5999999999999999E-2</v>
      </c>
      <c r="J36720">
        <v>11</v>
      </c>
      <c r="K36720" t="s">
        <v>21</v>
      </c>
      <c r="L36720">
        <v>116</v>
      </c>
      <c r="M36720" t="s">
        <v>85</v>
      </c>
      <c r="N36720" t="s">
        <v>21449</v>
      </c>
      <c r="O36720">
        <v>37.669370899999997</v>
      </c>
      <c r="P36720">
        <v>-113.1077611</v>
      </c>
      <c r="Q36720" s="2">
        <v>45658.291666666664</v>
      </c>
      <c r="R36720" t="s">
        <v>342</v>
      </c>
      <c r="S36720" t="str">
        <f t="shared" si="1719"/>
        <v>16-58-21</v>
      </c>
      <c r="T36720" t="str">
        <f t="shared" si="1720"/>
        <v>16-5</v>
      </c>
      <c r="U36720" t="str">
        <f t="shared" si="1721"/>
        <v>8</v>
      </c>
    </row>
    <row r="36721" spans="1:21" x14ac:dyDescent="0.25">
      <c r="A36721" t="s">
        <v>39021</v>
      </c>
      <c r="B36721">
        <v>2026</v>
      </c>
      <c r="C36721" t="s">
        <v>19</v>
      </c>
      <c r="D36721">
        <v>0</v>
      </c>
      <c r="E36721" t="b">
        <v>1</v>
      </c>
      <c r="F36721">
        <v>119</v>
      </c>
      <c r="G36721" t="s">
        <v>259</v>
      </c>
      <c r="H36721" t="s">
        <v>21448</v>
      </c>
      <c r="I36721">
        <v>2.5999999999999999E-2</v>
      </c>
      <c r="J36721">
        <v>11</v>
      </c>
      <c r="K36721" t="s">
        <v>21</v>
      </c>
      <c r="L36721">
        <v>116</v>
      </c>
      <c r="M36721" t="s">
        <v>85</v>
      </c>
      <c r="N36721" t="s">
        <v>21449</v>
      </c>
      <c r="O36721">
        <v>37.669370999999998</v>
      </c>
      <c r="P36721">
        <v>-113.1076781</v>
      </c>
      <c r="Q36721" s="2">
        <v>45658.291666666664</v>
      </c>
      <c r="R36721" t="s">
        <v>342</v>
      </c>
      <c r="S36721" t="str">
        <f t="shared" si="1719"/>
        <v>16-58-21</v>
      </c>
      <c r="T36721" t="str">
        <f t="shared" si="1720"/>
        <v>16-5</v>
      </c>
      <c r="U36721" t="str">
        <f t="shared" si="1721"/>
        <v>8</v>
      </c>
    </row>
    <row r="36722" spans="1:21" x14ac:dyDescent="0.25">
      <c r="A36722" t="s">
        <v>39022</v>
      </c>
      <c r="B36722">
        <v>2026</v>
      </c>
      <c r="C36722" t="s">
        <v>19</v>
      </c>
      <c r="D36722">
        <v>0</v>
      </c>
      <c r="E36722" t="b">
        <v>1</v>
      </c>
      <c r="F36722">
        <v>119</v>
      </c>
      <c r="G36722" t="s">
        <v>259</v>
      </c>
      <c r="H36722" t="s">
        <v>21448</v>
      </c>
      <c r="I36722">
        <v>2.5999999999999999E-2</v>
      </c>
      <c r="J36722">
        <v>11</v>
      </c>
      <c r="K36722" t="s">
        <v>21</v>
      </c>
      <c r="L36722">
        <v>116</v>
      </c>
      <c r="M36722" t="s">
        <v>85</v>
      </c>
      <c r="N36722" t="s">
        <v>21449</v>
      </c>
      <c r="O36722">
        <v>37.669371300000002</v>
      </c>
      <c r="P36722">
        <v>-113.1075537</v>
      </c>
      <c r="Q36722" s="2">
        <v>45658.291666666664</v>
      </c>
      <c r="R36722" t="s">
        <v>342</v>
      </c>
      <c r="S36722" t="str">
        <f t="shared" si="1719"/>
        <v>16-58-21</v>
      </c>
      <c r="T36722" t="str">
        <f t="shared" si="1720"/>
        <v>16-5</v>
      </c>
      <c r="U36722" t="str">
        <f t="shared" si="1721"/>
        <v>8</v>
      </c>
    </row>
    <row r="36723" spans="1:21" x14ac:dyDescent="0.25">
      <c r="A36723" t="s">
        <v>39023</v>
      </c>
      <c r="B36723">
        <v>2026</v>
      </c>
      <c r="C36723" t="s">
        <v>19</v>
      </c>
      <c r="D36723">
        <v>0</v>
      </c>
      <c r="E36723" t="b">
        <v>1</v>
      </c>
      <c r="F36723">
        <v>119</v>
      </c>
      <c r="G36723" t="s">
        <v>259</v>
      </c>
      <c r="H36723" t="s">
        <v>21448</v>
      </c>
      <c r="I36723">
        <v>2.5999999999999999E-2</v>
      </c>
      <c r="J36723">
        <v>11</v>
      </c>
      <c r="K36723" t="s">
        <v>21</v>
      </c>
      <c r="L36723">
        <v>116</v>
      </c>
      <c r="M36723" t="s">
        <v>85</v>
      </c>
      <c r="N36723" t="s">
        <v>21449</v>
      </c>
      <c r="O36723">
        <v>37.669371400000003</v>
      </c>
      <c r="P36723">
        <v>-113.10747069999999</v>
      </c>
      <c r="Q36723" s="2">
        <v>45658.291666666664</v>
      </c>
      <c r="R36723" t="s">
        <v>342</v>
      </c>
      <c r="S36723" t="str">
        <f t="shared" si="1719"/>
        <v>16-58-21</v>
      </c>
      <c r="T36723" t="str">
        <f t="shared" si="1720"/>
        <v>16-5</v>
      </c>
      <c r="U36723" t="str">
        <f t="shared" si="1721"/>
        <v>8</v>
      </c>
    </row>
    <row r="36724" spans="1:21" x14ac:dyDescent="0.25">
      <c r="A36724" t="s">
        <v>39024</v>
      </c>
      <c r="B36724">
        <v>2026</v>
      </c>
      <c r="C36724" t="s">
        <v>19</v>
      </c>
      <c r="D36724">
        <v>0</v>
      </c>
      <c r="E36724" t="b">
        <v>1</v>
      </c>
      <c r="F36724">
        <v>111</v>
      </c>
      <c r="G36724" t="s">
        <v>58</v>
      </c>
      <c r="H36724" t="s">
        <v>4430</v>
      </c>
      <c r="I36724">
        <v>0.35</v>
      </c>
      <c r="J36724">
        <v>11</v>
      </c>
      <c r="K36724" t="s">
        <v>21</v>
      </c>
      <c r="L36724">
        <v>100</v>
      </c>
      <c r="M36724" t="s">
        <v>25</v>
      </c>
      <c r="N36724" s="1">
        <v>37053</v>
      </c>
      <c r="O36724">
        <v>37.714311299999999</v>
      </c>
      <c r="P36724">
        <v>-113.0422451</v>
      </c>
      <c r="Q36724" s="2">
        <v>45292</v>
      </c>
      <c r="R36724" t="s">
        <v>26</v>
      </c>
      <c r="S36724" t="str">
        <f t="shared" si="1719"/>
        <v>06-11-01</v>
      </c>
      <c r="T36724" t="str">
        <f t="shared" si="1720"/>
        <v>06-1</v>
      </c>
      <c r="U36724" t="str">
        <f t="shared" si="1721"/>
        <v>1</v>
      </c>
    </row>
    <row r="36725" spans="1:21" x14ac:dyDescent="0.25">
      <c r="A36725" t="s">
        <v>39025</v>
      </c>
      <c r="B36725">
        <v>2026</v>
      </c>
      <c r="C36725" t="s">
        <v>19</v>
      </c>
      <c r="D36725">
        <v>0</v>
      </c>
      <c r="E36725" t="b">
        <v>1</v>
      </c>
      <c r="F36725">
        <v>119</v>
      </c>
      <c r="G36725" t="s">
        <v>259</v>
      </c>
      <c r="H36725" t="s">
        <v>21448</v>
      </c>
      <c r="I36725">
        <v>2.5999999999999999E-2</v>
      </c>
      <c r="J36725">
        <v>11</v>
      </c>
      <c r="K36725" t="s">
        <v>21</v>
      </c>
      <c r="L36725">
        <v>116</v>
      </c>
      <c r="M36725" t="s">
        <v>85</v>
      </c>
      <c r="N36725" t="s">
        <v>21449</v>
      </c>
      <c r="O36725">
        <v>37.669371599999998</v>
      </c>
      <c r="P36725">
        <v>-113.1073877</v>
      </c>
      <c r="Q36725" s="2">
        <v>45292</v>
      </c>
      <c r="R36725" t="s">
        <v>163</v>
      </c>
      <c r="S36725" t="str">
        <f t="shared" si="1719"/>
        <v>16-58-21</v>
      </c>
      <c r="T36725" t="str">
        <f t="shared" si="1720"/>
        <v>16-5</v>
      </c>
      <c r="U36725" t="str">
        <f t="shared" si="1721"/>
        <v>8</v>
      </c>
    </row>
    <row r="36726" spans="1:21" x14ac:dyDescent="0.25">
      <c r="A36726" t="s">
        <v>39026</v>
      </c>
      <c r="B36726">
        <v>2026</v>
      </c>
      <c r="C36726" t="s">
        <v>19</v>
      </c>
      <c r="D36726">
        <v>0</v>
      </c>
      <c r="E36726" t="b">
        <v>1</v>
      </c>
      <c r="F36726">
        <v>111</v>
      </c>
      <c r="G36726" t="s">
        <v>58</v>
      </c>
      <c r="H36726" t="s">
        <v>4430</v>
      </c>
      <c r="I36726">
        <v>0.3</v>
      </c>
      <c r="J36726">
        <v>11</v>
      </c>
      <c r="K36726" t="s">
        <v>21</v>
      </c>
      <c r="L36726">
        <v>100</v>
      </c>
      <c r="M36726" t="s">
        <v>25</v>
      </c>
      <c r="N36726" s="1">
        <v>37418</v>
      </c>
      <c r="O36726">
        <v>37.714326700000001</v>
      </c>
      <c r="P36726">
        <v>-113.0418493</v>
      </c>
      <c r="Q36726" s="2">
        <v>45292</v>
      </c>
      <c r="R36726" t="s">
        <v>56</v>
      </c>
      <c r="S36726" t="str">
        <f t="shared" si="1719"/>
        <v>06-11-02</v>
      </c>
      <c r="T36726" t="str">
        <f t="shared" si="1720"/>
        <v>06-1</v>
      </c>
      <c r="U36726" t="str">
        <f t="shared" si="1721"/>
        <v>1</v>
      </c>
    </row>
    <row r="36727" spans="1:21" x14ac:dyDescent="0.25">
      <c r="A36727" t="s">
        <v>39027</v>
      </c>
      <c r="B36727">
        <v>2026</v>
      </c>
      <c r="C36727" t="s">
        <v>19</v>
      </c>
      <c r="D36727">
        <v>0</v>
      </c>
      <c r="E36727" t="b">
        <v>1</v>
      </c>
      <c r="F36727">
        <v>119</v>
      </c>
      <c r="G36727" t="s">
        <v>259</v>
      </c>
      <c r="H36727" t="s">
        <v>21448</v>
      </c>
      <c r="I36727">
        <v>2.5999999999999999E-2</v>
      </c>
      <c r="J36727">
        <v>11</v>
      </c>
      <c r="K36727" t="s">
        <v>21</v>
      </c>
      <c r="L36727">
        <v>116</v>
      </c>
      <c r="M36727" t="s">
        <v>85</v>
      </c>
      <c r="N36727" t="s">
        <v>21449</v>
      </c>
      <c r="O36727">
        <v>37.6693718</v>
      </c>
      <c r="P36727">
        <v>-113.10730460000001</v>
      </c>
      <c r="Q36727" s="2">
        <v>45658.291666666664</v>
      </c>
      <c r="R36727" t="s">
        <v>342</v>
      </c>
      <c r="S36727" t="str">
        <f t="shared" si="1719"/>
        <v>16-58-21</v>
      </c>
      <c r="T36727" t="str">
        <f t="shared" si="1720"/>
        <v>16-5</v>
      </c>
      <c r="U36727" t="str">
        <f t="shared" si="1721"/>
        <v>8</v>
      </c>
    </row>
    <row r="36728" spans="1:21" x14ac:dyDescent="0.25">
      <c r="A36728" t="s">
        <v>39028</v>
      </c>
      <c r="B36728">
        <v>2026</v>
      </c>
      <c r="C36728" t="s">
        <v>19</v>
      </c>
      <c r="D36728">
        <v>0</v>
      </c>
      <c r="E36728" t="b">
        <v>1</v>
      </c>
      <c r="F36728">
        <v>111</v>
      </c>
      <c r="G36728" t="s">
        <v>58</v>
      </c>
      <c r="H36728" t="s">
        <v>4430</v>
      </c>
      <c r="I36728">
        <v>0.39</v>
      </c>
      <c r="J36728">
        <v>11</v>
      </c>
      <c r="K36728" t="s">
        <v>21</v>
      </c>
      <c r="L36728">
        <v>100</v>
      </c>
      <c r="M36728" t="s">
        <v>25</v>
      </c>
      <c r="N36728" s="1">
        <v>37053</v>
      </c>
      <c r="O36728">
        <v>37.714237300000001</v>
      </c>
      <c r="P36728">
        <v>-113.0413611</v>
      </c>
      <c r="Q36728" s="2">
        <v>45993.291666666664</v>
      </c>
      <c r="R36728" t="s">
        <v>26</v>
      </c>
      <c r="S36728" t="str">
        <f t="shared" si="1719"/>
        <v>06-11-01</v>
      </c>
      <c r="T36728" t="str">
        <f t="shared" si="1720"/>
        <v>06-1</v>
      </c>
      <c r="U36728" t="str">
        <f t="shared" si="1721"/>
        <v>1</v>
      </c>
    </row>
    <row r="36729" spans="1:21" x14ac:dyDescent="0.25">
      <c r="A36729" t="s">
        <v>39029</v>
      </c>
      <c r="B36729">
        <v>2026</v>
      </c>
      <c r="C36729" t="s">
        <v>19</v>
      </c>
      <c r="D36729">
        <v>0</v>
      </c>
      <c r="E36729" t="b">
        <v>1</v>
      </c>
      <c r="F36729">
        <v>119</v>
      </c>
      <c r="G36729" t="s">
        <v>259</v>
      </c>
      <c r="H36729" t="s">
        <v>21448</v>
      </c>
      <c r="I36729">
        <v>2.5999999999999999E-2</v>
      </c>
      <c r="J36729">
        <v>11</v>
      </c>
      <c r="K36729" t="s">
        <v>21</v>
      </c>
      <c r="L36729">
        <v>116</v>
      </c>
      <c r="M36729" t="s">
        <v>85</v>
      </c>
      <c r="N36729" t="s">
        <v>21449</v>
      </c>
      <c r="O36729">
        <v>37.669371900000002</v>
      </c>
      <c r="P36729">
        <v>-113.10722149999999</v>
      </c>
      <c r="Q36729" s="2">
        <v>45658.291666666664</v>
      </c>
      <c r="R36729" t="s">
        <v>342</v>
      </c>
      <c r="S36729" t="str">
        <f t="shared" si="1719"/>
        <v>16-58-21</v>
      </c>
      <c r="T36729" t="str">
        <f t="shared" si="1720"/>
        <v>16-5</v>
      </c>
      <c r="U36729" t="str">
        <f t="shared" si="1721"/>
        <v>8</v>
      </c>
    </row>
    <row r="36730" spans="1:21" x14ac:dyDescent="0.25">
      <c r="A36730" t="s">
        <v>39030</v>
      </c>
      <c r="B36730">
        <v>2026</v>
      </c>
      <c r="C36730" t="s">
        <v>19</v>
      </c>
      <c r="D36730">
        <v>0</v>
      </c>
      <c r="E36730" t="b">
        <v>1</v>
      </c>
      <c r="F36730">
        <v>119</v>
      </c>
      <c r="G36730" t="s">
        <v>259</v>
      </c>
      <c r="H36730" t="s">
        <v>21448</v>
      </c>
      <c r="I36730">
        <v>2.5999999999999999E-2</v>
      </c>
      <c r="J36730">
        <v>11</v>
      </c>
      <c r="K36730" t="s">
        <v>21</v>
      </c>
      <c r="L36730">
        <v>116</v>
      </c>
      <c r="M36730" t="s">
        <v>85</v>
      </c>
      <c r="N36730" t="s">
        <v>21449</v>
      </c>
      <c r="O36730">
        <v>37.669372000000003</v>
      </c>
      <c r="P36730">
        <v>-113.1071386</v>
      </c>
      <c r="Q36730" s="2">
        <v>45658.291666666664</v>
      </c>
      <c r="R36730" t="s">
        <v>342</v>
      </c>
      <c r="S36730" t="str">
        <f t="shared" si="1719"/>
        <v>16-58-21</v>
      </c>
      <c r="T36730" t="str">
        <f t="shared" si="1720"/>
        <v>16-5</v>
      </c>
      <c r="U36730" t="str">
        <f t="shared" si="1721"/>
        <v>8</v>
      </c>
    </row>
    <row r="36731" spans="1:21" x14ac:dyDescent="0.25">
      <c r="A36731" t="s">
        <v>39031</v>
      </c>
      <c r="B36731">
        <v>2026</v>
      </c>
      <c r="C36731" t="s">
        <v>19</v>
      </c>
      <c r="D36731">
        <v>0</v>
      </c>
      <c r="E36731" t="b">
        <v>1</v>
      </c>
      <c r="F36731">
        <v>119</v>
      </c>
      <c r="G36731" t="s">
        <v>259</v>
      </c>
      <c r="H36731" t="s">
        <v>21448</v>
      </c>
      <c r="I36731">
        <v>2.4E-2</v>
      </c>
      <c r="J36731">
        <v>11</v>
      </c>
      <c r="K36731" t="s">
        <v>21</v>
      </c>
      <c r="L36731">
        <v>116</v>
      </c>
      <c r="M36731" t="s">
        <v>85</v>
      </c>
      <c r="N36731" t="s">
        <v>21449</v>
      </c>
      <c r="O36731">
        <v>37.668692499999999</v>
      </c>
      <c r="P36731">
        <v>-113.1068324</v>
      </c>
      <c r="Q36731" s="2">
        <v>45658.291666666664</v>
      </c>
      <c r="R36731" t="s">
        <v>342</v>
      </c>
      <c r="S36731" t="str">
        <f t="shared" si="1719"/>
        <v>16-58-21</v>
      </c>
      <c r="T36731" t="str">
        <f t="shared" si="1720"/>
        <v>16-5</v>
      </c>
      <c r="U36731" t="str">
        <f t="shared" si="1721"/>
        <v>8</v>
      </c>
    </row>
    <row r="36732" spans="1:21" x14ac:dyDescent="0.25">
      <c r="A36732" t="s">
        <v>39032</v>
      </c>
      <c r="B36732">
        <v>2026</v>
      </c>
      <c r="C36732" t="s">
        <v>19</v>
      </c>
      <c r="D36732">
        <v>0</v>
      </c>
      <c r="E36732" t="b">
        <v>1</v>
      </c>
      <c r="F36732">
        <v>111</v>
      </c>
      <c r="G36732" t="s">
        <v>58</v>
      </c>
      <c r="H36732" t="s">
        <v>4430</v>
      </c>
      <c r="I36732">
        <v>0.33</v>
      </c>
      <c r="J36732">
        <v>11</v>
      </c>
      <c r="K36732" t="s">
        <v>21</v>
      </c>
      <c r="L36732">
        <v>100</v>
      </c>
      <c r="M36732" t="s">
        <v>25</v>
      </c>
      <c r="N36732" s="1">
        <v>37418</v>
      </c>
      <c r="O36732">
        <v>37.714235799999997</v>
      </c>
      <c r="P36732">
        <v>-113.0410164</v>
      </c>
      <c r="Q36732" s="2">
        <v>45292</v>
      </c>
      <c r="R36732" t="s">
        <v>56</v>
      </c>
      <c r="S36732" t="str">
        <f t="shared" si="1719"/>
        <v>06-11-02</v>
      </c>
      <c r="T36732" t="str">
        <f t="shared" si="1720"/>
        <v>06-1</v>
      </c>
      <c r="U36732" t="str">
        <f t="shared" si="1721"/>
        <v>1</v>
      </c>
    </row>
    <row r="36733" spans="1:21" x14ac:dyDescent="0.25">
      <c r="A36733" t="s">
        <v>39033</v>
      </c>
      <c r="B36733">
        <v>2026</v>
      </c>
      <c r="C36733" t="s">
        <v>19</v>
      </c>
      <c r="D36733">
        <v>0</v>
      </c>
      <c r="E36733" t="b">
        <v>1</v>
      </c>
      <c r="F36733">
        <v>117</v>
      </c>
      <c r="G36733" t="s">
        <v>332</v>
      </c>
      <c r="H36733" t="s">
        <v>38770</v>
      </c>
      <c r="I36733">
        <v>0.09</v>
      </c>
      <c r="J36733">
        <v>11</v>
      </c>
      <c r="K36733" t="s">
        <v>21</v>
      </c>
      <c r="L36733">
        <v>109</v>
      </c>
      <c r="M36733" t="s">
        <v>204</v>
      </c>
      <c r="N36733" t="s">
        <v>29888</v>
      </c>
      <c r="O36733">
        <v>37.683182299999999</v>
      </c>
      <c r="P36733">
        <v>-113.0943554</v>
      </c>
      <c r="Q36733" s="2">
        <v>45588.25</v>
      </c>
      <c r="R36733" t="s">
        <v>342</v>
      </c>
      <c r="S36733" t="str">
        <f t="shared" si="1719"/>
        <v>16-22-63</v>
      </c>
      <c r="T36733" t="str">
        <f t="shared" si="1720"/>
        <v>16-2</v>
      </c>
      <c r="U36733" t="str">
        <f t="shared" si="1721"/>
        <v>2</v>
      </c>
    </row>
    <row r="36734" spans="1:21" x14ac:dyDescent="0.25">
      <c r="A36734" t="s">
        <v>39034</v>
      </c>
      <c r="B36734">
        <v>2026</v>
      </c>
      <c r="C36734" t="s">
        <v>19</v>
      </c>
      <c r="D36734">
        <v>0</v>
      </c>
      <c r="E36734" t="b">
        <v>1</v>
      </c>
      <c r="F36734">
        <v>111</v>
      </c>
      <c r="G36734" t="s">
        <v>58</v>
      </c>
      <c r="H36734" t="s">
        <v>141</v>
      </c>
      <c r="I36734">
        <v>0.23200000000000001</v>
      </c>
      <c r="J36734">
        <v>11</v>
      </c>
      <c r="K36734" t="s">
        <v>21</v>
      </c>
      <c r="L36734">
        <v>100</v>
      </c>
      <c r="M36734" t="s">
        <v>25</v>
      </c>
      <c r="N36734" t="s">
        <v>138</v>
      </c>
      <c r="O36734">
        <v>37.671382399999999</v>
      </c>
      <c r="P36734">
        <v>-113.1227253</v>
      </c>
      <c r="Q36734" s="2">
        <v>45740.25</v>
      </c>
      <c r="R36734" t="s">
        <v>139</v>
      </c>
      <c r="S36734" t="str">
        <f t="shared" si="1719"/>
        <v>16-71-51</v>
      </c>
      <c r="T36734" t="str">
        <f t="shared" si="1720"/>
        <v>16-7</v>
      </c>
      <c r="U36734" t="str">
        <f t="shared" si="1721"/>
        <v>1</v>
      </c>
    </row>
    <row r="36735" spans="1:21" x14ac:dyDescent="0.25">
      <c r="A36735" t="s">
        <v>39035</v>
      </c>
      <c r="B36735">
        <v>2026</v>
      </c>
      <c r="C36735" t="s">
        <v>19</v>
      </c>
      <c r="D36735">
        <v>0</v>
      </c>
      <c r="E36735" t="b">
        <v>1</v>
      </c>
      <c r="F36735">
        <v>117</v>
      </c>
      <c r="G36735" t="s">
        <v>332</v>
      </c>
      <c r="H36735" t="s">
        <v>38770</v>
      </c>
      <c r="I36735">
        <v>0.09</v>
      </c>
      <c r="J36735">
        <v>11</v>
      </c>
      <c r="K36735" t="s">
        <v>21</v>
      </c>
      <c r="L36735">
        <v>109</v>
      </c>
      <c r="M36735" t="s">
        <v>204</v>
      </c>
      <c r="N36735" t="s">
        <v>29888</v>
      </c>
      <c r="O36735">
        <v>37.683229300000001</v>
      </c>
      <c r="P36735">
        <v>-113.09448329999999</v>
      </c>
      <c r="Q36735" s="2">
        <v>45588.25</v>
      </c>
      <c r="R36735" t="s">
        <v>342</v>
      </c>
      <c r="S36735" t="str">
        <f t="shared" si="1719"/>
        <v>16-22-63</v>
      </c>
      <c r="T36735" t="str">
        <f t="shared" si="1720"/>
        <v>16-2</v>
      </c>
      <c r="U36735" t="str">
        <f t="shared" si="1721"/>
        <v>2</v>
      </c>
    </row>
    <row r="36736" spans="1:21" x14ac:dyDescent="0.25">
      <c r="A36736" t="s">
        <v>39036</v>
      </c>
      <c r="B36736">
        <v>2026</v>
      </c>
      <c r="C36736" t="s">
        <v>19</v>
      </c>
      <c r="D36736">
        <v>0</v>
      </c>
      <c r="E36736" t="b">
        <v>1</v>
      </c>
      <c r="F36736">
        <v>111</v>
      </c>
      <c r="G36736" t="s">
        <v>58</v>
      </c>
      <c r="H36736" t="s">
        <v>141</v>
      </c>
      <c r="I36736">
        <v>0.23200000000000001</v>
      </c>
      <c r="J36736">
        <v>11</v>
      </c>
      <c r="K36736" t="s">
        <v>21</v>
      </c>
      <c r="L36736">
        <v>100</v>
      </c>
      <c r="M36736" t="s">
        <v>25</v>
      </c>
      <c r="N36736" t="s">
        <v>138</v>
      </c>
      <c r="O36736">
        <v>37.671211100000001</v>
      </c>
      <c r="P36736">
        <v>-113.1229301</v>
      </c>
      <c r="Q36736" s="2">
        <v>45740.25</v>
      </c>
      <c r="R36736" t="s">
        <v>139</v>
      </c>
      <c r="S36736" t="str">
        <f t="shared" si="1719"/>
        <v>16-71-51</v>
      </c>
      <c r="T36736" t="str">
        <f t="shared" si="1720"/>
        <v>16-7</v>
      </c>
      <c r="U36736" t="str">
        <f t="shared" si="1721"/>
        <v>1</v>
      </c>
    </row>
    <row r="36737" spans="1:21" x14ac:dyDescent="0.25">
      <c r="A36737" t="s">
        <v>39037</v>
      </c>
      <c r="B36737">
        <v>2026</v>
      </c>
      <c r="C36737" t="s">
        <v>19</v>
      </c>
      <c r="D36737">
        <v>0</v>
      </c>
      <c r="E36737" t="b">
        <v>1</v>
      </c>
      <c r="F36737">
        <v>111</v>
      </c>
      <c r="G36737" t="s">
        <v>58</v>
      </c>
      <c r="H36737" t="s">
        <v>141</v>
      </c>
      <c r="I36737">
        <v>0.23200000000000001</v>
      </c>
      <c r="J36737">
        <v>11</v>
      </c>
      <c r="K36737" t="s">
        <v>21</v>
      </c>
      <c r="L36737">
        <v>100</v>
      </c>
      <c r="M36737" t="s">
        <v>25</v>
      </c>
      <c r="N36737" t="s">
        <v>138</v>
      </c>
      <c r="O36737">
        <v>37.671040099999999</v>
      </c>
      <c r="P36737">
        <v>-113.1231348</v>
      </c>
      <c r="Q36737" s="2">
        <v>45740.25</v>
      </c>
      <c r="R36737" t="s">
        <v>139</v>
      </c>
      <c r="S36737" t="str">
        <f t="shared" si="1719"/>
        <v>16-71-51</v>
      </c>
      <c r="T36737" t="str">
        <f t="shared" si="1720"/>
        <v>16-7</v>
      </c>
      <c r="U36737" t="str">
        <f t="shared" si="1721"/>
        <v>1</v>
      </c>
    </row>
    <row r="36738" spans="1:21" x14ac:dyDescent="0.25">
      <c r="A36738" t="s">
        <v>39038</v>
      </c>
      <c r="B36738">
        <v>2026</v>
      </c>
      <c r="C36738" t="s">
        <v>19</v>
      </c>
      <c r="D36738">
        <v>0</v>
      </c>
      <c r="E36738" t="b">
        <v>1</v>
      </c>
      <c r="F36738">
        <v>117</v>
      </c>
      <c r="G36738" t="s">
        <v>332</v>
      </c>
      <c r="H36738" t="s">
        <v>38770</v>
      </c>
      <c r="I36738">
        <v>0.09</v>
      </c>
      <c r="J36738">
        <v>11</v>
      </c>
      <c r="K36738" t="s">
        <v>21</v>
      </c>
      <c r="L36738">
        <v>109</v>
      </c>
      <c r="M36738" t="s">
        <v>204</v>
      </c>
      <c r="N36738" t="s">
        <v>29888</v>
      </c>
      <c r="O36738">
        <v>37.683136400000002</v>
      </c>
      <c r="P36738">
        <v>-113.094227</v>
      </c>
      <c r="Q36738" s="2">
        <v>45588.25</v>
      </c>
      <c r="R36738" t="s">
        <v>342</v>
      </c>
      <c r="S36738" t="str">
        <f t="shared" si="1719"/>
        <v>16-22-63</v>
      </c>
      <c r="T36738" t="str">
        <f t="shared" si="1720"/>
        <v>16-2</v>
      </c>
      <c r="U36738" t="str">
        <f t="shared" si="1721"/>
        <v>2</v>
      </c>
    </row>
    <row r="36739" spans="1:21" x14ac:dyDescent="0.25">
      <c r="A36739" t="s">
        <v>39039</v>
      </c>
      <c r="B36739">
        <v>2026</v>
      </c>
      <c r="C36739" t="s">
        <v>19</v>
      </c>
      <c r="D36739">
        <v>0</v>
      </c>
      <c r="E36739" t="b">
        <v>1</v>
      </c>
      <c r="F36739">
        <v>111</v>
      </c>
      <c r="G36739" t="s">
        <v>58</v>
      </c>
      <c r="H36739" t="s">
        <v>141</v>
      </c>
      <c r="I36739">
        <v>0.23200000000000001</v>
      </c>
      <c r="J36739">
        <v>11</v>
      </c>
      <c r="K36739" t="s">
        <v>21</v>
      </c>
      <c r="L36739">
        <v>100</v>
      </c>
      <c r="M36739" t="s">
        <v>25</v>
      </c>
      <c r="N36739" t="s">
        <v>138</v>
      </c>
      <c r="O36739">
        <v>37.670868900000002</v>
      </c>
      <c r="P36739">
        <v>-113.12333959999999</v>
      </c>
      <c r="Q36739" s="2">
        <v>45740.25</v>
      </c>
      <c r="R36739" t="s">
        <v>139</v>
      </c>
      <c r="S36739" t="str">
        <f t="shared" ref="S36739:S36802" si="1722">IF(N36739=9999,9999,TEXT(N36739,"mm-dd-yy"))</f>
        <v>16-71-51</v>
      </c>
      <c r="T36739" t="str">
        <f t="shared" ref="T36739:T36802" si="1723">LEFT(S36739,4)</f>
        <v>16-7</v>
      </c>
      <c r="U36739" t="str">
        <f t="shared" ref="U36739:U36802" si="1724">IF(S36739=9999,9999,RIGHT(LEFT(S36739,5),1))</f>
        <v>1</v>
      </c>
    </row>
    <row r="36740" spans="1:21" x14ac:dyDescent="0.25">
      <c r="A36740" t="s">
        <v>39040</v>
      </c>
      <c r="B36740">
        <v>2026</v>
      </c>
      <c r="C36740" t="s">
        <v>19</v>
      </c>
      <c r="D36740">
        <v>0</v>
      </c>
      <c r="E36740" t="b">
        <v>1</v>
      </c>
      <c r="F36740">
        <v>117</v>
      </c>
      <c r="G36740" t="s">
        <v>332</v>
      </c>
      <c r="H36740" t="s">
        <v>38770</v>
      </c>
      <c r="I36740">
        <v>0.09</v>
      </c>
      <c r="J36740">
        <v>11</v>
      </c>
      <c r="K36740" t="s">
        <v>21</v>
      </c>
      <c r="L36740">
        <v>109</v>
      </c>
      <c r="M36740" t="s">
        <v>204</v>
      </c>
      <c r="N36740" t="s">
        <v>29888</v>
      </c>
      <c r="O36740">
        <v>37.683090300000003</v>
      </c>
      <c r="P36740">
        <v>-113.094099</v>
      </c>
      <c r="Q36740" s="2">
        <v>45588.25</v>
      </c>
      <c r="R36740" t="s">
        <v>342</v>
      </c>
      <c r="S36740" t="str">
        <f t="shared" si="1722"/>
        <v>16-22-63</v>
      </c>
      <c r="T36740" t="str">
        <f t="shared" si="1723"/>
        <v>16-2</v>
      </c>
      <c r="U36740" t="str">
        <f t="shared" si="1724"/>
        <v>2</v>
      </c>
    </row>
    <row r="36741" spans="1:21" x14ac:dyDescent="0.25">
      <c r="A36741" t="s">
        <v>39041</v>
      </c>
      <c r="B36741">
        <v>2026</v>
      </c>
      <c r="C36741" t="s">
        <v>19</v>
      </c>
      <c r="D36741">
        <v>0</v>
      </c>
      <c r="E36741" t="b">
        <v>1</v>
      </c>
      <c r="F36741">
        <v>111</v>
      </c>
      <c r="G36741" t="s">
        <v>58</v>
      </c>
      <c r="H36741" t="s">
        <v>38770</v>
      </c>
      <c r="I36741">
        <v>0.17</v>
      </c>
      <c r="J36741">
        <v>11</v>
      </c>
      <c r="K36741" t="s">
        <v>21</v>
      </c>
      <c r="L36741">
        <v>100</v>
      </c>
      <c r="M36741" t="s">
        <v>25</v>
      </c>
      <c r="N36741" t="s">
        <v>30948</v>
      </c>
      <c r="O36741">
        <v>37.683017800000002</v>
      </c>
      <c r="P36741">
        <v>-113.09392920000001</v>
      </c>
      <c r="Q36741" s="2">
        <v>45588.25</v>
      </c>
      <c r="R36741" t="s">
        <v>342</v>
      </c>
      <c r="S36741" t="str">
        <f t="shared" si="1722"/>
        <v>16-21-63</v>
      </c>
      <c r="T36741" t="str">
        <f t="shared" si="1723"/>
        <v>16-2</v>
      </c>
      <c r="U36741" t="str">
        <f t="shared" si="1724"/>
        <v>1</v>
      </c>
    </row>
    <row r="36742" spans="1:21" x14ac:dyDescent="0.25">
      <c r="A36742" t="s">
        <v>39042</v>
      </c>
      <c r="B36742">
        <v>2026</v>
      </c>
      <c r="C36742" t="s">
        <v>19</v>
      </c>
      <c r="D36742">
        <v>0</v>
      </c>
      <c r="E36742" t="b">
        <v>1</v>
      </c>
      <c r="F36742">
        <v>111</v>
      </c>
      <c r="G36742" t="s">
        <v>58</v>
      </c>
      <c r="H36742" t="s">
        <v>141</v>
      </c>
      <c r="I36742">
        <v>0.30099999999999999</v>
      </c>
      <c r="J36742">
        <v>11</v>
      </c>
      <c r="K36742" t="s">
        <v>21</v>
      </c>
      <c r="L36742">
        <v>100</v>
      </c>
      <c r="M36742" t="s">
        <v>25</v>
      </c>
      <c r="N36742" t="s">
        <v>138</v>
      </c>
      <c r="O36742">
        <v>37.670670899999998</v>
      </c>
      <c r="P36742">
        <v>-113.123563</v>
      </c>
      <c r="Q36742" s="2">
        <v>45740.25</v>
      </c>
      <c r="R36742" t="s">
        <v>139</v>
      </c>
      <c r="S36742" t="str">
        <f t="shared" si="1722"/>
        <v>16-71-51</v>
      </c>
      <c r="T36742" t="str">
        <f t="shared" si="1723"/>
        <v>16-7</v>
      </c>
      <c r="U36742" t="str">
        <f t="shared" si="1724"/>
        <v>1</v>
      </c>
    </row>
    <row r="36743" spans="1:21" x14ac:dyDescent="0.25">
      <c r="A36743" t="s">
        <v>39043</v>
      </c>
      <c r="B36743">
        <v>2026</v>
      </c>
      <c r="C36743" t="s">
        <v>19</v>
      </c>
      <c r="D36743">
        <v>0</v>
      </c>
      <c r="E36743" t="b">
        <v>1</v>
      </c>
      <c r="F36743">
        <v>111</v>
      </c>
      <c r="G36743" t="s">
        <v>58</v>
      </c>
      <c r="H36743" t="s">
        <v>38770</v>
      </c>
      <c r="I36743">
        <v>0.18</v>
      </c>
      <c r="J36743">
        <v>11</v>
      </c>
      <c r="K36743" t="s">
        <v>21</v>
      </c>
      <c r="L36743">
        <v>100</v>
      </c>
      <c r="M36743" t="s">
        <v>25</v>
      </c>
      <c r="N36743" t="s">
        <v>30948</v>
      </c>
      <c r="O36743">
        <v>37.682915999999999</v>
      </c>
      <c r="P36743">
        <v>-113.09373410000001</v>
      </c>
      <c r="Q36743" s="2">
        <v>45588.25</v>
      </c>
      <c r="R36743" t="s">
        <v>342</v>
      </c>
      <c r="S36743" t="str">
        <f t="shared" si="1722"/>
        <v>16-21-63</v>
      </c>
      <c r="T36743" t="str">
        <f t="shared" si="1723"/>
        <v>16-2</v>
      </c>
      <c r="U36743" t="str">
        <f t="shared" si="1724"/>
        <v>1</v>
      </c>
    </row>
    <row r="36744" spans="1:21" x14ac:dyDescent="0.25">
      <c r="A36744" t="s">
        <v>39044</v>
      </c>
      <c r="B36744">
        <v>2026</v>
      </c>
      <c r="C36744" t="s">
        <v>19</v>
      </c>
      <c r="D36744">
        <v>0</v>
      </c>
      <c r="E36744" t="b">
        <v>1</v>
      </c>
      <c r="F36744">
        <v>117</v>
      </c>
      <c r="G36744" t="s">
        <v>332</v>
      </c>
      <c r="H36744" t="s">
        <v>38770</v>
      </c>
      <c r="I36744">
        <v>0.08</v>
      </c>
      <c r="J36744">
        <v>11</v>
      </c>
      <c r="K36744" t="s">
        <v>21</v>
      </c>
      <c r="L36744">
        <v>109</v>
      </c>
      <c r="M36744" t="s">
        <v>204</v>
      </c>
      <c r="N36744" t="s">
        <v>32785</v>
      </c>
      <c r="O36744">
        <v>37.6830669</v>
      </c>
      <c r="P36744">
        <v>-113.09339970000001</v>
      </c>
      <c r="Q36744" s="2">
        <v>45588.25</v>
      </c>
      <c r="R36744" t="s">
        <v>342</v>
      </c>
      <c r="S36744" t="str">
        <f t="shared" si="1722"/>
        <v>16-22-62</v>
      </c>
      <c r="T36744" t="str">
        <f t="shared" si="1723"/>
        <v>16-2</v>
      </c>
      <c r="U36744" t="str">
        <f t="shared" si="1724"/>
        <v>2</v>
      </c>
    </row>
    <row r="36745" spans="1:21" x14ac:dyDescent="0.25">
      <c r="A36745" t="s">
        <v>39045</v>
      </c>
      <c r="B36745">
        <v>2026</v>
      </c>
      <c r="C36745" t="s">
        <v>19</v>
      </c>
      <c r="D36745">
        <v>0</v>
      </c>
      <c r="E36745" t="b">
        <v>1</v>
      </c>
      <c r="F36745">
        <v>117</v>
      </c>
      <c r="G36745" t="s">
        <v>332</v>
      </c>
      <c r="H36745" t="s">
        <v>38770</v>
      </c>
      <c r="I36745">
        <v>0.1</v>
      </c>
      <c r="J36745">
        <v>11</v>
      </c>
      <c r="K36745" t="s">
        <v>21</v>
      </c>
      <c r="L36745">
        <v>109</v>
      </c>
      <c r="M36745" t="s">
        <v>204</v>
      </c>
      <c r="N36745" t="s">
        <v>32785</v>
      </c>
      <c r="O36745">
        <v>37.683025999999998</v>
      </c>
      <c r="P36745">
        <v>-113.0935424</v>
      </c>
      <c r="Q36745" s="2">
        <v>45588.25</v>
      </c>
      <c r="R36745" t="s">
        <v>342</v>
      </c>
      <c r="S36745" t="str">
        <f t="shared" si="1722"/>
        <v>16-22-62</v>
      </c>
      <c r="T36745" t="str">
        <f t="shared" si="1723"/>
        <v>16-2</v>
      </c>
      <c r="U36745" t="str">
        <f t="shared" si="1724"/>
        <v>2</v>
      </c>
    </row>
    <row r="36746" spans="1:21" x14ac:dyDescent="0.25">
      <c r="A36746" t="s">
        <v>39046</v>
      </c>
      <c r="B36746">
        <v>2026</v>
      </c>
      <c r="C36746" t="s">
        <v>19</v>
      </c>
      <c r="D36746">
        <v>0</v>
      </c>
      <c r="E36746" t="b">
        <v>1</v>
      </c>
      <c r="F36746">
        <v>111</v>
      </c>
      <c r="G36746" t="s">
        <v>58</v>
      </c>
      <c r="H36746" t="s">
        <v>141</v>
      </c>
      <c r="I36746">
        <v>0.25800000000000001</v>
      </c>
      <c r="J36746">
        <v>11</v>
      </c>
      <c r="K36746" t="s">
        <v>21</v>
      </c>
      <c r="L36746">
        <v>100</v>
      </c>
      <c r="M36746" t="s">
        <v>25</v>
      </c>
      <c r="N36746" t="s">
        <v>138</v>
      </c>
      <c r="O36746">
        <v>37.6702564</v>
      </c>
      <c r="P36746">
        <v>-113.12370319999999</v>
      </c>
      <c r="Q36746" s="2">
        <v>45740.25</v>
      </c>
      <c r="R36746" t="s">
        <v>139</v>
      </c>
      <c r="S36746" t="str">
        <f t="shared" si="1722"/>
        <v>16-71-51</v>
      </c>
      <c r="T36746" t="str">
        <f t="shared" si="1723"/>
        <v>16-7</v>
      </c>
      <c r="U36746" t="str">
        <f t="shared" si="1724"/>
        <v>1</v>
      </c>
    </row>
    <row r="36747" spans="1:21" x14ac:dyDescent="0.25">
      <c r="A36747" t="s">
        <v>39047</v>
      </c>
      <c r="B36747">
        <v>2026</v>
      </c>
      <c r="C36747" t="s">
        <v>19</v>
      </c>
      <c r="D36747">
        <v>0</v>
      </c>
      <c r="E36747" t="b">
        <v>1</v>
      </c>
      <c r="F36747">
        <v>117</v>
      </c>
      <c r="G36747" t="s">
        <v>332</v>
      </c>
      <c r="H36747" t="s">
        <v>38770</v>
      </c>
      <c r="I36747">
        <v>0.18</v>
      </c>
      <c r="J36747">
        <v>11</v>
      </c>
      <c r="K36747" t="s">
        <v>21</v>
      </c>
      <c r="L36747">
        <v>109</v>
      </c>
      <c r="M36747" t="s">
        <v>204</v>
      </c>
      <c r="N36747" t="s">
        <v>29888</v>
      </c>
      <c r="O36747">
        <v>37.6831855</v>
      </c>
      <c r="P36747">
        <v>-113.0930936</v>
      </c>
      <c r="Q36747" s="2">
        <v>45588.25</v>
      </c>
      <c r="R36747" t="s">
        <v>342</v>
      </c>
      <c r="S36747" t="str">
        <f t="shared" si="1722"/>
        <v>16-22-63</v>
      </c>
      <c r="T36747" t="str">
        <f t="shared" si="1723"/>
        <v>16-2</v>
      </c>
      <c r="U36747" t="str">
        <f t="shared" si="1724"/>
        <v>2</v>
      </c>
    </row>
    <row r="36748" spans="1:21" x14ac:dyDescent="0.25">
      <c r="A36748" t="s">
        <v>39048</v>
      </c>
      <c r="B36748">
        <v>2026</v>
      </c>
      <c r="C36748" t="s">
        <v>19</v>
      </c>
      <c r="D36748">
        <v>0</v>
      </c>
      <c r="E36748" t="b">
        <v>1</v>
      </c>
      <c r="F36748">
        <v>111</v>
      </c>
      <c r="G36748" t="s">
        <v>58</v>
      </c>
      <c r="H36748" t="s">
        <v>141</v>
      </c>
      <c r="I36748">
        <v>0.26800000000000002</v>
      </c>
      <c r="J36748">
        <v>11</v>
      </c>
      <c r="K36748" t="s">
        <v>21</v>
      </c>
      <c r="L36748">
        <v>100</v>
      </c>
      <c r="M36748" t="s">
        <v>25</v>
      </c>
      <c r="N36748" t="s">
        <v>138</v>
      </c>
      <c r="O36748">
        <v>37.669917300000002</v>
      </c>
      <c r="P36748">
        <v>-113.12370300000001</v>
      </c>
      <c r="Q36748" s="2">
        <v>45740.25</v>
      </c>
      <c r="R36748" t="s">
        <v>139</v>
      </c>
      <c r="S36748" t="str">
        <f t="shared" si="1722"/>
        <v>16-71-51</v>
      </c>
      <c r="T36748" t="str">
        <f t="shared" si="1723"/>
        <v>16-7</v>
      </c>
      <c r="U36748" t="str">
        <f t="shared" si="1724"/>
        <v>1</v>
      </c>
    </row>
    <row r="36749" spans="1:21" x14ac:dyDescent="0.25">
      <c r="A36749" t="s">
        <v>39049</v>
      </c>
      <c r="B36749">
        <v>2026</v>
      </c>
      <c r="C36749" t="s">
        <v>19</v>
      </c>
      <c r="D36749">
        <v>0</v>
      </c>
      <c r="E36749" t="b">
        <v>1</v>
      </c>
      <c r="F36749">
        <v>117</v>
      </c>
      <c r="G36749" t="s">
        <v>332</v>
      </c>
      <c r="H36749" t="s">
        <v>38770</v>
      </c>
      <c r="I36749">
        <v>0.14000000000000001</v>
      </c>
      <c r="J36749">
        <v>11</v>
      </c>
      <c r="K36749" t="s">
        <v>21</v>
      </c>
      <c r="L36749">
        <v>109</v>
      </c>
      <c r="M36749" t="s">
        <v>204</v>
      </c>
      <c r="N36749" t="s">
        <v>29888</v>
      </c>
      <c r="O36749">
        <v>37.683186300000003</v>
      </c>
      <c r="P36749">
        <v>-113.0932663</v>
      </c>
      <c r="Q36749" s="2">
        <v>45588.25</v>
      </c>
      <c r="R36749" t="s">
        <v>342</v>
      </c>
      <c r="S36749" t="str">
        <f t="shared" si="1722"/>
        <v>16-22-63</v>
      </c>
      <c r="T36749" t="str">
        <f t="shared" si="1723"/>
        <v>16-2</v>
      </c>
      <c r="U36749" t="str">
        <f t="shared" si="1724"/>
        <v>2</v>
      </c>
    </row>
    <row r="36750" spans="1:21" x14ac:dyDescent="0.25">
      <c r="A36750" t="s">
        <v>39050</v>
      </c>
      <c r="B36750">
        <v>2026</v>
      </c>
      <c r="C36750" t="s">
        <v>19</v>
      </c>
      <c r="D36750">
        <v>0</v>
      </c>
      <c r="E36750" t="b">
        <v>1</v>
      </c>
      <c r="F36750">
        <v>111</v>
      </c>
      <c r="G36750" t="s">
        <v>58</v>
      </c>
      <c r="H36750" t="s">
        <v>141</v>
      </c>
      <c r="I36750">
        <v>0.26</v>
      </c>
      <c r="J36750">
        <v>11</v>
      </c>
      <c r="K36750" t="s">
        <v>21</v>
      </c>
      <c r="L36750">
        <v>100</v>
      </c>
      <c r="M36750" t="s">
        <v>25</v>
      </c>
      <c r="N36750" t="s">
        <v>138</v>
      </c>
      <c r="O36750">
        <v>37.669863800000002</v>
      </c>
      <c r="P36750">
        <v>-113.1233843</v>
      </c>
      <c r="Q36750" s="2">
        <v>45740.25</v>
      </c>
      <c r="R36750" t="s">
        <v>139</v>
      </c>
      <c r="S36750" t="str">
        <f t="shared" si="1722"/>
        <v>16-71-51</v>
      </c>
      <c r="T36750" t="str">
        <f t="shared" si="1723"/>
        <v>16-7</v>
      </c>
      <c r="U36750" t="str">
        <f t="shared" si="1724"/>
        <v>1</v>
      </c>
    </row>
    <row r="36751" spans="1:21" x14ac:dyDescent="0.25">
      <c r="A36751" t="s">
        <v>39051</v>
      </c>
      <c r="B36751">
        <v>2026</v>
      </c>
      <c r="C36751" t="s">
        <v>19</v>
      </c>
      <c r="D36751">
        <v>0</v>
      </c>
      <c r="E36751" t="b">
        <v>1</v>
      </c>
      <c r="F36751">
        <v>117</v>
      </c>
      <c r="G36751" t="s">
        <v>332</v>
      </c>
      <c r="H36751" t="s">
        <v>38770</v>
      </c>
      <c r="I36751">
        <v>0.13</v>
      </c>
      <c r="J36751">
        <v>11</v>
      </c>
      <c r="K36751" t="s">
        <v>21</v>
      </c>
      <c r="L36751">
        <v>109</v>
      </c>
      <c r="M36751" t="s">
        <v>204</v>
      </c>
      <c r="N36751" t="s">
        <v>29888</v>
      </c>
      <c r="O36751">
        <v>37.682991800000003</v>
      </c>
      <c r="P36751">
        <v>-113.09283569999999</v>
      </c>
      <c r="Q36751" s="2">
        <v>45588.25</v>
      </c>
      <c r="R36751" t="s">
        <v>342</v>
      </c>
      <c r="S36751" t="str">
        <f t="shared" si="1722"/>
        <v>16-22-63</v>
      </c>
      <c r="T36751" t="str">
        <f t="shared" si="1723"/>
        <v>16-2</v>
      </c>
      <c r="U36751" t="str">
        <f t="shared" si="1724"/>
        <v>2</v>
      </c>
    </row>
    <row r="36752" spans="1:21" x14ac:dyDescent="0.25">
      <c r="A36752" t="s">
        <v>39052</v>
      </c>
      <c r="B36752">
        <v>2026</v>
      </c>
      <c r="C36752" t="s">
        <v>19</v>
      </c>
      <c r="D36752">
        <v>0</v>
      </c>
      <c r="E36752" t="b">
        <v>1</v>
      </c>
      <c r="F36752">
        <v>111</v>
      </c>
      <c r="G36752" t="s">
        <v>58</v>
      </c>
      <c r="H36752" t="s">
        <v>141</v>
      </c>
      <c r="I36752">
        <v>0.26</v>
      </c>
      <c r="J36752">
        <v>11</v>
      </c>
      <c r="K36752" t="s">
        <v>21</v>
      </c>
      <c r="L36752">
        <v>100</v>
      </c>
      <c r="M36752" t="s">
        <v>25</v>
      </c>
      <c r="N36752" t="s">
        <v>138</v>
      </c>
      <c r="O36752">
        <v>37.669791400000001</v>
      </c>
      <c r="P36752">
        <v>-113.1230826</v>
      </c>
      <c r="Q36752" s="2">
        <v>45740.25</v>
      </c>
      <c r="R36752" t="s">
        <v>139</v>
      </c>
      <c r="S36752" t="str">
        <f t="shared" si="1722"/>
        <v>16-71-51</v>
      </c>
      <c r="T36752" t="str">
        <f t="shared" si="1723"/>
        <v>16-7</v>
      </c>
      <c r="U36752" t="str">
        <f t="shared" si="1724"/>
        <v>1</v>
      </c>
    </row>
    <row r="36753" spans="1:21" x14ac:dyDescent="0.25">
      <c r="A36753" t="s">
        <v>39053</v>
      </c>
      <c r="B36753">
        <v>2026</v>
      </c>
      <c r="C36753" t="s">
        <v>19</v>
      </c>
      <c r="D36753">
        <v>0</v>
      </c>
      <c r="E36753" t="b">
        <v>1</v>
      </c>
      <c r="F36753">
        <v>111</v>
      </c>
      <c r="G36753" t="s">
        <v>58</v>
      </c>
      <c r="H36753" t="s">
        <v>141</v>
      </c>
      <c r="I36753">
        <v>0.26</v>
      </c>
      <c r="J36753">
        <v>11</v>
      </c>
      <c r="K36753" t="s">
        <v>21</v>
      </c>
      <c r="L36753">
        <v>100</v>
      </c>
      <c r="M36753" t="s">
        <v>25</v>
      </c>
      <c r="N36753" t="s">
        <v>138</v>
      </c>
      <c r="O36753">
        <v>37.6697007</v>
      </c>
      <c r="P36753">
        <v>-113.1227983</v>
      </c>
      <c r="Q36753" s="2">
        <v>45740.25</v>
      </c>
      <c r="R36753" t="s">
        <v>139</v>
      </c>
      <c r="S36753" t="str">
        <f t="shared" si="1722"/>
        <v>16-71-51</v>
      </c>
      <c r="T36753" t="str">
        <f t="shared" si="1723"/>
        <v>16-7</v>
      </c>
      <c r="U36753" t="str">
        <f t="shared" si="1724"/>
        <v>1</v>
      </c>
    </row>
    <row r="36754" spans="1:21" x14ac:dyDescent="0.25">
      <c r="A36754" t="s">
        <v>39054</v>
      </c>
      <c r="B36754">
        <v>2026</v>
      </c>
      <c r="C36754" t="s">
        <v>19</v>
      </c>
      <c r="D36754">
        <v>0</v>
      </c>
      <c r="E36754" t="b">
        <v>1</v>
      </c>
      <c r="F36754">
        <v>117</v>
      </c>
      <c r="G36754" t="s">
        <v>332</v>
      </c>
      <c r="H36754" t="s">
        <v>38770</v>
      </c>
      <c r="I36754">
        <v>0.18</v>
      </c>
      <c r="J36754">
        <v>11</v>
      </c>
      <c r="K36754" t="s">
        <v>21</v>
      </c>
      <c r="L36754">
        <v>109</v>
      </c>
      <c r="M36754" t="s">
        <v>204</v>
      </c>
      <c r="N36754" t="s">
        <v>29888</v>
      </c>
      <c r="O36754">
        <v>37.683114500000002</v>
      </c>
      <c r="P36754">
        <v>-113.09290919999999</v>
      </c>
      <c r="Q36754" s="2">
        <v>45588.25</v>
      </c>
      <c r="R36754" t="s">
        <v>342</v>
      </c>
      <c r="S36754" t="str">
        <f t="shared" si="1722"/>
        <v>16-22-63</v>
      </c>
      <c r="T36754" t="str">
        <f t="shared" si="1723"/>
        <v>16-2</v>
      </c>
      <c r="U36754" t="str">
        <f t="shared" si="1724"/>
        <v>2</v>
      </c>
    </row>
    <row r="36755" spans="1:21" x14ac:dyDescent="0.25">
      <c r="A36755" t="s">
        <v>39055</v>
      </c>
      <c r="B36755">
        <v>2026</v>
      </c>
      <c r="C36755" t="s">
        <v>19</v>
      </c>
      <c r="D36755">
        <v>0</v>
      </c>
      <c r="E36755" t="b">
        <v>1</v>
      </c>
      <c r="F36755">
        <v>111</v>
      </c>
      <c r="G36755" t="s">
        <v>58</v>
      </c>
      <c r="H36755" t="s">
        <v>38770</v>
      </c>
      <c r="I36755">
        <v>0.18</v>
      </c>
      <c r="J36755">
        <v>11</v>
      </c>
      <c r="K36755" t="s">
        <v>21</v>
      </c>
      <c r="L36755">
        <v>100</v>
      </c>
      <c r="M36755" t="s">
        <v>25</v>
      </c>
      <c r="N36755" t="s">
        <v>30948</v>
      </c>
      <c r="O36755">
        <v>37.682805100000003</v>
      </c>
      <c r="P36755">
        <v>-113.09282</v>
      </c>
      <c r="Q36755" s="2">
        <v>45588.25</v>
      </c>
      <c r="R36755" t="s">
        <v>342</v>
      </c>
      <c r="S36755" t="str">
        <f t="shared" si="1722"/>
        <v>16-21-63</v>
      </c>
      <c r="T36755" t="str">
        <f t="shared" si="1723"/>
        <v>16-2</v>
      </c>
      <c r="U36755" t="str">
        <f t="shared" si="1724"/>
        <v>1</v>
      </c>
    </row>
    <row r="36756" spans="1:21" x14ac:dyDescent="0.25">
      <c r="A36756" t="s">
        <v>39056</v>
      </c>
      <c r="B36756">
        <v>2026</v>
      </c>
      <c r="C36756" t="s">
        <v>19</v>
      </c>
      <c r="D36756">
        <v>0</v>
      </c>
      <c r="E36756" t="b">
        <v>1</v>
      </c>
      <c r="F36756">
        <v>111</v>
      </c>
      <c r="G36756" t="s">
        <v>58</v>
      </c>
      <c r="H36756" t="s">
        <v>141</v>
      </c>
      <c r="I36756">
        <v>0.26100000000000001</v>
      </c>
      <c r="J36756">
        <v>11</v>
      </c>
      <c r="K36756" t="s">
        <v>21</v>
      </c>
      <c r="L36756">
        <v>100</v>
      </c>
      <c r="M36756" t="s">
        <v>25</v>
      </c>
      <c r="N36756" t="s">
        <v>138</v>
      </c>
      <c r="O36756">
        <v>37.6695834</v>
      </c>
      <c r="P36756">
        <v>-113.1225056</v>
      </c>
      <c r="Q36756" s="2">
        <v>45740.25</v>
      </c>
      <c r="R36756" t="s">
        <v>139</v>
      </c>
      <c r="S36756" t="str">
        <f t="shared" si="1722"/>
        <v>16-71-51</v>
      </c>
      <c r="T36756" t="str">
        <f t="shared" si="1723"/>
        <v>16-7</v>
      </c>
      <c r="U36756" t="str">
        <f t="shared" si="1724"/>
        <v>1</v>
      </c>
    </row>
    <row r="36757" spans="1:21" x14ac:dyDescent="0.25">
      <c r="A36757" t="s">
        <v>39057</v>
      </c>
      <c r="B36757">
        <v>2026</v>
      </c>
      <c r="C36757" t="s">
        <v>19</v>
      </c>
      <c r="D36757">
        <v>0</v>
      </c>
      <c r="E36757" t="b">
        <v>1</v>
      </c>
      <c r="F36757">
        <v>117</v>
      </c>
      <c r="G36757" t="s">
        <v>332</v>
      </c>
      <c r="H36757" t="s">
        <v>38770</v>
      </c>
      <c r="I36757">
        <v>0.11</v>
      </c>
      <c r="J36757">
        <v>11</v>
      </c>
      <c r="K36757" t="s">
        <v>21</v>
      </c>
      <c r="L36757">
        <v>109</v>
      </c>
      <c r="M36757" t="s">
        <v>204</v>
      </c>
      <c r="N36757" t="s">
        <v>29888</v>
      </c>
      <c r="O36757">
        <v>37.682516100000001</v>
      </c>
      <c r="P36757">
        <v>-113.09286229999999</v>
      </c>
      <c r="Q36757" s="2">
        <v>45588.25</v>
      </c>
      <c r="R36757" t="s">
        <v>342</v>
      </c>
      <c r="S36757" t="str">
        <f t="shared" si="1722"/>
        <v>16-22-63</v>
      </c>
      <c r="T36757" t="str">
        <f t="shared" si="1723"/>
        <v>16-2</v>
      </c>
      <c r="U36757" t="str">
        <f t="shared" si="1724"/>
        <v>2</v>
      </c>
    </row>
    <row r="36758" spans="1:21" x14ac:dyDescent="0.25">
      <c r="A36758" t="s">
        <v>39058</v>
      </c>
      <c r="B36758">
        <v>2026</v>
      </c>
      <c r="C36758" t="s">
        <v>19</v>
      </c>
      <c r="D36758">
        <v>0</v>
      </c>
      <c r="E36758" t="b">
        <v>1</v>
      </c>
      <c r="F36758">
        <v>117</v>
      </c>
      <c r="G36758" t="s">
        <v>332</v>
      </c>
      <c r="H36758" t="s">
        <v>38770</v>
      </c>
      <c r="I36758">
        <v>0.11</v>
      </c>
      <c r="J36758">
        <v>11</v>
      </c>
      <c r="K36758" t="s">
        <v>21</v>
      </c>
      <c r="L36758">
        <v>109</v>
      </c>
      <c r="M36758" t="s">
        <v>204</v>
      </c>
      <c r="N36758" t="s">
        <v>32785</v>
      </c>
      <c r="O36758">
        <v>37.682631100000002</v>
      </c>
      <c r="P36758">
        <v>-113.09285629999999</v>
      </c>
      <c r="Q36758" s="2">
        <v>45588.25</v>
      </c>
      <c r="R36758" t="s">
        <v>342</v>
      </c>
      <c r="S36758" t="str">
        <f t="shared" si="1722"/>
        <v>16-22-62</v>
      </c>
      <c r="T36758" t="str">
        <f t="shared" si="1723"/>
        <v>16-2</v>
      </c>
      <c r="U36758" t="str">
        <f t="shared" si="1724"/>
        <v>2</v>
      </c>
    </row>
    <row r="36759" spans="1:21" x14ac:dyDescent="0.25">
      <c r="A36759" t="s">
        <v>39059</v>
      </c>
      <c r="B36759">
        <v>2026</v>
      </c>
      <c r="C36759" t="s">
        <v>19</v>
      </c>
      <c r="D36759">
        <v>0</v>
      </c>
      <c r="E36759" t="b">
        <v>1</v>
      </c>
      <c r="F36759">
        <v>117</v>
      </c>
      <c r="G36759" t="s">
        <v>332</v>
      </c>
      <c r="H36759" t="s">
        <v>38770</v>
      </c>
      <c r="I36759">
        <v>0.1</v>
      </c>
      <c r="J36759">
        <v>11</v>
      </c>
      <c r="K36759" t="s">
        <v>21</v>
      </c>
      <c r="L36759">
        <v>109</v>
      </c>
      <c r="M36759" t="s">
        <v>204</v>
      </c>
      <c r="N36759" t="s">
        <v>29888</v>
      </c>
      <c r="O36759">
        <v>37.682305300000003</v>
      </c>
      <c r="P36759">
        <v>-113.0928621</v>
      </c>
      <c r="Q36759" s="2">
        <v>45588.25</v>
      </c>
      <c r="R36759" t="s">
        <v>342</v>
      </c>
      <c r="S36759" t="str">
        <f t="shared" si="1722"/>
        <v>16-22-63</v>
      </c>
      <c r="T36759" t="str">
        <f t="shared" si="1723"/>
        <v>16-2</v>
      </c>
      <c r="U36759" t="str">
        <f t="shared" si="1724"/>
        <v>2</v>
      </c>
    </row>
    <row r="36760" spans="1:21" x14ac:dyDescent="0.25">
      <c r="A36760" t="s">
        <v>39060</v>
      </c>
      <c r="B36760">
        <v>2026</v>
      </c>
      <c r="C36760" t="s">
        <v>19</v>
      </c>
      <c r="D36760">
        <v>0</v>
      </c>
      <c r="E36760" t="b">
        <v>1</v>
      </c>
      <c r="F36760">
        <v>117</v>
      </c>
      <c r="G36760" t="s">
        <v>332</v>
      </c>
      <c r="H36760" t="s">
        <v>38770</v>
      </c>
      <c r="I36760">
        <v>0.1</v>
      </c>
      <c r="J36760">
        <v>11</v>
      </c>
      <c r="K36760" t="s">
        <v>21</v>
      </c>
      <c r="L36760">
        <v>109</v>
      </c>
      <c r="M36760" t="s">
        <v>204</v>
      </c>
      <c r="N36760" t="s">
        <v>29888</v>
      </c>
      <c r="O36760">
        <v>37.682407300000001</v>
      </c>
      <c r="P36760">
        <v>-113.0928619</v>
      </c>
      <c r="Q36760" s="2">
        <v>45588.25</v>
      </c>
      <c r="R36760" t="s">
        <v>342</v>
      </c>
      <c r="S36760" t="str">
        <f t="shared" si="1722"/>
        <v>16-22-63</v>
      </c>
      <c r="T36760" t="str">
        <f t="shared" si="1723"/>
        <v>16-2</v>
      </c>
      <c r="U36760" t="str">
        <f t="shared" si="1724"/>
        <v>2</v>
      </c>
    </row>
    <row r="36761" spans="1:21" x14ac:dyDescent="0.25">
      <c r="A36761" t="s">
        <v>39061</v>
      </c>
      <c r="B36761">
        <v>2026</v>
      </c>
      <c r="C36761" t="s">
        <v>19</v>
      </c>
      <c r="D36761">
        <v>0</v>
      </c>
      <c r="E36761" t="b">
        <v>1</v>
      </c>
      <c r="F36761">
        <v>117</v>
      </c>
      <c r="G36761" t="s">
        <v>332</v>
      </c>
      <c r="H36761" t="s">
        <v>38770</v>
      </c>
      <c r="I36761">
        <v>0.1</v>
      </c>
      <c r="J36761">
        <v>11</v>
      </c>
      <c r="K36761" t="s">
        <v>21</v>
      </c>
      <c r="L36761">
        <v>109</v>
      </c>
      <c r="M36761" t="s">
        <v>204</v>
      </c>
      <c r="N36761" t="s">
        <v>29888</v>
      </c>
      <c r="O36761">
        <v>37.682199400000002</v>
      </c>
      <c r="P36761">
        <v>-113.0928543</v>
      </c>
      <c r="Q36761" s="2">
        <v>45588.25</v>
      </c>
      <c r="R36761" t="s">
        <v>342</v>
      </c>
      <c r="S36761" t="str">
        <f t="shared" si="1722"/>
        <v>16-22-63</v>
      </c>
      <c r="T36761" t="str">
        <f t="shared" si="1723"/>
        <v>16-2</v>
      </c>
      <c r="U36761" t="str">
        <f t="shared" si="1724"/>
        <v>2</v>
      </c>
    </row>
    <row r="36762" spans="1:21" x14ac:dyDescent="0.25">
      <c r="A36762" t="s">
        <v>39062</v>
      </c>
      <c r="B36762">
        <v>2026</v>
      </c>
      <c r="C36762" t="s">
        <v>19</v>
      </c>
      <c r="D36762">
        <v>0</v>
      </c>
      <c r="E36762" t="b">
        <v>1</v>
      </c>
      <c r="F36762">
        <v>117</v>
      </c>
      <c r="G36762" t="s">
        <v>332</v>
      </c>
      <c r="H36762" t="s">
        <v>38770</v>
      </c>
      <c r="I36762">
        <v>0.1</v>
      </c>
      <c r="J36762">
        <v>11</v>
      </c>
      <c r="K36762" t="s">
        <v>21</v>
      </c>
      <c r="L36762">
        <v>109</v>
      </c>
      <c r="M36762" t="s">
        <v>204</v>
      </c>
      <c r="N36762" t="s">
        <v>29888</v>
      </c>
      <c r="O36762">
        <v>37.682079399999999</v>
      </c>
      <c r="P36762">
        <v>-113.092823</v>
      </c>
      <c r="Q36762" s="2">
        <v>45588.25</v>
      </c>
      <c r="R36762" t="s">
        <v>342</v>
      </c>
      <c r="S36762" t="str">
        <f t="shared" si="1722"/>
        <v>16-22-63</v>
      </c>
      <c r="T36762" t="str">
        <f t="shared" si="1723"/>
        <v>16-2</v>
      </c>
      <c r="U36762" t="str">
        <f t="shared" si="1724"/>
        <v>2</v>
      </c>
    </row>
    <row r="36763" spans="1:21" x14ac:dyDescent="0.25">
      <c r="A36763" t="s">
        <v>39063</v>
      </c>
      <c r="B36763">
        <v>2026</v>
      </c>
      <c r="C36763" t="s">
        <v>19</v>
      </c>
      <c r="D36763">
        <v>0</v>
      </c>
      <c r="E36763" t="b">
        <v>1</v>
      </c>
      <c r="F36763">
        <v>111</v>
      </c>
      <c r="G36763" t="s">
        <v>58</v>
      </c>
      <c r="H36763" t="s">
        <v>141</v>
      </c>
      <c r="I36763">
        <v>0.24199999999999999</v>
      </c>
      <c r="J36763">
        <v>11</v>
      </c>
      <c r="K36763" t="s">
        <v>21</v>
      </c>
      <c r="L36763">
        <v>100</v>
      </c>
      <c r="M36763" t="s">
        <v>25</v>
      </c>
      <c r="N36763" t="s">
        <v>138</v>
      </c>
      <c r="O36763">
        <v>37.669246200000003</v>
      </c>
      <c r="P36763">
        <v>-113.1230145</v>
      </c>
      <c r="Q36763" s="2">
        <v>45740.25</v>
      </c>
      <c r="R36763" t="s">
        <v>139</v>
      </c>
      <c r="S36763" t="str">
        <f t="shared" si="1722"/>
        <v>16-71-51</v>
      </c>
      <c r="T36763" t="str">
        <f t="shared" si="1723"/>
        <v>16-7</v>
      </c>
      <c r="U36763" t="str">
        <f t="shared" si="1724"/>
        <v>1</v>
      </c>
    </row>
    <row r="36764" spans="1:21" x14ac:dyDescent="0.25">
      <c r="A36764" t="s">
        <v>39064</v>
      </c>
      <c r="B36764">
        <v>2026</v>
      </c>
      <c r="C36764" t="s">
        <v>19</v>
      </c>
      <c r="D36764">
        <v>0</v>
      </c>
      <c r="E36764" t="b">
        <v>1</v>
      </c>
      <c r="F36764">
        <v>111</v>
      </c>
      <c r="G36764" t="s">
        <v>58</v>
      </c>
      <c r="H36764" t="s">
        <v>38770</v>
      </c>
      <c r="I36764">
        <v>0.23</v>
      </c>
      <c r="J36764">
        <v>11</v>
      </c>
      <c r="K36764" t="s">
        <v>21</v>
      </c>
      <c r="L36764">
        <v>100</v>
      </c>
      <c r="M36764" t="s">
        <v>25</v>
      </c>
      <c r="N36764" t="s">
        <v>30948</v>
      </c>
      <c r="O36764">
        <v>37.681871000000001</v>
      </c>
      <c r="P36764">
        <v>-113.09282109999999</v>
      </c>
      <c r="Q36764" s="2">
        <v>45588.25</v>
      </c>
      <c r="R36764" t="s">
        <v>342</v>
      </c>
      <c r="S36764" t="str">
        <f t="shared" si="1722"/>
        <v>16-21-63</v>
      </c>
      <c r="T36764" t="str">
        <f t="shared" si="1723"/>
        <v>16-2</v>
      </c>
      <c r="U36764" t="str">
        <f t="shared" si="1724"/>
        <v>1</v>
      </c>
    </row>
    <row r="36765" spans="1:21" x14ac:dyDescent="0.25">
      <c r="A36765" t="s">
        <v>39065</v>
      </c>
      <c r="B36765">
        <v>2026</v>
      </c>
      <c r="C36765" t="s">
        <v>19</v>
      </c>
      <c r="D36765">
        <v>0</v>
      </c>
      <c r="E36765" t="b">
        <v>1</v>
      </c>
      <c r="F36765">
        <v>111</v>
      </c>
      <c r="G36765" t="s">
        <v>58</v>
      </c>
      <c r="H36765" t="s">
        <v>141</v>
      </c>
      <c r="I36765">
        <v>0.24099999999999999</v>
      </c>
      <c r="J36765">
        <v>11</v>
      </c>
      <c r="K36765" t="s">
        <v>21</v>
      </c>
      <c r="L36765">
        <v>100</v>
      </c>
      <c r="M36765" t="s">
        <v>25</v>
      </c>
      <c r="N36765" t="s">
        <v>138</v>
      </c>
      <c r="O36765">
        <v>37.669348999999997</v>
      </c>
      <c r="P36765">
        <v>-113.1233216</v>
      </c>
      <c r="Q36765" s="2">
        <v>45740.25</v>
      </c>
      <c r="R36765" t="s">
        <v>139</v>
      </c>
      <c r="S36765" t="str">
        <f t="shared" si="1722"/>
        <v>16-71-51</v>
      </c>
      <c r="T36765" t="str">
        <f t="shared" si="1723"/>
        <v>16-7</v>
      </c>
      <c r="U36765" t="str">
        <f t="shared" si="1724"/>
        <v>1</v>
      </c>
    </row>
    <row r="36766" spans="1:21" x14ac:dyDescent="0.25">
      <c r="A36766" t="s">
        <v>39066</v>
      </c>
      <c r="B36766">
        <v>2026</v>
      </c>
      <c r="C36766" t="s">
        <v>19</v>
      </c>
      <c r="D36766">
        <v>0</v>
      </c>
      <c r="E36766" t="b">
        <v>1</v>
      </c>
      <c r="F36766">
        <v>111</v>
      </c>
      <c r="G36766" t="s">
        <v>58</v>
      </c>
      <c r="H36766" t="s">
        <v>38770</v>
      </c>
      <c r="I36766">
        <v>0.21</v>
      </c>
      <c r="J36766">
        <v>11</v>
      </c>
      <c r="K36766" t="s">
        <v>21</v>
      </c>
      <c r="L36766">
        <v>100</v>
      </c>
      <c r="M36766" t="s">
        <v>25</v>
      </c>
      <c r="N36766" t="s">
        <v>30948</v>
      </c>
      <c r="O36766">
        <v>37.681727000000002</v>
      </c>
      <c r="P36766">
        <v>-113.092977</v>
      </c>
      <c r="Q36766" s="2">
        <v>45588.25</v>
      </c>
      <c r="R36766" t="s">
        <v>342</v>
      </c>
      <c r="S36766" t="str">
        <f t="shared" si="1722"/>
        <v>16-21-63</v>
      </c>
      <c r="T36766" t="str">
        <f t="shared" si="1723"/>
        <v>16-2</v>
      </c>
      <c r="U36766" t="str">
        <f t="shared" si="1724"/>
        <v>1</v>
      </c>
    </row>
    <row r="36767" spans="1:21" x14ac:dyDescent="0.25">
      <c r="A36767" t="s">
        <v>39067</v>
      </c>
      <c r="B36767">
        <v>2026</v>
      </c>
      <c r="C36767" t="s">
        <v>19</v>
      </c>
      <c r="D36767">
        <v>0</v>
      </c>
      <c r="E36767" t="b">
        <v>1</v>
      </c>
      <c r="F36767">
        <v>111</v>
      </c>
      <c r="G36767" t="s">
        <v>58</v>
      </c>
      <c r="H36767" t="s">
        <v>141</v>
      </c>
      <c r="I36767">
        <v>0.307</v>
      </c>
      <c r="J36767">
        <v>11</v>
      </c>
      <c r="K36767" t="s">
        <v>21</v>
      </c>
      <c r="L36767">
        <v>100</v>
      </c>
      <c r="M36767" t="s">
        <v>25</v>
      </c>
      <c r="N36767" t="s">
        <v>138</v>
      </c>
      <c r="O36767">
        <v>37.669421999999997</v>
      </c>
      <c r="P36767">
        <v>-113.1236766</v>
      </c>
      <c r="Q36767" s="2">
        <v>45740.25</v>
      </c>
      <c r="R36767" t="s">
        <v>139</v>
      </c>
      <c r="S36767" t="str">
        <f t="shared" si="1722"/>
        <v>16-71-51</v>
      </c>
      <c r="T36767" t="str">
        <f t="shared" si="1723"/>
        <v>16-7</v>
      </c>
      <c r="U36767" t="str">
        <f t="shared" si="1724"/>
        <v>1</v>
      </c>
    </row>
    <row r="36768" spans="1:21" x14ac:dyDescent="0.25">
      <c r="A36768" t="s">
        <v>39068</v>
      </c>
      <c r="B36768">
        <v>2026</v>
      </c>
      <c r="C36768" t="s">
        <v>19</v>
      </c>
      <c r="D36768">
        <v>0</v>
      </c>
      <c r="E36768" t="b">
        <v>1</v>
      </c>
      <c r="F36768">
        <v>117</v>
      </c>
      <c r="G36768" t="s">
        <v>332</v>
      </c>
      <c r="H36768" t="s">
        <v>38770</v>
      </c>
      <c r="I36768">
        <v>0.1</v>
      </c>
      <c r="J36768">
        <v>11</v>
      </c>
      <c r="K36768" t="s">
        <v>21</v>
      </c>
      <c r="L36768">
        <v>109</v>
      </c>
      <c r="M36768" t="s">
        <v>204</v>
      </c>
      <c r="N36768" t="s">
        <v>29888</v>
      </c>
      <c r="O36768">
        <v>37.6817238</v>
      </c>
      <c r="P36768">
        <v>-113.0932159</v>
      </c>
      <c r="Q36768" s="2">
        <v>45588.25</v>
      </c>
      <c r="R36768" t="s">
        <v>342</v>
      </c>
      <c r="S36768" t="str">
        <f t="shared" si="1722"/>
        <v>16-22-63</v>
      </c>
      <c r="T36768" t="str">
        <f t="shared" si="1723"/>
        <v>16-2</v>
      </c>
      <c r="U36768" t="str">
        <f t="shared" si="1724"/>
        <v>2</v>
      </c>
    </row>
    <row r="36769" spans="1:21" x14ac:dyDescent="0.25">
      <c r="A36769" t="s">
        <v>39069</v>
      </c>
      <c r="B36769">
        <v>2026</v>
      </c>
      <c r="C36769" t="s">
        <v>19</v>
      </c>
      <c r="D36769">
        <v>0</v>
      </c>
      <c r="E36769" t="b">
        <v>1</v>
      </c>
      <c r="F36769">
        <v>111</v>
      </c>
      <c r="G36769" t="s">
        <v>58</v>
      </c>
      <c r="H36769" t="s">
        <v>141</v>
      </c>
      <c r="I36769">
        <v>0.23</v>
      </c>
      <c r="J36769">
        <v>11</v>
      </c>
      <c r="K36769" t="s">
        <v>21</v>
      </c>
      <c r="L36769">
        <v>100</v>
      </c>
      <c r="M36769" t="s">
        <v>25</v>
      </c>
      <c r="N36769" t="s">
        <v>138</v>
      </c>
      <c r="O36769">
        <v>37.670058699999998</v>
      </c>
      <c r="P36769">
        <v>-113.1242104</v>
      </c>
      <c r="Q36769" s="2">
        <v>45740.25</v>
      </c>
      <c r="R36769" t="s">
        <v>139</v>
      </c>
      <c r="S36769" t="str">
        <f t="shared" si="1722"/>
        <v>16-71-51</v>
      </c>
      <c r="T36769" t="str">
        <f t="shared" si="1723"/>
        <v>16-7</v>
      </c>
      <c r="U36769" t="str">
        <f t="shared" si="1724"/>
        <v>1</v>
      </c>
    </row>
    <row r="36770" spans="1:21" x14ac:dyDescent="0.25">
      <c r="A36770" t="s">
        <v>39070</v>
      </c>
      <c r="B36770">
        <v>2026</v>
      </c>
      <c r="C36770" t="s">
        <v>19</v>
      </c>
      <c r="D36770">
        <v>0</v>
      </c>
      <c r="E36770" t="b">
        <v>1</v>
      </c>
      <c r="F36770">
        <v>117</v>
      </c>
      <c r="G36770" t="s">
        <v>332</v>
      </c>
      <c r="H36770" t="s">
        <v>38770</v>
      </c>
      <c r="I36770">
        <v>0.09</v>
      </c>
      <c r="J36770">
        <v>11</v>
      </c>
      <c r="K36770" t="s">
        <v>21</v>
      </c>
      <c r="L36770">
        <v>109</v>
      </c>
      <c r="M36770" t="s">
        <v>204</v>
      </c>
      <c r="N36770" t="s">
        <v>29888</v>
      </c>
      <c r="O36770">
        <v>37.6817432</v>
      </c>
      <c r="P36770">
        <v>-113.09336279999999</v>
      </c>
      <c r="Q36770" s="2">
        <v>45588.25</v>
      </c>
      <c r="R36770" t="s">
        <v>342</v>
      </c>
      <c r="S36770" t="str">
        <f t="shared" si="1722"/>
        <v>16-22-63</v>
      </c>
      <c r="T36770" t="str">
        <f t="shared" si="1723"/>
        <v>16-2</v>
      </c>
      <c r="U36770" t="str">
        <f t="shared" si="1724"/>
        <v>2</v>
      </c>
    </row>
    <row r="36771" spans="1:21" x14ac:dyDescent="0.25">
      <c r="A36771" t="s">
        <v>39071</v>
      </c>
      <c r="B36771">
        <v>2026</v>
      </c>
      <c r="C36771" t="s">
        <v>19</v>
      </c>
      <c r="D36771">
        <v>0</v>
      </c>
      <c r="E36771" t="b">
        <v>1</v>
      </c>
      <c r="F36771">
        <v>111</v>
      </c>
      <c r="G36771" t="s">
        <v>58</v>
      </c>
      <c r="H36771" t="s">
        <v>141</v>
      </c>
      <c r="I36771">
        <v>0.23</v>
      </c>
      <c r="J36771">
        <v>11</v>
      </c>
      <c r="K36771" t="s">
        <v>21</v>
      </c>
      <c r="L36771">
        <v>100</v>
      </c>
      <c r="M36771" t="s">
        <v>25</v>
      </c>
      <c r="N36771" t="s">
        <v>138</v>
      </c>
      <c r="O36771">
        <v>37.670315799999997</v>
      </c>
      <c r="P36771">
        <v>-113.1242125</v>
      </c>
      <c r="Q36771" s="2">
        <v>45740.25</v>
      </c>
      <c r="R36771" t="s">
        <v>139</v>
      </c>
      <c r="S36771" t="str">
        <f t="shared" si="1722"/>
        <v>16-71-51</v>
      </c>
      <c r="T36771" t="str">
        <f t="shared" si="1723"/>
        <v>16-7</v>
      </c>
      <c r="U36771" t="str">
        <f t="shared" si="1724"/>
        <v>1</v>
      </c>
    </row>
    <row r="36772" spans="1:21" x14ac:dyDescent="0.25">
      <c r="A36772" t="s">
        <v>39072</v>
      </c>
      <c r="B36772">
        <v>2026</v>
      </c>
      <c r="C36772" t="s">
        <v>19</v>
      </c>
      <c r="D36772">
        <v>0</v>
      </c>
      <c r="E36772" t="b">
        <v>1</v>
      </c>
      <c r="F36772">
        <v>117</v>
      </c>
      <c r="G36772" t="s">
        <v>332</v>
      </c>
      <c r="H36772" t="s">
        <v>38770</v>
      </c>
      <c r="I36772">
        <v>0.1</v>
      </c>
      <c r="J36772">
        <v>11</v>
      </c>
      <c r="K36772" t="s">
        <v>21</v>
      </c>
      <c r="L36772">
        <v>109</v>
      </c>
      <c r="M36772" t="s">
        <v>204</v>
      </c>
      <c r="N36772" t="s">
        <v>29888</v>
      </c>
      <c r="O36772">
        <v>37.681755000000003</v>
      </c>
      <c r="P36772">
        <v>-113.0936236</v>
      </c>
      <c r="Q36772" s="2">
        <v>45588.25</v>
      </c>
      <c r="R36772" t="s">
        <v>342</v>
      </c>
      <c r="S36772" t="str">
        <f t="shared" si="1722"/>
        <v>16-22-63</v>
      </c>
      <c r="T36772" t="str">
        <f t="shared" si="1723"/>
        <v>16-2</v>
      </c>
      <c r="U36772" t="str">
        <f t="shared" si="1724"/>
        <v>2</v>
      </c>
    </row>
    <row r="36773" spans="1:21" x14ac:dyDescent="0.25">
      <c r="A36773" t="s">
        <v>39073</v>
      </c>
      <c r="B36773">
        <v>2026</v>
      </c>
      <c r="C36773" t="s">
        <v>19</v>
      </c>
      <c r="D36773">
        <v>0</v>
      </c>
      <c r="E36773" t="b">
        <v>1</v>
      </c>
      <c r="F36773">
        <v>111</v>
      </c>
      <c r="G36773" t="s">
        <v>58</v>
      </c>
      <c r="H36773" t="s">
        <v>141</v>
      </c>
      <c r="I36773">
        <v>0.23100000000000001</v>
      </c>
      <c r="J36773">
        <v>11</v>
      </c>
      <c r="K36773" t="s">
        <v>21</v>
      </c>
      <c r="L36773">
        <v>100</v>
      </c>
      <c r="M36773" t="s">
        <v>25</v>
      </c>
      <c r="N36773" t="s">
        <v>138</v>
      </c>
      <c r="O36773">
        <v>37.670566700000002</v>
      </c>
      <c r="P36773">
        <v>-113.1242239</v>
      </c>
      <c r="Q36773" s="2">
        <v>45740.25</v>
      </c>
      <c r="R36773" t="s">
        <v>139</v>
      </c>
      <c r="S36773" t="str">
        <f t="shared" si="1722"/>
        <v>16-71-51</v>
      </c>
      <c r="T36773" t="str">
        <f t="shared" si="1723"/>
        <v>16-7</v>
      </c>
      <c r="U36773" t="str">
        <f t="shared" si="1724"/>
        <v>1</v>
      </c>
    </row>
    <row r="36774" spans="1:21" x14ac:dyDescent="0.25">
      <c r="A36774" t="s">
        <v>39074</v>
      </c>
      <c r="B36774">
        <v>2026</v>
      </c>
      <c r="C36774" t="s">
        <v>19</v>
      </c>
      <c r="D36774">
        <v>0</v>
      </c>
      <c r="E36774" t="b">
        <v>1</v>
      </c>
      <c r="F36774">
        <v>300</v>
      </c>
      <c r="G36774" t="s">
        <v>30808</v>
      </c>
      <c r="H36774" t="s">
        <v>39075</v>
      </c>
      <c r="I36774">
        <v>0.26</v>
      </c>
      <c r="J36774">
        <v>11</v>
      </c>
      <c r="K36774" t="s">
        <v>21</v>
      </c>
      <c r="L36774">
        <v>100</v>
      </c>
      <c r="M36774" t="s">
        <v>25</v>
      </c>
      <c r="N36774" t="s">
        <v>4434</v>
      </c>
      <c r="O36774">
        <v>37.759873499999998</v>
      </c>
      <c r="P36774">
        <v>-113.0632947</v>
      </c>
      <c r="Q36774" s="2">
        <v>45657.291666666664</v>
      </c>
      <c r="R36774" t="s">
        <v>95</v>
      </c>
      <c r="S36774" t="str">
        <f t="shared" si="1722"/>
        <v>14-01-31</v>
      </c>
      <c r="T36774" t="str">
        <f t="shared" si="1723"/>
        <v>14-0</v>
      </c>
      <c r="U36774" t="str">
        <f t="shared" si="1724"/>
        <v>1</v>
      </c>
    </row>
    <row r="36775" spans="1:21" x14ac:dyDescent="0.25">
      <c r="A36775" t="s">
        <v>39076</v>
      </c>
      <c r="B36775">
        <v>2026</v>
      </c>
      <c r="C36775" t="s">
        <v>19</v>
      </c>
      <c r="D36775">
        <v>0</v>
      </c>
      <c r="E36775" t="b">
        <v>1</v>
      </c>
      <c r="F36775">
        <v>116</v>
      </c>
      <c r="G36775" t="s">
        <v>83</v>
      </c>
      <c r="H36775" t="s">
        <v>39077</v>
      </c>
      <c r="I36775">
        <v>0</v>
      </c>
      <c r="J36775">
        <v>11</v>
      </c>
      <c r="K36775" t="s">
        <v>21</v>
      </c>
      <c r="L36775">
        <v>116</v>
      </c>
      <c r="M36775" t="s">
        <v>85</v>
      </c>
      <c r="N36775" s="1">
        <v>37743</v>
      </c>
      <c r="O36775">
        <v>37.6893253</v>
      </c>
      <c r="P36775">
        <v>-112.8495925</v>
      </c>
      <c r="Q36775" s="2">
        <v>45608.291666666664</v>
      </c>
      <c r="R36775" t="s">
        <v>86</v>
      </c>
      <c r="S36775" t="str">
        <f t="shared" si="1722"/>
        <v>05-02-03</v>
      </c>
      <c r="T36775" t="str">
        <f t="shared" si="1723"/>
        <v>05-0</v>
      </c>
      <c r="U36775" t="str">
        <f t="shared" si="1724"/>
        <v>2</v>
      </c>
    </row>
    <row r="36776" spans="1:21" x14ac:dyDescent="0.25">
      <c r="A36776" t="s">
        <v>39078</v>
      </c>
      <c r="B36776">
        <v>2026</v>
      </c>
      <c r="C36776" t="s">
        <v>19</v>
      </c>
      <c r="D36776">
        <v>0</v>
      </c>
      <c r="E36776" t="b">
        <v>1</v>
      </c>
      <c r="F36776">
        <v>116</v>
      </c>
      <c r="G36776" t="s">
        <v>83</v>
      </c>
      <c r="H36776" t="s">
        <v>39077</v>
      </c>
      <c r="I36776">
        <v>0</v>
      </c>
      <c r="J36776">
        <v>11</v>
      </c>
      <c r="K36776" t="s">
        <v>21</v>
      </c>
      <c r="L36776">
        <v>116</v>
      </c>
      <c r="M36776" t="s">
        <v>85</v>
      </c>
      <c r="N36776" s="1">
        <v>37743</v>
      </c>
      <c r="O36776">
        <v>37.6893253</v>
      </c>
      <c r="P36776">
        <v>-112.8495925</v>
      </c>
      <c r="Q36776" s="2">
        <v>45608.291666666664</v>
      </c>
      <c r="R36776" t="s">
        <v>86</v>
      </c>
      <c r="S36776" t="str">
        <f t="shared" si="1722"/>
        <v>05-02-03</v>
      </c>
      <c r="T36776" t="str">
        <f t="shared" si="1723"/>
        <v>05-0</v>
      </c>
      <c r="U36776" t="str">
        <f t="shared" si="1724"/>
        <v>2</v>
      </c>
    </row>
    <row r="36777" spans="1:21" x14ac:dyDescent="0.25">
      <c r="A36777" t="s">
        <v>39079</v>
      </c>
      <c r="B36777">
        <v>2026</v>
      </c>
      <c r="C36777" t="s">
        <v>19</v>
      </c>
      <c r="D36777">
        <v>0</v>
      </c>
      <c r="E36777" t="b">
        <v>1</v>
      </c>
      <c r="F36777">
        <v>116</v>
      </c>
      <c r="G36777" t="s">
        <v>83</v>
      </c>
      <c r="H36777" t="s">
        <v>39077</v>
      </c>
      <c r="I36777">
        <v>0</v>
      </c>
      <c r="J36777">
        <v>11</v>
      </c>
      <c r="K36777" t="s">
        <v>21</v>
      </c>
      <c r="L36777">
        <v>116</v>
      </c>
      <c r="M36777" t="s">
        <v>85</v>
      </c>
      <c r="N36777" s="1">
        <v>37743</v>
      </c>
      <c r="O36777">
        <v>37.6893253</v>
      </c>
      <c r="P36777">
        <v>-112.8495925</v>
      </c>
      <c r="Q36777" s="2">
        <v>45608.291666666664</v>
      </c>
      <c r="R36777" t="s">
        <v>86</v>
      </c>
      <c r="S36777" t="str">
        <f t="shared" si="1722"/>
        <v>05-02-03</v>
      </c>
      <c r="T36777" t="str">
        <f t="shared" si="1723"/>
        <v>05-0</v>
      </c>
      <c r="U36777" t="str">
        <f t="shared" si="1724"/>
        <v>2</v>
      </c>
    </row>
    <row r="36778" spans="1:21" x14ac:dyDescent="0.25">
      <c r="A36778" t="s">
        <v>39080</v>
      </c>
      <c r="B36778">
        <v>2026</v>
      </c>
      <c r="C36778" t="s">
        <v>19</v>
      </c>
      <c r="D36778">
        <v>0</v>
      </c>
      <c r="E36778" t="b">
        <v>1</v>
      </c>
      <c r="F36778">
        <v>500</v>
      </c>
      <c r="G36778" t="s">
        <v>107</v>
      </c>
      <c r="I36778">
        <v>1.24</v>
      </c>
      <c r="J36778">
        <v>11</v>
      </c>
      <c r="K36778" t="s">
        <v>21</v>
      </c>
      <c r="L36778">
        <v>506</v>
      </c>
      <c r="M36778" t="s">
        <v>30383</v>
      </c>
      <c r="N36778" s="1">
        <v>37433</v>
      </c>
      <c r="O36778">
        <v>37.723378599999997</v>
      </c>
      <c r="P36778">
        <v>-113.05918870000001</v>
      </c>
      <c r="Q36778" s="2">
        <v>45292</v>
      </c>
      <c r="R36778" t="s">
        <v>71</v>
      </c>
      <c r="S36778" t="str">
        <f t="shared" si="1722"/>
        <v>06-26-02</v>
      </c>
      <c r="T36778" t="str">
        <f t="shared" si="1723"/>
        <v>06-2</v>
      </c>
      <c r="U36778" t="str">
        <f t="shared" si="1724"/>
        <v>6</v>
      </c>
    </row>
    <row r="36779" spans="1:21" x14ac:dyDescent="0.25">
      <c r="A36779" t="s">
        <v>39081</v>
      </c>
      <c r="B36779">
        <v>2026</v>
      </c>
      <c r="C36779" t="s">
        <v>19</v>
      </c>
      <c r="D36779">
        <v>0</v>
      </c>
      <c r="E36779" t="b">
        <v>1</v>
      </c>
      <c r="F36779">
        <v>905</v>
      </c>
      <c r="G36779" t="s">
        <v>407</v>
      </c>
      <c r="I36779">
        <v>1.04</v>
      </c>
      <c r="J36779">
        <v>11</v>
      </c>
      <c r="K36779" t="s">
        <v>21</v>
      </c>
      <c r="L36779">
        <v>899</v>
      </c>
      <c r="M36779" t="s">
        <v>211</v>
      </c>
      <c r="N36779" s="1">
        <v>37433</v>
      </c>
      <c r="O36779">
        <v>37.724280299999997</v>
      </c>
      <c r="P36779">
        <v>-113.0598182</v>
      </c>
      <c r="Q36779" s="2">
        <v>45292</v>
      </c>
      <c r="R36779" t="s">
        <v>56</v>
      </c>
      <c r="S36779" t="str">
        <f t="shared" si="1722"/>
        <v>06-26-02</v>
      </c>
      <c r="T36779" t="str">
        <f t="shared" si="1723"/>
        <v>06-2</v>
      </c>
      <c r="U36779" t="str">
        <f t="shared" si="1724"/>
        <v>6</v>
      </c>
    </row>
    <row r="36780" spans="1:21" x14ac:dyDescent="0.25">
      <c r="A36780" t="s">
        <v>39082</v>
      </c>
      <c r="B36780">
        <v>2026</v>
      </c>
      <c r="C36780" t="s">
        <v>19</v>
      </c>
      <c r="D36780">
        <v>0</v>
      </c>
      <c r="E36780" t="b">
        <v>1</v>
      </c>
      <c r="F36780">
        <v>500</v>
      </c>
      <c r="G36780" t="s">
        <v>107</v>
      </c>
      <c r="I36780">
        <v>0.9</v>
      </c>
      <c r="J36780">
        <v>11</v>
      </c>
      <c r="K36780" t="s">
        <v>21</v>
      </c>
      <c r="L36780">
        <v>551</v>
      </c>
      <c r="M36780" t="s">
        <v>30359</v>
      </c>
      <c r="N36780" s="1">
        <v>37433</v>
      </c>
      <c r="O36780">
        <v>37.722980200000002</v>
      </c>
      <c r="P36780">
        <v>-113.0597427</v>
      </c>
      <c r="Q36780" s="2">
        <v>45292</v>
      </c>
      <c r="R36780" t="s">
        <v>71</v>
      </c>
      <c r="S36780" t="str">
        <f t="shared" si="1722"/>
        <v>06-26-02</v>
      </c>
      <c r="T36780" t="str">
        <f t="shared" si="1723"/>
        <v>06-2</v>
      </c>
      <c r="U36780" t="str">
        <f t="shared" si="1724"/>
        <v>6</v>
      </c>
    </row>
    <row r="36781" spans="1:21" x14ac:dyDescent="0.25">
      <c r="A36781" t="s">
        <v>39083</v>
      </c>
      <c r="B36781">
        <v>2026</v>
      </c>
      <c r="C36781" t="s">
        <v>19</v>
      </c>
      <c r="D36781">
        <v>0</v>
      </c>
      <c r="E36781" t="b">
        <v>1</v>
      </c>
      <c r="F36781">
        <v>500</v>
      </c>
      <c r="G36781" t="s">
        <v>107</v>
      </c>
      <c r="I36781">
        <v>1.92</v>
      </c>
      <c r="J36781">
        <v>11</v>
      </c>
      <c r="K36781" t="s">
        <v>21</v>
      </c>
      <c r="L36781">
        <v>589</v>
      </c>
      <c r="M36781" t="s">
        <v>3199</v>
      </c>
      <c r="N36781" s="1">
        <v>39990</v>
      </c>
      <c r="O36781">
        <v>37.715461400000002</v>
      </c>
      <c r="P36781">
        <v>-113.0610611</v>
      </c>
      <c r="Q36781" s="2">
        <v>45292.291666666664</v>
      </c>
      <c r="R36781" t="s">
        <v>71</v>
      </c>
      <c r="S36781" t="str">
        <f t="shared" si="1722"/>
        <v>06-26-09</v>
      </c>
      <c r="T36781" t="str">
        <f t="shared" si="1723"/>
        <v>06-2</v>
      </c>
      <c r="U36781" t="str">
        <f t="shared" si="1724"/>
        <v>6</v>
      </c>
    </row>
    <row r="36782" spans="1:21" x14ac:dyDescent="0.25">
      <c r="A36782" t="s">
        <v>39084</v>
      </c>
      <c r="B36782">
        <v>2026</v>
      </c>
      <c r="C36782" t="s">
        <v>19</v>
      </c>
      <c r="D36782">
        <v>0</v>
      </c>
      <c r="E36782" t="b">
        <v>1</v>
      </c>
      <c r="F36782">
        <v>500</v>
      </c>
      <c r="G36782" t="s">
        <v>107</v>
      </c>
      <c r="I36782">
        <v>0.57999999999999996</v>
      </c>
      <c r="J36782">
        <v>11</v>
      </c>
      <c r="K36782" t="s">
        <v>21</v>
      </c>
      <c r="L36782">
        <v>615</v>
      </c>
      <c r="M36782" t="s">
        <v>32495</v>
      </c>
      <c r="N36782" s="1">
        <v>39990</v>
      </c>
      <c r="O36782">
        <v>37.714515400000003</v>
      </c>
      <c r="P36782">
        <v>-113.0607887</v>
      </c>
      <c r="Q36782" s="2">
        <v>45292.291666666664</v>
      </c>
      <c r="R36782" t="s">
        <v>56</v>
      </c>
      <c r="S36782" t="str">
        <f t="shared" si="1722"/>
        <v>06-26-09</v>
      </c>
      <c r="T36782" t="str">
        <f t="shared" si="1723"/>
        <v>06-2</v>
      </c>
      <c r="U36782" t="str">
        <f t="shared" si="1724"/>
        <v>6</v>
      </c>
    </row>
    <row r="36783" spans="1:21" x14ac:dyDescent="0.25">
      <c r="A36783" t="s">
        <v>39085</v>
      </c>
      <c r="B36783">
        <v>2026</v>
      </c>
      <c r="C36783" t="s">
        <v>19</v>
      </c>
      <c r="D36783">
        <v>0</v>
      </c>
      <c r="E36783" t="b">
        <v>1</v>
      </c>
      <c r="F36783">
        <v>500</v>
      </c>
      <c r="G36783" t="s">
        <v>107</v>
      </c>
      <c r="I36783">
        <v>0.57999999999999996</v>
      </c>
      <c r="J36783">
        <v>11</v>
      </c>
      <c r="K36783" t="s">
        <v>21</v>
      </c>
      <c r="L36783">
        <v>650</v>
      </c>
      <c r="M36783" t="s">
        <v>692</v>
      </c>
      <c r="N36783" s="1">
        <v>39990</v>
      </c>
      <c r="O36783">
        <v>37.7149438</v>
      </c>
      <c r="P36783">
        <v>-113.060666</v>
      </c>
      <c r="Q36783" s="2">
        <v>45292.291666666664</v>
      </c>
      <c r="R36783" t="s">
        <v>56</v>
      </c>
      <c r="S36783" t="str">
        <f t="shared" si="1722"/>
        <v>06-26-09</v>
      </c>
      <c r="T36783" t="str">
        <f t="shared" si="1723"/>
        <v>06-2</v>
      </c>
      <c r="U36783" t="str">
        <f t="shared" si="1724"/>
        <v>6</v>
      </c>
    </row>
    <row r="36784" spans="1:21" x14ac:dyDescent="0.25">
      <c r="A36784" t="s">
        <v>39086</v>
      </c>
      <c r="B36784">
        <v>2026</v>
      </c>
      <c r="C36784" t="s">
        <v>19</v>
      </c>
      <c r="D36784">
        <v>0</v>
      </c>
      <c r="E36784" t="b">
        <v>1</v>
      </c>
      <c r="F36784">
        <v>900</v>
      </c>
      <c r="G36784" t="s">
        <v>23</v>
      </c>
      <c r="I36784">
        <v>1.38</v>
      </c>
      <c r="J36784">
        <v>11</v>
      </c>
      <c r="K36784" t="s">
        <v>21</v>
      </c>
      <c r="L36784">
        <v>100</v>
      </c>
      <c r="M36784" t="s">
        <v>25</v>
      </c>
      <c r="N36784" s="1">
        <v>36335</v>
      </c>
      <c r="O36784">
        <v>37.709995200000002</v>
      </c>
      <c r="P36784">
        <v>-113.0628275</v>
      </c>
      <c r="Q36784" s="2">
        <v>45292</v>
      </c>
      <c r="R36784" t="s">
        <v>26</v>
      </c>
      <c r="S36784" t="str">
        <f t="shared" si="1722"/>
        <v>06-24-99</v>
      </c>
      <c r="T36784" t="str">
        <f t="shared" si="1723"/>
        <v>06-2</v>
      </c>
      <c r="U36784" t="str">
        <f t="shared" si="1724"/>
        <v>4</v>
      </c>
    </row>
    <row r="36785" spans="1:21" x14ac:dyDescent="0.25">
      <c r="A36785" t="s">
        <v>39087</v>
      </c>
      <c r="B36785">
        <v>2026</v>
      </c>
      <c r="C36785" t="s">
        <v>19</v>
      </c>
      <c r="D36785">
        <v>0</v>
      </c>
      <c r="E36785" t="b">
        <v>1</v>
      </c>
      <c r="F36785">
        <v>500</v>
      </c>
      <c r="G36785" t="s">
        <v>107</v>
      </c>
      <c r="I36785">
        <v>0.3</v>
      </c>
      <c r="J36785">
        <v>11</v>
      </c>
      <c r="K36785" t="s">
        <v>21</v>
      </c>
      <c r="L36785">
        <v>600</v>
      </c>
      <c r="M36785" t="s">
        <v>2581</v>
      </c>
      <c r="N36785" s="1">
        <v>39990</v>
      </c>
      <c r="O36785">
        <v>37.706647099999998</v>
      </c>
      <c r="P36785">
        <v>-113.0640988</v>
      </c>
      <c r="Q36785" s="2">
        <v>45292</v>
      </c>
      <c r="R36785" t="s">
        <v>56</v>
      </c>
      <c r="S36785" t="str">
        <f t="shared" si="1722"/>
        <v>06-26-09</v>
      </c>
      <c r="T36785" t="str">
        <f t="shared" si="1723"/>
        <v>06-2</v>
      </c>
      <c r="U36785" t="str">
        <f t="shared" si="1724"/>
        <v>6</v>
      </c>
    </row>
    <row r="36786" spans="1:21" x14ac:dyDescent="0.25">
      <c r="A36786" t="s">
        <v>39088</v>
      </c>
      <c r="B36786">
        <v>2026</v>
      </c>
      <c r="C36786" t="s">
        <v>19</v>
      </c>
      <c r="D36786">
        <v>0</v>
      </c>
      <c r="E36786" t="b">
        <v>1</v>
      </c>
      <c r="F36786">
        <v>500</v>
      </c>
      <c r="G36786" t="s">
        <v>107</v>
      </c>
      <c r="I36786">
        <v>0.8</v>
      </c>
      <c r="J36786">
        <v>11</v>
      </c>
      <c r="K36786" t="s">
        <v>21</v>
      </c>
      <c r="L36786">
        <v>600</v>
      </c>
      <c r="M36786" t="s">
        <v>2581</v>
      </c>
      <c r="N36786" s="1">
        <v>39990</v>
      </c>
      <c r="O36786">
        <v>37.706631000000002</v>
      </c>
      <c r="P36786">
        <v>-113.0633807</v>
      </c>
      <c r="Q36786" s="2">
        <v>45292</v>
      </c>
      <c r="R36786" t="s">
        <v>56</v>
      </c>
      <c r="S36786" t="str">
        <f t="shared" si="1722"/>
        <v>06-26-09</v>
      </c>
      <c r="T36786" t="str">
        <f t="shared" si="1723"/>
        <v>06-2</v>
      </c>
      <c r="U36786" t="str">
        <f t="shared" si="1724"/>
        <v>6</v>
      </c>
    </row>
    <row r="36787" spans="1:21" x14ac:dyDescent="0.25">
      <c r="A36787" t="s">
        <v>39089</v>
      </c>
      <c r="B36787">
        <v>2026</v>
      </c>
      <c r="C36787" t="s">
        <v>19</v>
      </c>
      <c r="D36787">
        <v>0</v>
      </c>
      <c r="E36787" t="b">
        <v>1</v>
      </c>
      <c r="F36787">
        <v>111</v>
      </c>
      <c r="G36787" t="s">
        <v>58</v>
      </c>
      <c r="I36787">
        <v>0.28000000000000003</v>
      </c>
      <c r="J36787">
        <v>11</v>
      </c>
      <c r="K36787" t="s">
        <v>21</v>
      </c>
      <c r="L36787">
        <v>100</v>
      </c>
      <c r="M36787" t="s">
        <v>25</v>
      </c>
      <c r="N36787" t="s">
        <v>39090</v>
      </c>
      <c r="O36787">
        <v>37.706376400000003</v>
      </c>
      <c r="P36787">
        <v>-113.0679538</v>
      </c>
      <c r="Q36787" s="2">
        <v>45292</v>
      </c>
      <c r="R36787" t="s">
        <v>56</v>
      </c>
      <c r="S36787" t="str">
        <f t="shared" si="1722"/>
        <v>16-01-04</v>
      </c>
      <c r="T36787" t="str">
        <f t="shared" si="1723"/>
        <v>16-0</v>
      </c>
      <c r="U36787" t="str">
        <f t="shared" si="1724"/>
        <v>1</v>
      </c>
    </row>
    <row r="36788" spans="1:21" x14ac:dyDescent="0.25">
      <c r="A36788" t="s">
        <v>39091</v>
      </c>
      <c r="B36788">
        <v>2026</v>
      </c>
      <c r="C36788" t="s">
        <v>19</v>
      </c>
      <c r="D36788">
        <v>0</v>
      </c>
      <c r="E36788" t="b">
        <v>1</v>
      </c>
      <c r="F36788">
        <v>112</v>
      </c>
      <c r="G36788" t="s">
        <v>186</v>
      </c>
      <c r="I36788">
        <v>0.34</v>
      </c>
      <c r="J36788">
        <v>11</v>
      </c>
      <c r="K36788" t="s">
        <v>21</v>
      </c>
      <c r="L36788">
        <v>113</v>
      </c>
      <c r="M36788" t="s">
        <v>35841</v>
      </c>
      <c r="N36788" t="s">
        <v>36417</v>
      </c>
      <c r="O36788">
        <v>37.706648700000002</v>
      </c>
      <c r="P36788">
        <v>-113.06795820000001</v>
      </c>
      <c r="Q36788" s="2">
        <v>45715.291666666664</v>
      </c>
      <c r="R36788" t="s">
        <v>86</v>
      </c>
      <c r="S36788" t="str">
        <f t="shared" si="1722"/>
        <v>37-10-02</v>
      </c>
      <c r="T36788" t="str">
        <f t="shared" si="1723"/>
        <v>37-1</v>
      </c>
      <c r="U36788" t="str">
        <f t="shared" si="1724"/>
        <v>0</v>
      </c>
    </row>
    <row r="36789" spans="1:21" x14ac:dyDescent="0.25">
      <c r="A36789" t="s">
        <v>39092</v>
      </c>
      <c r="B36789">
        <v>2026</v>
      </c>
      <c r="C36789" t="s">
        <v>19</v>
      </c>
      <c r="D36789">
        <v>0</v>
      </c>
      <c r="E36789" t="b">
        <v>1</v>
      </c>
      <c r="F36789">
        <v>500</v>
      </c>
      <c r="G36789" t="s">
        <v>107</v>
      </c>
      <c r="I36789">
        <v>0.99299999999999999</v>
      </c>
      <c r="J36789">
        <v>11</v>
      </c>
      <c r="K36789" t="s">
        <v>21</v>
      </c>
      <c r="L36789">
        <v>600</v>
      </c>
      <c r="M36789" t="s">
        <v>2581</v>
      </c>
      <c r="N36789" s="1">
        <v>39990</v>
      </c>
      <c r="O36789">
        <v>37.709770300000002</v>
      </c>
      <c r="P36789">
        <v>-113.0611081</v>
      </c>
      <c r="Q36789" s="2">
        <v>45292</v>
      </c>
      <c r="R36789" t="s">
        <v>56</v>
      </c>
      <c r="S36789" t="str">
        <f t="shared" si="1722"/>
        <v>06-26-09</v>
      </c>
      <c r="T36789" t="str">
        <f t="shared" si="1723"/>
        <v>06-2</v>
      </c>
      <c r="U36789" t="str">
        <f t="shared" si="1724"/>
        <v>6</v>
      </c>
    </row>
    <row r="36790" spans="1:21" x14ac:dyDescent="0.25">
      <c r="A36790" t="s">
        <v>39093</v>
      </c>
      <c r="B36790">
        <v>2026</v>
      </c>
      <c r="C36790" t="s">
        <v>19</v>
      </c>
      <c r="D36790">
        <v>0</v>
      </c>
      <c r="E36790" t="b">
        <v>1</v>
      </c>
      <c r="F36790">
        <v>500</v>
      </c>
      <c r="G36790" t="s">
        <v>107</v>
      </c>
      <c r="I36790">
        <v>2.67</v>
      </c>
      <c r="J36790">
        <v>11</v>
      </c>
      <c r="K36790" t="s">
        <v>21</v>
      </c>
      <c r="L36790">
        <v>650</v>
      </c>
      <c r="M36790" t="s">
        <v>692</v>
      </c>
      <c r="N36790" s="1">
        <v>39990</v>
      </c>
      <c r="O36790">
        <v>37.710125699999999</v>
      </c>
      <c r="P36790">
        <v>-113.05791240000001</v>
      </c>
      <c r="Q36790" s="2">
        <v>45292</v>
      </c>
      <c r="R36790" t="s">
        <v>56</v>
      </c>
      <c r="S36790" t="str">
        <f t="shared" si="1722"/>
        <v>06-26-09</v>
      </c>
      <c r="T36790" t="str">
        <f t="shared" si="1723"/>
        <v>06-2</v>
      </c>
      <c r="U36790" t="str">
        <f t="shared" si="1724"/>
        <v>6</v>
      </c>
    </row>
    <row r="36791" spans="1:21" x14ac:dyDescent="0.25">
      <c r="A36791" t="s">
        <v>39094</v>
      </c>
      <c r="B36791">
        <v>2026</v>
      </c>
      <c r="C36791" t="s">
        <v>19</v>
      </c>
      <c r="D36791">
        <v>0</v>
      </c>
      <c r="E36791" t="b">
        <v>1</v>
      </c>
      <c r="F36791">
        <v>500</v>
      </c>
      <c r="G36791" t="s">
        <v>107</v>
      </c>
      <c r="I36791">
        <v>1.24</v>
      </c>
      <c r="J36791">
        <v>11</v>
      </c>
      <c r="K36791" t="s">
        <v>21</v>
      </c>
      <c r="L36791">
        <v>501</v>
      </c>
      <c r="M36791" t="s">
        <v>3938</v>
      </c>
      <c r="N36791" s="1">
        <v>39990</v>
      </c>
      <c r="O36791">
        <v>37.711810499999999</v>
      </c>
      <c r="P36791">
        <v>-113.06056510000001</v>
      </c>
      <c r="Q36791" s="2">
        <v>45292</v>
      </c>
      <c r="R36791" t="s">
        <v>71</v>
      </c>
      <c r="S36791" t="str">
        <f t="shared" si="1722"/>
        <v>06-26-09</v>
      </c>
      <c r="T36791" t="str">
        <f t="shared" si="1723"/>
        <v>06-2</v>
      </c>
      <c r="U36791" t="str">
        <f t="shared" si="1724"/>
        <v>6</v>
      </c>
    </row>
    <row r="36792" spans="1:21" x14ac:dyDescent="0.25">
      <c r="A36792" t="s">
        <v>39095</v>
      </c>
      <c r="B36792">
        <v>2026</v>
      </c>
      <c r="C36792" t="s">
        <v>19</v>
      </c>
      <c r="D36792">
        <v>0</v>
      </c>
      <c r="E36792" t="b">
        <v>1</v>
      </c>
      <c r="F36792">
        <v>500</v>
      </c>
      <c r="G36792" t="s">
        <v>107</v>
      </c>
      <c r="I36792">
        <v>0.86</v>
      </c>
      <c r="J36792">
        <v>11</v>
      </c>
      <c r="K36792" t="s">
        <v>21</v>
      </c>
      <c r="L36792">
        <v>650</v>
      </c>
      <c r="M36792" t="s">
        <v>692</v>
      </c>
      <c r="N36792" s="1">
        <v>39990</v>
      </c>
      <c r="O36792">
        <v>37.711191499999998</v>
      </c>
      <c r="P36792">
        <v>-113.0580437</v>
      </c>
      <c r="Q36792" s="2">
        <v>45292</v>
      </c>
      <c r="R36792" t="s">
        <v>56</v>
      </c>
      <c r="S36792" t="str">
        <f t="shared" si="1722"/>
        <v>06-26-09</v>
      </c>
      <c r="T36792" t="str">
        <f t="shared" si="1723"/>
        <v>06-2</v>
      </c>
      <c r="U36792" t="str">
        <f t="shared" si="1724"/>
        <v>6</v>
      </c>
    </row>
    <row r="36793" spans="1:21" x14ac:dyDescent="0.25">
      <c r="A36793" t="s">
        <v>39096</v>
      </c>
      <c r="B36793">
        <v>2026</v>
      </c>
      <c r="C36793" t="s">
        <v>19</v>
      </c>
      <c r="D36793">
        <v>0</v>
      </c>
      <c r="E36793" t="b">
        <v>1</v>
      </c>
      <c r="F36793">
        <v>500</v>
      </c>
      <c r="G36793" t="s">
        <v>107</v>
      </c>
      <c r="I36793">
        <v>1.04</v>
      </c>
      <c r="J36793">
        <v>11</v>
      </c>
      <c r="K36793" t="s">
        <v>21</v>
      </c>
      <c r="L36793">
        <v>650</v>
      </c>
      <c r="M36793" t="s">
        <v>692</v>
      </c>
      <c r="N36793" s="1">
        <v>39990</v>
      </c>
      <c r="O36793">
        <v>37.711161300000001</v>
      </c>
      <c r="P36793">
        <v>-113.0607524</v>
      </c>
      <c r="Q36793" s="2">
        <v>45292</v>
      </c>
      <c r="R36793" t="s">
        <v>56</v>
      </c>
      <c r="S36793" t="str">
        <f t="shared" si="1722"/>
        <v>06-26-09</v>
      </c>
      <c r="T36793" t="str">
        <f t="shared" si="1723"/>
        <v>06-2</v>
      </c>
      <c r="U36793" t="str">
        <f t="shared" si="1724"/>
        <v>6</v>
      </c>
    </row>
    <row r="36794" spans="1:21" x14ac:dyDescent="0.25">
      <c r="A36794" t="s">
        <v>39097</v>
      </c>
      <c r="B36794">
        <v>2026</v>
      </c>
      <c r="C36794" t="s">
        <v>19</v>
      </c>
      <c r="D36794">
        <v>0</v>
      </c>
      <c r="E36794" t="b">
        <v>1</v>
      </c>
      <c r="F36794">
        <v>500</v>
      </c>
      <c r="G36794" t="s">
        <v>107</v>
      </c>
      <c r="I36794">
        <v>0.15</v>
      </c>
      <c r="J36794">
        <v>11</v>
      </c>
      <c r="K36794" t="s">
        <v>21</v>
      </c>
      <c r="L36794">
        <v>650</v>
      </c>
      <c r="M36794" t="s">
        <v>692</v>
      </c>
      <c r="N36794" s="1">
        <v>39990</v>
      </c>
      <c r="O36794">
        <v>37.711161300000001</v>
      </c>
      <c r="P36794">
        <v>-113.0607524</v>
      </c>
      <c r="Q36794" s="2">
        <v>45292</v>
      </c>
      <c r="R36794" t="s">
        <v>56</v>
      </c>
      <c r="S36794" t="str">
        <f t="shared" si="1722"/>
        <v>06-26-09</v>
      </c>
      <c r="T36794" t="str">
        <f t="shared" si="1723"/>
        <v>06-2</v>
      </c>
      <c r="U36794" t="str">
        <f t="shared" si="1724"/>
        <v>6</v>
      </c>
    </row>
    <row r="36795" spans="1:21" x14ac:dyDescent="0.25">
      <c r="A36795" t="s">
        <v>39098</v>
      </c>
      <c r="B36795">
        <v>2026</v>
      </c>
      <c r="C36795" t="s">
        <v>19</v>
      </c>
      <c r="D36795">
        <v>0</v>
      </c>
      <c r="E36795" t="b">
        <v>1</v>
      </c>
      <c r="F36795">
        <v>903</v>
      </c>
      <c r="G36795" t="s">
        <v>68</v>
      </c>
      <c r="I36795">
        <v>0.81</v>
      </c>
      <c r="J36795">
        <v>11</v>
      </c>
      <c r="K36795" t="s">
        <v>21</v>
      </c>
      <c r="L36795">
        <v>500</v>
      </c>
      <c r="M36795" t="s">
        <v>70</v>
      </c>
      <c r="N36795" s="1">
        <v>39990</v>
      </c>
      <c r="O36795">
        <v>37.711630599999999</v>
      </c>
      <c r="P36795">
        <v>-113.0599304</v>
      </c>
      <c r="Q36795" s="2">
        <v>45292</v>
      </c>
      <c r="R36795" t="s">
        <v>56</v>
      </c>
      <c r="S36795" t="str">
        <f t="shared" si="1722"/>
        <v>06-26-09</v>
      </c>
      <c r="T36795" t="str">
        <f t="shared" si="1723"/>
        <v>06-2</v>
      </c>
      <c r="U36795" t="str">
        <f t="shared" si="1724"/>
        <v>6</v>
      </c>
    </row>
    <row r="36796" spans="1:21" x14ac:dyDescent="0.25">
      <c r="A36796" t="s">
        <v>39099</v>
      </c>
      <c r="B36796">
        <v>2026</v>
      </c>
      <c r="C36796" t="s">
        <v>19</v>
      </c>
      <c r="D36796">
        <v>0</v>
      </c>
      <c r="E36796" t="b">
        <v>1</v>
      </c>
      <c r="F36796">
        <v>500</v>
      </c>
      <c r="G36796" t="s">
        <v>107</v>
      </c>
      <c r="I36796">
        <v>0.62</v>
      </c>
      <c r="J36796">
        <v>11</v>
      </c>
      <c r="K36796" t="s">
        <v>21</v>
      </c>
      <c r="L36796">
        <v>659</v>
      </c>
      <c r="M36796" t="s">
        <v>11289</v>
      </c>
      <c r="N36796" s="1">
        <v>39990</v>
      </c>
      <c r="O36796">
        <v>37.711441600000001</v>
      </c>
      <c r="P36796">
        <v>-113.0585719</v>
      </c>
      <c r="Q36796" s="2">
        <v>45292</v>
      </c>
      <c r="R36796" t="s">
        <v>56</v>
      </c>
      <c r="S36796" t="str">
        <f t="shared" si="1722"/>
        <v>06-26-09</v>
      </c>
      <c r="T36796" t="str">
        <f t="shared" si="1723"/>
        <v>06-2</v>
      </c>
      <c r="U36796" t="str">
        <f t="shared" si="1724"/>
        <v>6</v>
      </c>
    </row>
    <row r="36797" spans="1:21" x14ac:dyDescent="0.25">
      <c r="A36797" t="s">
        <v>39100</v>
      </c>
      <c r="B36797">
        <v>2026</v>
      </c>
      <c r="C36797" t="s">
        <v>19</v>
      </c>
      <c r="D36797">
        <v>0</v>
      </c>
      <c r="E36797" t="b">
        <v>1</v>
      </c>
      <c r="F36797">
        <v>500</v>
      </c>
      <c r="G36797" t="s">
        <v>107</v>
      </c>
      <c r="I36797">
        <v>1.6819999999999999</v>
      </c>
      <c r="J36797">
        <v>11</v>
      </c>
      <c r="K36797" t="s">
        <v>21</v>
      </c>
      <c r="L36797">
        <v>506</v>
      </c>
      <c r="M36797" t="s">
        <v>30383</v>
      </c>
      <c r="N36797" s="1">
        <v>39990</v>
      </c>
      <c r="O36797">
        <v>37.714317000000001</v>
      </c>
      <c r="P36797">
        <v>-113.0595464</v>
      </c>
      <c r="Q36797" s="2">
        <v>45292</v>
      </c>
      <c r="R36797" t="s">
        <v>71</v>
      </c>
      <c r="S36797" t="str">
        <f t="shared" si="1722"/>
        <v>06-26-09</v>
      </c>
      <c r="T36797" t="str">
        <f t="shared" si="1723"/>
        <v>06-2</v>
      </c>
      <c r="U36797" t="str">
        <f t="shared" si="1724"/>
        <v>6</v>
      </c>
    </row>
    <row r="36798" spans="1:21" x14ac:dyDescent="0.25">
      <c r="A36798" t="s">
        <v>39101</v>
      </c>
      <c r="B36798">
        <v>2026</v>
      </c>
      <c r="C36798" t="s">
        <v>19</v>
      </c>
      <c r="D36798">
        <v>0</v>
      </c>
      <c r="E36798" t="b">
        <v>1</v>
      </c>
      <c r="F36798">
        <v>500</v>
      </c>
      <c r="G36798" t="s">
        <v>107</v>
      </c>
      <c r="I36798">
        <v>0.92</v>
      </c>
      <c r="J36798">
        <v>11</v>
      </c>
      <c r="K36798" t="s">
        <v>21</v>
      </c>
      <c r="L36798">
        <v>503</v>
      </c>
      <c r="M36798" t="s">
        <v>4271</v>
      </c>
      <c r="N36798" s="1">
        <v>39990</v>
      </c>
      <c r="O36798">
        <v>37.710603300000002</v>
      </c>
      <c r="P36798">
        <v>-113.06090399999999</v>
      </c>
      <c r="Q36798" s="2">
        <v>45292.291666666664</v>
      </c>
      <c r="R36798" t="s">
        <v>71</v>
      </c>
      <c r="S36798" t="str">
        <f t="shared" si="1722"/>
        <v>06-26-09</v>
      </c>
      <c r="T36798" t="str">
        <f t="shared" si="1723"/>
        <v>06-2</v>
      </c>
      <c r="U36798" t="str">
        <f t="shared" si="1724"/>
        <v>6</v>
      </c>
    </row>
    <row r="36799" spans="1:21" x14ac:dyDescent="0.25">
      <c r="A36799" t="s">
        <v>39102</v>
      </c>
      <c r="B36799">
        <v>2026</v>
      </c>
      <c r="C36799" t="s">
        <v>19</v>
      </c>
      <c r="D36799">
        <v>0</v>
      </c>
      <c r="E36799" t="b">
        <v>1</v>
      </c>
      <c r="F36799">
        <v>500</v>
      </c>
      <c r="G36799" t="s">
        <v>107</v>
      </c>
      <c r="I36799">
        <v>0.92</v>
      </c>
      <c r="J36799">
        <v>11</v>
      </c>
      <c r="K36799" t="s">
        <v>21</v>
      </c>
      <c r="L36799">
        <v>599</v>
      </c>
      <c r="M36799" t="s">
        <v>5728</v>
      </c>
      <c r="N36799" s="1">
        <v>39990</v>
      </c>
      <c r="O36799">
        <v>37.710258899999999</v>
      </c>
      <c r="P36799">
        <v>-113.0608685</v>
      </c>
      <c r="Q36799" s="2">
        <v>45292.291666666664</v>
      </c>
      <c r="R36799" t="s">
        <v>56</v>
      </c>
      <c r="S36799" t="str">
        <f t="shared" si="1722"/>
        <v>06-26-09</v>
      </c>
      <c r="T36799" t="str">
        <f t="shared" si="1723"/>
        <v>06-2</v>
      </c>
      <c r="U36799" t="str">
        <f t="shared" si="1724"/>
        <v>6</v>
      </c>
    </row>
    <row r="36800" spans="1:21" x14ac:dyDescent="0.25">
      <c r="A36800" t="s">
        <v>39103</v>
      </c>
      <c r="B36800">
        <v>2026</v>
      </c>
      <c r="C36800" t="s">
        <v>19</v>
      </c>
      <c r="D36800">
        <v>0</v>
      </c>
      <c r="E36800" t="b">
        <v>1</v>
      </c>
      <c r="F36800">
        <v>500</v>
      </c>
      <c r="G36800" t="s">
        <v>107</v>
      </c>
      <c r="I36800">
        <v>1.91</v>
      </c>
      <c r="J36800">
        <v>11</v>
      </c>
      <c r="K36800" t="s">
        <v>21</v>
      </c>
      <c r="L36800">
        <v>140</v>
      </c>
      <c r="M36800" t="s">
        <v>108</v>
      </c>
      <c r="N36800" s="1">
        <v>39990</v>
      </c>
      <c r="O36800">
        <v>37.707502499999997</v>
      </c>
      <c r="P36800">
        <v>-113.0616292</v>
      </c>
      <c r="Q36800" s="2">
        <v>45292</v>
      </c>
      <c r="R36800" t="s">
        <v>71</v>
      </c>
      <c r="S36800" t="str">
        <f t="shared" si="1722"/>
        <v>06-26-09</v>
      </c>
      <c r="T36800" t="str">
        <f t="shared" si="1723"/>
        <v>06-2</v>
      </c>
      <c r="U36800" t="str">
        <f t="shared" si="1724"/>
        <v>6</v>
      </c>
    </row>
    <row r="36801" spans="1:21" x14ac:dyDescent="0.25">
      <c r="A36801" t="s">
        <v>39104</v>
      </c>
      <c r="B36801">
        <v>2026</v>
      </c>
      <c r="C36801" t="s">
        <v>19</v>
      </c>
      <c r="D36801">
        <v>0</v>
      </c>
      <c r="E36801" t="b">
        <v>1</v>
      </c>
      <c r="F36801">
        <v>500</v>
      </c>
      <c r="G36801" t="s">
        <v>107</v>
      </c>
      <c r="I36801">
        <v>1.07</v>
      </c>
      <c r="J36801">
        <v>11</v>
      </c>
      <c r="K36801" t="s">
        <v>21</v>
      </c>
      <c r="L36801">
        <v>503</v>
      </c>
      <c r="M36801" t="s">
        <v>4271</v>
      </c>
      <c r="N36801" s="1">
        <v>39990</v>
      </c>
      <c r="O36801">
        <v>37.7132814</v>
      </c>
      <c r="P36801">
        <v>-113.06005500000001</v>
      </c>
      <c r="Q36801" s="2">
        <v>45292.291666666664</v>
      </c>
      <c r="R36801" t="s">
        <v>71</v>
      </c>
      <c r="S36801" t="str">
        <f t="shared" si="1722"/>
        <v>06-26-09</v>
      </c>
      <c r="T36801" t="str">
        <f t="shared" si="1723"/>
        <v>06-2</v>
      </c>
      <c r="U36801" t="str">
        <f t="shared" si="1724"/>
        <v>6</v>
      </c>
    </row>
    <row r="36802" spans="1:21" x14ac:dyDescent="0.25">
      <c r="A36802" t="s">
        <v>39105</v>
      </c>
      <c r="B36802">
        <v>2026</v>
      </c>
      <c r="C36802" t="s">
        <v>19</v>
      </c>
      <c r="D36802">
        <v>0</v>
      </c>
      <c r="E36802" t="b">
        <v>1</v>
      </c>
      <c r="F36802">
        <v>500</v>
      </c>
      <c r="G36802" t="s">
        <v>107</v>
      </c>
      <c r="I36802">
        <v>1.5</v>
      </c>
      <c r="J36802">
        <v>11</v>
      </c>
      <c r="K36802" t="s">
        <v>21</v>
      </c>
      <c r="L36802">
        <v>502</v>
      </c>
      <c r="M36802" t="s">
        <v>180</v>
      </c>
      <c r="N36802" s="1">
        <v>39990</v>
      </c>
      <c r="O36802">
        <v>37.712661799999999</v>
      </c>
      <c r="P36802">
        <v>-113.06026439999999</v>
      </c>
      <c r="Q36802" s="2">
        <v>45292.291666666664</v>
      </c>
      <c r="R36802" t="s">
        <v>71</v>
      </c>
      <c r="S36802" t="str">
        <f t="shared" si="1722"/>
        <v>06-26-09</v>
      </c>
      <c r="T36802" t="str">
        <f t="shared" si="1723"/>
        <v>06-2</v>
      </c>
      <c r="U36802" t="str">
        <f t="shared" si="1724"/>
        <v>6</v>
      </c>
    </row>
    <row r="36803" spans="1:21" x14ac:dyDescent="0.25">
      <c r="A36803" t="s">
        <v>39106</v>
      </c>
      <c r="B36803">
        <v>2026</v>
      </c>
      <c r="C36803" t="s">
        <v>19</v>
      </c>
      <c r="D36803">
        <v>0</v>
      </c>
      <c r="E36803" t="b">
        <v>1</v>
      </c>
      <c r="F36803">
        <v>500</v>
      </c>
      <c r="G36803" t="s">
        <v>107</v>
      </c>
      <c r="I36803">
        <v>1.23</v>
      </c>
      <c r="J36803">
        <v>11</v>
      </c>
      <c r="K36803" t="s">
        <v>21</v>
      </c>
      <c r="L36803">
        <v>600</v>
      </c>
      <c r="M36803" t="s">
        <v>2581</v>
      </c>
      <c r="N36803" s="1">
        <v>39990</v>
      </c>
      <c r="O36803">
        <v>37.706640899999996</v>
      </c>
      <c r="P36803">
        <v>-113.0617846</v>
      </c>
      <c r="Q36803" s="2">
        <v>45292</v>
      </c>
      <c r="R36803" t="s">
        <v>56</v>
      </c>
      <c r="S36803" t="str">
        <f t="shared" ref="S36803:S36866" si="1725">IF(N36803=9999,9999,TEXT(N36803,"mm-dd-yy"))</f>
        <v>06-26-09</v>
      </c>
      <c r="T36803" t="str">
        <f t="shared" ref="T36803:T36866" si="1726">LEFT(S36803,4)</f>
        <v>06-2</v>
      </c>
      <c r="U36803" t="str">
        <f t="shared" ref="U36803:U36866" si="1727">IF(S36803=9999,9999,RIGHT(LEFT(S36803,5),1))</f>
        <v>6</v>
      </c>
    </row>
    <row r="36804" spans="1:21" x14ac:dyDescent="0.25">
      <c r="A36804" t="s">
        <v>39107</v>
      </c>
      <c r="B36804">
        <v>2026</v>
      </c>
      <c r="C36804" t="s">
        <v>19</v>
      </c>
      <c r="D36804">
        <v>0</v>
      </c>
      <c r="E36804" t="b">
        <v>1</v>
      </c>
      <c r="F36804">
        <v>500</v>
      </c>
      <c r="G36804" t="s">
        <v>107</v>
      </c>
      <c r="I36804">
        <v>0.56999999999999995</v>
      </c>
      <c r="J36804">
        <v>11</v>
      </c>
      <c r="K36804" t="s">
        <v>21</v>
      </c>
      <c r="L36804">
        <v>599</v>
      </c>
      <c r="M36804" t="s">
        <v>5728</v>
      </c>
      <c r="N36804" s="1">
        <v>37433</v>
      </c>
      <c r="O36804">
        <v>37.724101599999997</v>
      </c>
      <c r="P36804">
        <v>-113.05804790000001</v>
      </c>
      <c r="Q36804" s="2">
        <v>45292</v>
      </c>
      <c r="R36804" t="s">
        <v>71</v>
      </c>
      <c r="S36804" t="str">
        <f t="shared" si="1725"/>
        <v>06-26-02</v>
      </c>
      <c r="T36804" t="str">
        <f t="shared" si="1726"/>
        <v>06-2</v>
      </c>
      <c r="U36804" t="str">
        <f t="shared" si="1727"/>
        <v>6</v>
      </c>
    </row>
    <row r="36805" spans="1:21" x14ac:dyDescent="0.25">
      <c r="A36805" t="s">
        <v>39108</v>
      </c>
      <c r="B36805">
        <v>2026</v>
      </c>
      <c r="C36805" t="s">
        <v>19</v>
      </c>
      <c r="D36805">
        <v>0</v>
      </c>
      <c r="E36805" t="b">
        <v>1</v>
      </c>
      <c r="F36805">
        <v>500</v>
      </c>
      <c r="G36805" t="s">
        <v>107</v>
      </c>
      <c r="I36805">
        <v>0.31</v>
      </c>
      <c r="J36805">
        <v>11</v>
      </c>
      <c r="K36805" t="s">
        <v>21</v>
      </c>
      <c r="L36805">
        <v>589</v>
      </c>
      <c r="M36805" t="s">
        <v>3199</v>
      </c>
      <c r="N36805" s="1">
        <v>37433</v>
      </c>
      <c r="O36805">
        <v>37.723822699999999</v>
      </c>
      <c r="P36805">
        <v>-113.0583209</v>
      </c>
      <c r="Q36805" s="2">
        <v>45292.291666666664</v>
      </c>
      <c r="R36805" t="s">
        <v>71</v>
      </c>
      <c r="S36805" t="str">
        <f t="shared" si="1725"/>
        <v>06-26-02</v>
      </c>
      <c r="T36805" t="str">
        <f t="shared" si="1726"/>
        <v>06-2</v>
      </c>
      <c r="U36805" t="str">
        <f t="shared" si="1727"/>
        <v>6</v>
      </c>
    </row>
    <row r="36806" spans="1:21" x14ac:dyDescent="0.25">
      <c r="A36806" t="s">
        <v>39109</v>
      </c>
      <c r="B36806">
        <v>2026</v>
      </c>
      <c r="C36806" t="s">
        <v>19</v>
      </c>
      <c r="D36806">
        <v>0</v>
      </c>
      <c r="E36806" t="b">
        <v>1</v>
      </c>
      <c r="F36806">
        <v>500</v>
      </c>
      <c r="G36806" t="s">
        <v>107</v>
      </c>
      <c r="I36806">
        <v>7.16</v>
      </c>
      <c r="J36806">
        <v>11</v>
      </c>
      <c r="K36806" t="s">
        <v>21</v>
      </c>
      <c r="L36806">
        <v>638</v>
      </c>
      <c r="M36806" t="s">
        <v>13984</v>
      </c>
      <c r="N36806" s="1">
        <v>39990</v>
      </c>
      <c r="O36806">
        <v>37.702705999999999</v>
      </c>
      <c r="P36806">
        <v>-113.06240029999999</v>
      </c>
      <c r="Q36806" s="2">
        <v>45292.291666666664</v>
      </c>
      <c r="R36806" t="s">
        <v>71</v>
      </c>
      <c r="S36806" t="str">
        <f t="shared" si="1725"/>
        <v>06-26-09</v>
      </c>
      <c r="T36806" t="str">
        <f t="shared" si="1726"/>
        <v>06-2</v>
      </c>
      <c r="U36806" t="str">
        <f t="shared" si="1727"/>
        <v>6</v>
      </c>
    </row>
    <row r="36807" spans="1:21" x14ac:dyDescent="0.25">
      <c r="A36807" t="s">
        <v>39110</v>
      </c>
      <c r="B36807">
        <v>2026</v>
      </c>
      <c r="C36807" t="s">
        <v>19</v>
      </c>
      <c r="D36807">
        <v>0</v>
      </c>
      <c r="E36807" t="b">
        <v>1</v>
      </c>
      <c r="F36807">
        <v>500</v>
      </c>
      <c r="G36807" t="s">
        <v>107</v>
      </c>
      <c r="I36807">
        <v>0.87</v>
      </c>
      <c r="J36807">
        <v>11</v>
      </c>
      <c r="K36807" t="s">
        <v>21</v>
      </c>
      <c r="L36807">
        <v>200</v>
      </c>
      <c r="M36807" t="s">
        <v>868</v>
      </c>
      <c r="N36807" s="1">
        <v>39990</v>
      </c>
      <c r="O36807">
        <v>37.704470299999997</v>
      </c>
      <c r="P36807">
        <v>-113.06281799999999</v>
      </c>
      <c r="Q36807" s="2">
        <v>45292.291666666664</v>
      </c>
      <c r="R36807" t="s">
        <v>71</v>
      </c>
      <c r="S36807" t="str">
        <f t="shared" si="1725"/>
        <v>06-26-09</v>
      </c>
      <c r="T36807" t="str">
        <f t="shared" si="1726"/>
        <v>06-2</v>
      </c>
      <c r="U36807" t="str">
        <f t="shared" si="1727"/>
        <v>6</v>
      </c>
    </row>
    <row r="36808" spans="1:21" x14ac:dyDescent="0.25">
      <c r="A36808" t="s">
        <v>39111</v>
      </c>
      <c r="B36808">
        <v>2026</v>
      </c>
      <c r="C36808" t="s">
        <v>19</v>
      </c>
      <c r="D36808">
        <v>0</v>
      </c>
      <c r="E36808" t="b">
        <v>1</v>
      </c>
      <c r="F36808">
        <v>500</v>
      </c>
      <c r="G36808" t="s">
        <v>107</v>
      </c>
      <c r="I36808">
        <v>2.31</v>
      </c>
      <c r="J36808">
        <v>11</v>
      </c>
      <c r="K36808" t="s">
        <v>21</v>
      </c>
      <c r="L36808">
        <v>600</v>
      </c>
      <c r="M36808" t="s">
        <v>2581</v>
      </c>
      <c r="N36808" s="1">
        <v>39990</v>
      </c>
      <c r="O36808">
        <v>37.7057109</v>
      </c>
      <c r="P36808">
        <v>-113.0623253</v>
      </c>
      <c r="Q36808" s="2">
        <v>45292</v>
      </c>
      <c r="R36808" t="s">
        <v>56</v>
      </c>
      <c r="S36808" t="str">
        <f t="shared" si="1725"/>
        <v>06-26-09</v>
      </c>
      <c r="T36808" t="str">
        <f t="shared" si="1726"/>
        <v>06-2</v>
      </c>
      <c r="U36808" t="str">
        <f t="shared" si="1727"/>
        <v>6</v>
      </c>
    </row>
    <row r="36809" spans="1:21" x14ac:dyDescent="0.25">
      <c r="A36809" t="s">
        <v>39112</v>
      </c>
      <c r="B36809">
        <v>2026</v>
      </c>
      <c r="C36809" t="s">
        <v>19</v>
      </c>
      <c r="D36809">
        <v>0</v>
      </c>
      <c r="E36809" t="b">
        <v>1</v>
      </c>
      <c r="F36809">
        <v>400</v>
      </c>
      <c r="G36809" t="s">
        <v>5727</v>
      </c>
      <c r="I36809">
        <v>2.61</v>
      </c>
      <c r="J36809">
        <v>11</v>
      </c>
      <c r="K36809" t="s">
        <v>21</v>
      </c>
      <c r="L36809">
        <v>506</v>
      </c>
      <c r="M36809" t="s">
        <v>30383</v>
      </c>
      <c r="N36809" t="s">
        <v>38908</v>
      </c>
      <c r="O36809">
        <v>37.704790699999997</v>
      </c>
      <c r="P36809">
        <v>-113.0643103</v>
      </c>
      <c r="Q36809" s="2">
        <v>45292</v>
      </c>
      <c r="R36809" t="s">
        <v>71</v>
      </c>
      <c r="S36809" t="str">
        <f t="shared" si="1725"/>
        <v>38-38-05</v>
      </c>
      <c r="T36809" t="str">
        <f t="shared" si="1726"/>
        <v>38-3</v>
      </c>
      <c r="U36809" t="str">
        <f t="shared" si="1727"/>
        <v>8</v>
      </c>
    </row>
    <row r="36810" spans="1:21" x14ac:dyDescent="0.25">
      <c r="A36810" t="s">
        <v>39113</v>
      </c>
      <c r="B36810">
        <v>2026</v>
      </c>
      <c r="C36810" t="s">
        <v>19</v>
      </c>
      <c r="D36810">
        <v>0</v>
      </c>
      <c r="E36810" t="b">
        <v>1</v>
      </c>
      <c r="F36810">
        <v>500</v>
      </c>
      <c r="G36810" t="s">
        <v>107</v>
      </c>
      <c r="I36810">
        <v>1.78</v>
      </c>
      <c r="J36810">
        <v>11</v>
      </c>
      <c r="K36810" t="s">
        <v>21</v>
      </c>
      <c r="L36810">
        <v>200</v>
      </c>
      <c r="M36810" t="s">
        <v>868</v>
      </c>
      <c r="N36810" s="1">
        <v>39990</v>
      </c>
      <c r="O36810">
        <v>37.705272899999997</v>
      </c>
      <c r="P36810">
        <v>-113.06424749999999</v>
      </c>
      <c r="Q36810" s="2">
        <v>45292.291666666664</v>
      </c>
      <c r="R36810" t="s">
        <v>71</v>
      </c>
      <c r="S36810" t="str">
        <f t="shared" si="1725"/>
        <v>06-26-09</v>
      </c>
      <c r="T36810" t="str">
        <f t="shared" si="1726"/>
        <v>06-2</v>
      </c>
      <c r="U36810" t="str">
        <f t="shared" si="1727"/>
        <v>6</v>
      </c>
    </row>
    <row r="36811" spans="1:21" x14ac:dyDescent="0.25">
      <c r="A36811" t="s">
        <v>39114</v>
      </c>
      <c r="B36811">
        <v>2026</v>
      </c>
      <c r="C36811" t="s">
        <v>19</v>
      </c>
      <c r="D36811">
        <v>0</v>
      </c>
      <c r="E36811" t="b">
        <v>1</v>
      </c>
      <c r="F36811">
        <v>500</v>
      </c>
      <c r="G36811" t="s">
        <v>107</v>
      </c>
      <c r="I36811">
        <v>1.1200000000000001</v>
      </c>
      <c r="J36811">
        <v>11</v>
      </c>
      <c r="K36811" t="s">
        <v>21</v>
      </c>
      <c r="L36811">
        <v>600</v>
      </c>
      <c r="M36811" t="s">
        <v>2581</v>
      </c>
      <c r="N36811" s="1">
        <v>39990</v>
      </c>
      <c r="O36811">
        <v>37.703617399999999</v>
      </c>
      <c r="P36811">
        <v>-113.0641971</v>
      </c>
      <c r="Q36811" s="2">
        <v>45292</v>
      </c>
      <c r="R36811" t="s">
        <v>56</v>
      </c>
      <c r="S36811" t="str">
        <f t="shared" si="1725"/>
        <v>06-26-09</v>
      </c>
      <c r="T36811" t="str">
        <f t="shared" si="1726"/>
        <v>06-2</v>
      </c>
      <c r="U36811" t="str">
        <f t="shared" si="1727"/>
        <v>6</v>
      </c>
    </row>
    <row r="36812" spans="1:21" x14ac:dyDescent="0.25">
      <c r="A36812" t="s">
        <v>39115</v>
      </c>
      <c r="B36812">
        <v>2026</v>
      </c>
      <c r="C36812" t="s">
        <v>19</v>
      </c>
      <c r="D36812">
        <v>0</v>
      </c>
      <c r="E36812" t="b">
        <v>1</v>
      </c>
      <c r="F36812">
        <v>903</v>
      </c>
      <c r="G36812" t="s">
        <v>68</v>
      </c>
      <c r="I36812">
        <v>1.1200000000000001</v>
      </c>
      <c r="J36812">
        <v>11</v>
      </c>
      <c r="K36812" t="s">
        <v>21</v>
      </c>
      <c r="L36812">
        <v>500</v>
      </c>
      <c r="M36812" t="s">
        <v>70</v>
      </c>
      <c r="N36812" s="1">
        <v>39990</v>
      </c>
      <c r="O36812">
        <v>37.704217900000003</v>
      </c>
      <c r="P36812">
        <v>-113.0641401</v>
      </c>
      <c r="Q36812" s="2">
        <v>45292</v>
      </c>
      <c r="R36812" t="s">
        <v>56</v>
      </c>
      <c r="S36812" t="str">
        <f t="shared" si="1725"/>
        <v>06-26-09</v>
      </c>
      <c r="T36812" t="str">
        <f t="shared" si="1726"/>
        <v>06-2</v>
      </c>
      <c r="U36812" t="str">
        <f t="shared" si="1727"/>
        <v>6</v>
      </c>
    </row>
    <row r="36813" spans="1:21" x14ac:dyDescent="0.25">
      <c r="A36813" t="s">
        <v>39116</v>
      </c>
      <c r="B36813">
        <v>2026</v>
      </c>
      <c r="C36813" t="s">
        <v>19</v>
      </c>
      <c r="D36813">
        <v>0</v>
      </c>
      <c r="E36813" t="b">
        <v>1</v>
      </c>
      <c r="F36813">
        <v>500</v>
      </c>
      <c r="G36813" t="s">
        <v>107</v>
      </c>
      <c r="I36813">
        <v>0.97</v>
      </c>
      <c r="J36813">
        <v>11</v>
      </c>
      <c r="K36813" t="s">
        <v>21</v>
      </c>
      <c r="L36813">
        <v>600</v>
      </c>
      <c r="M36813" t="s">
        <v>2581</v>
      </c>
      <c r="N36813" s="1">
        <v>39990</v>
      </c>
      <c r="O36813">
        <v>37.703850699999997</v>
      </c>
      <c r="P36813">
        <v>-113.06301879999999</v>
      </c>
      <c r="Q36813" s="2">
        <v>45292</v>
      </c>
      <c r="R36813" t="s">
        <v>26</v>
      </c>
      <c r="S36813" t="str">
        <f t="shared" si="1725"/>
        <v>06-26-09</v>
      </c>
      <c r="T36813" t="str">
        <f t="shared" si="1726"/>
        <v>06-2</v>
      </c>
      <c r="U36813" t="str">
        <f t="shared" si="1727"/>
        <v>6</v>
      </c>
    </row>
    <row r="36814" spans="1:21" x14ac:dyDescent="0.25">
      <c r="A36814" t="s">
        <v>39117</v>
      </c>
      <c r="B36814">
        <v>2026</v>
      </c>
      <c r="C36814" t="s">
        <v>19</v>
      </c>
      <c r="D36814">
        <v>0</v>
      </c>
      <c r="E36814" t="b">
        <v>1</v>
      </c>
      <c r="F36814">
        <v>903</v>
      </c>
      <c r="G36814" t="s">
        <v>68</v>
      </c>
      <c r="I36814">
        <v>0.27</v>
      </c>
      <c r="J36814">
        <v>11</v>
      </c>
      <c r="K36814" t="s">
        <v>21</v>
      </c>
      <c r="L36814">
        <v>810</v>
      </c>
      <c r="M36814" t="s">
        <v>784</v>
      </c>
      <c r="N36814" s="1">
        <v>39990</v>
      </c>
      <c r="O36814">
        <v>37.703578899999997</v>
      </c>
      <c r="P36814">
        <v>-113.06493740000001</v>
      </c>
      <c r="Q36814" s="2">
        <v>45292</v>
      </c>
      <c r="R36814" t="s">
        <v>56</v>
      </c>
      <c r="S36814" t="str">
        <f t="shared" si="1725"/>
        <v>06-26-09</v>
      </c>
      <c r="T36814" t="str">
        <f t="shared" si="1726"/>
        <v>06-2</v>
      </c>
      <c r="U36814" t="str">
        <f t="shared" si="1727"/>
        <v>6</v>
      </c>
    </row>
    <row r="36815" spans="1:21" x14ac:dyDescent="0.25">
      <c r="A36815" t="s">
        <v>39118</v>
      </c>
      <c r="B36815">
        <v>2026</v>
      </c>
      <c r="C36815" t="s">
        <v>19</v>
      </c>
      <c r="D36815">
        <v>0</v>
      </c>
      <c r="E36815" t="b">
        <v>1</v>
      </c>
      <c r="F36815">
        <v>905</v>
      </c>
      <c r="G36815" t="s">
        <v>407</v>
      </c>
      <c r="I36815">
        <v>0.28000000000000003</v>
      </c>
      <c r="J36815">
        <v>11</v>
      </c>
      <c r="K36815" t="s">
        <v>21</v>
      </c>
      <c r="L36815">
        <v>637</v>
      </c>
      <c r="M36815" t="s">
        <v>2350</v>
      </c>
      <c r="N36815" s="1">
        <v>39990</v>
      </c>
      <c r="O36815">
        <v>37.703372700000003</v>
      </c>
      <c r="P36815">
        <v>-113.06493639999999</v>
      </c>
      <c r="Q36815" s="2">
        <v>45292.291666666664</v>
      </c>
      <c r="R36815" t="s">
        <v>71</v>
      </c>
      <c r="S36815" t="str">
        <f t="shared" si="1725"/>
        <v>06-26-09</v>
      </c>
      <c r="T36815" t="str">
        <f t="shared" si="1726"/>
        <v>06-2</v>
      </c>
      <c r="U36815" t="str">
        <f t="shared" si="1727"/>
        <v>6</v>
      </c>
    </row>
    <row r="36816" spans="1:21" x14ac:dyDescent="0.25">
      <c r="A36816" t="s">
        <v>39119</v>
      </c>
      <c r="B36816">
        <v>2026</v>
      </c>
      <c r="C36816" t="s">
        <v>19</v>
      </c>
      <c r="D36816">
        <v>0</v>
      </c>
      <c r="E36816" t="b">
        <v>1</v>
      </c>
      <c r="F36816">
        <v>400</v>
      </c>
      <c r="G36816" t="s">
        <v>5727</v>
      </c>
      <c r="I36816">
        <v>0.71</v>
      </c>
      <c r="J36816">
        <v>11</v>
      </c>
      <c r="K36816" t="s">
        <v>21</v>
      </c>
      <c r="L36816">
        <v>651</v>
      </c>
      <c r="M36816" t="s">
        <v>25498</v>
      </c>
      <c r="N36816" s="1">
        <v>39990</v>
      </c>
      <c r="O36816">
        <v>37.699482699999997</v>
      </c>
      <c r="P36816">
        <v>-113.0645727</v>
      </c>
      <c r="Q36816" s="2">
        <v>45292</v>
      </c>
      <c r="R36816" t="s">
        <v>56</v>
      </c>
      <c r="S36816" t="str">
        <f t="shared" si="1725"/>
        <v>06-26-09</v>
      </c>
      <c r="T36816" t="str">
        <f t="shared" si="1726"/>
        <v>06-2</v>
      </c>
      <c r="U36816" t="str">
        <f t="shared" si="1727"/>
        <v>6</v>
      </c>
    </row>
    <row r="36817" spans="1:21" x14ac:dyDescent="0.25">
      <c r="A36817" t="s">
        <v>39120</v>
      </c>
      <c r="B36817">
        <v>2026</v>
      </c>
      <c r="C36817" t="s">
        <v>19</v>
      </c>
      <c r="D36817">
        <v>0</v>
      </c>
      <c r="E36817" t="b">
        <v>1</v>
      </c>
      <c r="F36817">
        <v>500</v>
      </c>
      <c r="G36817" t="s">
        <v>107</v>
      </c>
      <c r="I36817">
        <v>0.86</v>
      </c>
      <c r="J36817">
        <v>11</v>
      </c>
      <c r="K36817" t="s">
        <v>21</v>
      </c>
      <c r="L36817">
        <v>599</v>
      </c>
      <c r="M36817" t="s">
        <v>5728</v>
      </c>
      <c r="N36817" s="1">
        <v>39990</v>
      </c>
      <c r="O36817">
        <v>37.698228299999997</v>
      </c>
      <c r="P36817">
        <v>-113.0645707</v>
      </c>
      <c r="Q36817" s="2">
        <v>45292</v>
      </c>
      <c r="R36817" t="s">
        <v>56</v>
      </c>
      <c r="S36817" t="str">
        <f t="shared" si="1725"/>
        <v>06-26-09</v>
      </c>
      <c r="T36817" t="str">
        <f t="shared" si="1726"/>
        <v>06-2</v>
      </c>
      <c r="U36817" t="str">
        <f t="shared" si="1727"/>
        <v>6</v>
      </c>
    </row>
    <row r="36818" spans="1:21" x14ac:dyDescent="0.25">
      <c r="A36818" t="s">
        <v>39121</v>
      </c>
      <c r="B36818">
        <v>2026</v>
      </c>
      <c r="C36818" t="s">
        <v>19</v>
      </c>
      <c r="D36818">
        <v>0</v>
      </c>
      <c r="E36818" t="b">
        <v>1</v>
      </c>
      <c r="F36818">
        <v>500</v>
      </c>
      <c r="G36818" t="s">
        <v>107</v>
      </c>
      <c r="I36818">
        <v>1.0740000000000001</v>
      </c>
      <c r="J36818">
        <v>11</v>
      </c>
      <c r="K36818" t="s">
        <v>21</v>
      </c>
      <c r="L36818">
        <v>551</v>
      </c>
      <c r="M36818" t="s">
        <v>30359</v>
      </c>
      <c r="N36818" s="1">
        <v>39990</v>
      </c>
      <c r="O36818">
        <v>37.698004500000003</v>
      </c>
      <c r="P36818">
        <v>-113.0632561</v>
      </c>
      <c r="Q36818" s="2">
        <v>45292</v>
      </c>
      <c r="R36818" t="s">
        <v>56</v>
      </c>
      <c r="S36818" t="str">
        <f t="shared" si="1725"/>
        <v>06-26-09</v>
      </c>
      <c r="T36818" t="str">
        <f t="shared" si="1726"/>
        <v>06-2</v>
      </c>
      <c r="U36818" t="str">
        <f t="shared" si="1727"/>
        <v>6</v>
      </c>
    </row>
    <row r="36819" spans="1:21" x14ac:dyDescent="0.25">
      <c r="A36819" t="s">
        <v>39122</v>
      </c>
      <c r="B36819">
        <v>2026</v>
      </c>
      <c r="C36819" t="s">
        <v>19</v>
      </c>
      <c r="D36819">
        <v>0</v>
      </c>
      <c r="E36819" t="b">
        <v>1</v>
      </c>
      <c r="F36819">
        <v>500</v>
      </c>
      <c r="G36819" t="s">
        <v>107</v>
      </c>
      <c r="I36819">
        <v>1</v>
      </c>
      <c r="J36819">
        <v>11</v>
      </c>
      <c r="K36819" t="s">
        <v>21</v>
      </c>
      <c r="L36819">
        <v>600</v>
      </c>
      <c r="M36819" t="s">
        <v>2581</v>
      </c>
      <c r="N36819" s="1">
        <v>39990</v>
      </c>
      <c r="O36819">
        <v>37.697422400000001</v>
      </c>
      <c r="P36819">
        <v>-113.06287039999999</v>
      </c>
      <c r="Q36819" s="2">
        <v>45292</v>
      </c>
      <c r="R36819" t="s">
        <v>56</v>
      </c>
      <c r="S36819" t="str">
        <f t="shared" si="1725"/>
        <v>06-26-09</v>
      </c>
      <c r="T36819" t="str">
        <f t="shared" si="1726"/>
        <v>06-2</v>
      </c>
      <c r="U36819" t="str">
        <f t="shared" si="1727"/>
        <v>6</v>
      </c>
    </row>
    <row r="36820" spans="1:21" x14ac:dyDescent="0.25">
      <c r="A36820" t="s">
        <v>39123</v>
      </c>
      <c r="B36820">
        <v>2026</v>
      </c>
      <c r="C36820" t="s">
        <v>19</v>
      </c>
      <c r="D36820">
        <v>0</v>
      </c>
      <c r="E36820" t="b">
        <v>1</v>
      </c>
      <c r="F36820">
        <v>500</v>
      </c>
      <c r="G36820" t="s">
        <v>107</v>
      </c>
      <c r="I36820">
        <v>0.76500000000000001</v>
      </c>
      <c r="J36820">
        <v>11</v>
      </c>
      <c r="K36820" t="s">
        <v>21</v>
      </c>
      <c r="L36820">
        <v>599</v>
      </c>
      <c r="M36820" t="s">
        <v>5728</v>
      </c>
      <c r="N36820" s="1">
        <v>39990</v>
      </c>
      <c r="O36820">
        <v>37.696364600000003</v>
      </c>
      <c r="P36820">
        <v>-113.0627751</v>
      </c>
      <c r="Q36820" s="2">
        <v>45292</v>
      </c>
      <c r="R36820" t="s">
        <v>56</v>
      </c>
      <c r="S36820" t="str">
        <f t="shared" si="1725"/>
        <v>06-26-09</v>
      </c>
      <c r="T36820" t="str">
        <f t="shared" si="1726"/>
        <v>06-2</v>
      </c>
      <c r="U36820" t="str">
        <f t="shared" si="1727"/>
        <v>6</v>
      </c>
    </row>
    <row r="36821" spans="1:21" x14ac:dyDescent="0.25">
      <c r="A36821" t="s">
        <v>39124</v>
      </c>
      <c r="B36821">
        <v>2026</v>
      </c>
      <c r="C36821" t="s">
        <v>19</v>
      </c>
      <c r="D36821">
        <v>0</v>
      </c>
      <c r="E36821" t="b">
        <v>1</v>
      </c>
      <c r="F36821">
        <v>500</v>
      </c>
      <c r="G36821" t="s">
        <v>107</v>
      </c>
      <c r="I36821">
        <v>1.02</v>
      </c>
      <c r="J36821">
        <v>11</v>
      </c>
      <c r="K36821" t="s">
        <v>21</v>
      </c>
      <c r="L36821">
        <v>506</v>
      </c>
      <c r="M36821" t="s">
        <v>30383</v>
      </c>
      <c r="N36821" s="1">
        <v>39990</v>
      </c>
      <c r="O36821">
        <v>37.696983699999997</v>
      </c>
      <c r="P36821">
        <v>-113.0627099</v>
      </c>
      <c r="Q36821" s="2">
        <v>45292.291666666664</v>
      </c>
      <c r="R36821" t="s">
        <v>71</v>
      </c>
      <c r="S36821" t="str">
        <f t="shared" si="1725"/>
        <v>06-26-09</v>
      </c>
      <c r="T36821" t="str">
        <f t="shared" si="1726"/>
        <v>06-2</v>
      </c>
      <c r="U36821" t="str">
        <f t="shared" si="1727"/>
        <v>6</v>
      </c>
    </row>
    <row r="36822" spans="1:21" x14ac:dyDescent="0.25">
      <c r="A36822" t="s">
        <v>39125</v>
      </c>
      <c r="B36822">
        <v>2026</v>
      </c>
      <c r="C36822" t="s">
        <v>19</v>
      </c>
      <c r="D36822">
        <v>0</v>
      </c>
      <c r="E36822" t="b">
        <v>1</v>
      </c>
      <c r="F36822">
        <v>905</v>
      </c>
      <c r="G36822" t="s">
        <v>407</v>
      </c>
      <c r="I36822">
        <v>0.63</v>
      </c>
      <c r="J36822">
        <v>11</v>
      </c>
      <c r="K36822" t="s">
        <v>21</v>
      </c>
      <c r="L36822">
        <v>100</v>
      </c>
      <c r="M36822" t="s">
        <v>25</v>
      </c>
      <c r="N36822" t="s">
        <v>1086</v>
      </c>
      <c r="O36822">
        <v>37.697558000000001</v>
      </c>
      <c r="P36822">
        <v>-113.06193620000001</v>
      </c>
      <c r="Q36822" s="2">
        <v>45292</v>
      </c>
      <c r="R36822" t="s">
        <v>86</v>
      </c>
      <c r="S36822" t="str">
        <f t="shared" si="1725"/>
        <v>06-64-98</v>
      </c>
      <c r="T36822" t="str">
        <f t="shared" si="1726"/>
        <v>06-6</v>
      </c>
      <c r="U36822" t="str">
        <f t="shared" si="1727"/>
        <v>4</v>
      </c>
    </row>
    <row r="36823" spans="1:21" x14ac:dyDescent="0.25">
      <c r="A36823" t="s">
        <v>39126</v>
      </c>
      <c r="B36823">
        <v>2026</v>
      </c>
      <c r="C36823" t="s">
        <v>19</v>
      </c>
      <c r="D36823">
        <v>0</v>
      </c>
      <c r="E36823" t="b">
        <v>1</v>
      </c>
      <c r="F36823">
        <v>903</v>
      </c>
      <c r="G36823" t="s">
        <v>68</v>
      </c>
      <c r="I36823">
        <v>9.1</v>
      </c>
      <c r="J36823">
        <v>11</v>
      </c>
      <c r="K36823" t="s">
        <v>21</v>
      </c>
      <c r="L36823">
        <v>500</v>
      </c>
      <c r="M36823" t="s">
        <v>70</v>
      </c>
      <c r="N36823" s="1">
        <v>39990</v>
      </c>
      <c r="O36823">
        <v>37.6975257</v>
      </c>
      <c r="P36823">
        <v>-113.0612326</v>
      </c>
      <c r="Q36823" s="2">
        <v>45292.291666666664</v>
      </c>
      <c r="R36823" t="s">
        <v>56</v>
      </c>
      <c r="S36823" t="str">
        <f t="shared" si="1725"/>
        <v>06-26-09</v>
      </c>
      <c r="T36823" t="str">
        <f t="shared" si="1726"/>
        <v>06-2</v>
      </c>
      <c r="U36823" t="str">
        <f t="shared" si="1727"/>
        <v>6</v>
      </c>
    </row>
    <row r="36824" spans="1:21" x14ac:dyDescent="0.25">
      <c r="A36824" t="s">
        <v>39127</v>
      </c>
      <c r="B36824">
        <v>2026</v>
      </c>
      <c r="C36824" t="s">
        <v>19</v>
      </c>
      <c r="D36824">
        <v>0</v>
      </c>
      <c r="E36824" t="b">
        <v>1</v>
      </c>
      <c r="F36824">
        <v>903</v>
      </c>
      <c r="G36824" t="s">
        <v>68</v>
      </c>
      <c r="I36824">
        <v>0.21</v>
      </c>
      <c r="J36824">
        <v>11</v>
      </c>
      <c r="K36824" t="s">
        <v>21</v>
      </c>
      <c r="L36824">
        <v>810</v>
      </c>
      <c r="M36824" t="s">
        <v>784</v>
      </c>
      <c r="N36824" s="1">
        <v>39990</v>
      </c>
      <c r="O36824">
        <v>37.703970099999999</v>
      </c>
      <c r="P36824">
        <v>-113.0649872</v>
      </c>
      <c r="Q36824" s="2">
        <v>45292</v>
      </c>
      <c r="R36824" t="s">
        <v>56</v>
      </c>
      <c r="S36824" t="str">
        <f t="shared" si="1725"/>
        <v>06-26-09</v>
      </c>
      <c r="T36824" t="str">
        <f t="shared" si="1726"/>
        <v>06-2</v>
      </c>
      <c r="U36824" t="str">
        <f t="shared" si="1727"/>
        <v>6</v>
      </c>
    </row>
    <row r="36825" spans="1:21" x14ac:dyDescent="0.25">
      <c r="A36825" t="s">
        <v>39128</v>
      </c>
      <c r="B36825">
        <v>2026</v>
      </c>
      <c r="C36825" t="s">
        <v>19</v>
      </c>
      <c r="D36825">
        <v>0</v>
      </c>
      <c r="E36825" t="b">
        <v>1</v>
      </c>
      <c r="F36825">
        <v>903</v>
      </c>
      <c r="G36825" t="s">
        <v>68</v>
      </c>
      <c r="I36825">
        <v>0.28000000000000003</v>
      </c>
      <c r="J36825">
        <v>11</v>
      </c>
      <c r="K36825" t="s">
        <v>21</v>
      </c>
      <c r="L36825">
        <v>810</v>
      </c>
      <c r="M36825" t="s">
        <v>784</v>
      </c>
      <c r="N36825" s="1">
        <v>39990</v>
      </c>
      <c r="O36825">
        <v>37.704188700000003</v>
      </c>
      <c r="P36825">
        <v>-113.0649423</v>
      </c>
      <c r="Q36825" s="2">
        <v>45292</v>
      </c>
      <c r="R36825" t="s">
        <v>56</v>
      </c>
      <c r="S36825" t="str">
        <f t="shared" si="1725"/>
        <v>06-26-09</v>
      </c>
      <c r="T36825" t="str">
        <f t="shared" si="1726"/>
        <v>06-2</v>
      </c>
      <c r="U36825" t="str">
        <f t="shared" si="1727"/>
        <v>6</v>
      </c>
    </row>
    <row r="36826" spans="1:21" x14ac:dyDescent="0.25">
      <c r="A36826" t="s">
        <v>39129</v>
      </c>
      <c r="B36826">
        <v>2026</v>
      </c>
      <c r="C36826" t="s">
        <v>19</v>
      </c>
      <c r="D36826">
        <v>0</v>
      </c>
      <c r="E36826" t="b">
        <v>1</v>
      </c>
      <c r="F36826">
        <v>903</v>
      </c>
      <c r="G36826" t="s">
        <v>68</v>
      </c>
      <c r="I36826">
        <v>0.14000000000000001</v>
      </c>
      <c r="J36826">
        <v>11</v>
      </c>
      <c r="K36826" t="s">
        <v>21</v>
      </c>
      <c r="L36826">
        <v>810</v>
      </c>
      <c r="M36826" t="s">
        <v>784</v>
      </c>
      <c r="N36826" s="1">
        <v>39990</v>
      </c>
      <c r="O36826">
        <v>37.703732600000002</v>
      </c>
      <c r="P36826">
        <v>-113.06493930000001</v>
      </c>
      <c r="Q36826" s="2">
        <v>45292</v>
      </c>
      <c r="R36826" t="s">
        <v>56</v>
      </c>
      <c r="S36826" t="str">
        <f t="shared" si="1725"/>
        <v>06-26-09</v>
      </c>
      <c r="T36826" t="str">
        <f t="shared" si="1726"/>
        <v>06-2</v>
      </c>
      <c r="U36826" t="str">
        <f t="shared" si="1727"/>
        <v>6</v>
      </c>
    </row>
    <row r="36827" spans="1:21" x14ac:dyDescent="0.25">
      <c r="A36827" t="s">
        <v>39130</v>
      </c>
      <c r="B36827">
        <v>2026</v>
      </c>
      <c r="C36827" t="s">
        <v>19</v>
      </c>
      <c r="D36827">
        <v>0</v>
      </c>
      <c r="E36827" t="b">
        <v>1</v>
      </c>
      <c r="F36827">
        <v>903</v>
      </c>
      <c r="G36827" t="s">
        <v>68</v>
      </c>
      <c r="I36827">
        <v>0.13</v>
      </c>
      <c r="J36827">
        <v>11</v>
      </c>
      <c r="K36827" t="s">
        <v>21</v>
      </c>
      <c r="L36827">
        <v>810</v>
      </c>
      <c r="M36827" t="s">
        <v>784</v>
      </c>
      <c r="N36827" s="1">
        <v>39990</v>
      </c>
      <c r="O36827">
        <v>37.703834000000001</v>
      </c>
      <c r="P36827">
        <v>-113.0649402</v>
      </c>
      <c r="Q36827" s="2">
        <v>45292</v>
      </c>
      <c r="R36827" t="s">
        <v>56</v>
      </c>
      <c r="S36827" t="str">
        <f t="shared" si="1725"/>
        <v>06-26-09</v>
      </c>
      <c r="T36827" t="str">
        <f t="shared" si="1726"/>
        <v>06-2</v>
      </c>
      <c r="U36827" t="str">
        <f t="shared" si="1727"/>
        <v>6</v>
      </c>
    </row>
    <row r="36828" spans="1:21" x14ac:dyDescent="0.25">
      <c r="A36828" t="s">
        <v>39131</v>
      </c>
      <c r="B36828">
        <v>2026</v>
      </c>
      <c r="C36828" t="s">
        <v>19</v>
      </c>
      <c r="D36828">
        <v>0</v>
      </c>
      <c r="E36828" t="b">
        <v>1</v>
      </c>
      <c r="F36828">
        <v>900</v>
      </c>
      <c r="G36828" t="s">
        <v>23</v>
      </c>
      <c r="I36828">
        <v>0.28000000000000003</v>
      </c>
      <c r="J36828">
        <v>11</v>
      </c>
      <c r="K36828" t="s">
        <v>21</v>
      </c>
      <c r="L36828">
        <v>810</v>
      </c>
      <c r="M36828" t="s">
        <v>784</v>
      </c>
      <c r="N36828" s="1">
        <v>39990</v>
      </c>
      <c r="O36828">
        <v>37.704391999999999</v>
      </c>
      <c r="P36828">
        <v>-113.0649476</v>
      </c>
      <c r="Q36828" s="2">
        <v>45292</v>
      </c>
      <c r="R36828" t="s">
        <v>56</v>
      </c>
      <c r="S36828" t="str">
        <f t="shared" si="1725"/>
        <v>06-26-09</v>
      </c>
      <c r="T36828" t="str">
        <f t="shared" si="1726"/>
        <v>06-2</v>
      </c>
      <c r="U36828" t="str">
        <f t="shared" si="1727"/>
        <v>6</v>
      </c>
    </row>
    <row r="36829" spans="1:21" x14ac:dyDescent="0.25">
      <c r="A36829" t="s">
        <v>39132</v>
      </c>
      <c r="B36829">
        <v>2026</v>
      </c>
      <c r="C36829" t="s">
        <v>19</v>
      </c>
      <c r="D36829">
        <v>0</v>
      </c>
      <c r="E36829" t="b">
        <v>1</v>
      </c>
      <c r="F36829">
        <v>905</v>
      </c>
      <c r="G36829" t="s">
        <v>407</v>
      </c>
      <c r="I36829">
        <v>7.0000000000000007E-2</v>
      </c>
      <c r="J36829">
        <v>11</v>
      </c>
      <c r="K36829" t="s">
        <v>21</v>
      </c>
      <c r="L36829">
        <v>637</v>
      </c>
      <c r="M36829" t="s">
        <v>2350</v>
      </c>
      <c r="N36829" s="1">
        <v>39990</v>
      </c>
      <c r="O36829">
        <v>37.7040395</v>
      </c>
      <c r="P36829">
        <v>-113.06480500000001</v>
      </c>
      <c r="Q36829" s="2">
        <v>45292.291666666664</v>
      </c>
      <c r="R36829" t="s">
        <v>71</v>
      </c>
      <c r="S36829" t="str">
        <f t="shared" si="1725"/>
        <v>06-26-09</v>
      </c>
      <c r="T36829" t="str">
        <f t="shared" si="1726"/>
        <v>06-2</v>
      </c>
      <c r="U36829" t="str">
        <f t="shared" si="1727"/>
        <v>6</v>
      </c>
    </row>
    <row r="36830" spans="1:21" x14ac:dyDescent="0.25">
      <c r="A36830" t="s">
        <v>39133</v>
      </c>
      <c r="B36830">
        <v>2026</v>
      </c>
      <c r="C36830" t="s">
        <v>19</v>
      </c>
      <c r="D36830">
        <v>0</v>
      </c>
      <c r="E36830" t="b">
        <v>1</v>
      </c>
      <c r="F36830">
        <v>900</v>
      </c>
      <c r="G36830" t="s">
        <v>23</v>
      </c>
      <c r="I36830">
        <v>0.21</v>
      </c>
      <c r="J36830">
        <v>11</v>
      </c>
      <c r="K36830" t="s">
        <v>21</v>
      </c>
      <c r="L36830">
        <v>100</v>
      </c>
      <c r="M36830" t="s">
        <v>25</v>
      </c>
      <c r="N36830" s="1">
        <v>36335</v>
      </c>
      <c r="O36830">
        <v>37.702833200000001</v>
      </c>
      <c r="P36830">
        <v>-113.0686206</v>
      </c>
      <c r="Q36830" s="2">
        <v>45292</v>
      </c>
      <c r="R36830" t="s">
        <v>26</v>
      </c>
      <c r="S36830" t="str">
        <f t="shared" si="1725"/>
        <v>06-24-99</v>
      </c>
      <c r="T36830" t="str">
        <f t="shared" si="1726"/>
        <v>06-2</v>
      </c>
      <c r="U36830" t="str">
        <f t="shared" si="1727"/>
        <v>4</v>
      </c>
    </row>
    <row r="36831" spans="1:21" x14ac:dyDescent="0.25">
      <c r="A36831" t="s">
        <v>39134</v>
      </c>
      <c r="B36831">
        <v>2026</v>
      </c>
      <c r="C36831" t="s">
        <v>19</v>
      </c>
      <c r="D36831">
        <v>0</v>
      </c>
      <c r="E36831" t="b">
        <v>1</v>
      </c>
      <c r="F36831">
        <v>903</v>
      </c>
      <c r="G36831" t="s">
        <v>68</v>
      </c>
      <c r="I36831">
        <v>1.67</v>
      </c>
      <c r="J36831">
        <v>11</v>
      </c>
      <c r="K36831" t="s">
        <v>21</v>
      </c>
      <c r="L36831">
        <v>500</v>
      </c>
      <c r="M36831" t="s">
        <v>70</v>
      </c>
      <c r="N36831" s="1">
        <v>39990</v>
      </c>
      <c r="O36831">
        <v>37.700613799999999</v>
      </c>
      <c r="P36831">
        <v>-113.0687729</v>
      </c>
      <c r="Q36831" s="2">
        <v>45292</v>
      </c>
      <c r="R36831" t="s">
        <v>56</v>
      </c>
      <c r="S36831" t="str">
        <f t="shared" si="1725"/>
        <v>06-26-09</v>
      </c>
      <c r="T36831" t="str">
        <f t="shared" si="1726"/>
        <v>06-2</v>
      </c>
      <c r="U36831" t="str">
        <f t="shared" si="1727"/>
        <v>6</v>
      </c>
    </row>
    <row r="36832" spans="1:21" x14ac:dyDescent="0.25">
      <c r="A36832" t="s">
        <v>39135</v>
      </c>
      <c r="B36832">
        <v>2026</v>
      </c>
      <c r="C36832" t="s">
        <v>19</v>
      </c>
      <c r="D36832">
        <v>0</v>
      </c>
      <c r="E36832" t="b">
        <v>1</v>
      </c>
      <c r="F36832">
        <v>500</v>
      </c>
      <c r="G36832" t="s">
        <v>107</v>
      </c>
      <c r="I36832">
        <v>3.03</v>
      </c>
      <c r="J36832">
        <v>11</v>
      </c>
      <c r="K36832" t="s">
        <v>21</v>
      </c>
      <c r="L36832">
        <v>124</v>
      </c>
      <c r="M36832" t="s">
        <v>39136</v>
      </c>
      <c r="N36832" s="1">
        <v>39990</v>
      </c>
      <c r="O36832">
        <v>37.7006084</v>
      </c>
      <c r="P36832">
        <v>-113.0698888</v>
      </c>
      <c r="Q36832" s="2">
        <v>45292</v>
      </c>
      <c r="R36832" t="s">
        <v>56</v>
      </c>
      <c r="S36832" t="str">
        <f t="shared" si="1725"/>
        <v>06-26-09</v>
      </c>
      <c r="T36832" t="str">
        <f t="shared" si="1726"/>
        <v>06-2</v>
      </c>
      <c r="U36832" t="str">
        <f t="shared" si="1727"/>
        <v>6</v>
      </c>
    </row>
    <row r="36833" spans="1:21" x14ac:dyDescent="0.25">
      <c r="A36833" t="s">
        <v>39137</v>
      </c>
      <c r="B36833">
        <v>2026</v>
      </c>
      <c r="C36833" t="s">
        <v>19</v>
      </c>
      <c r="D36833">
        <v>0</v>
      </c>
      <c r="E36833" t="b">
        <v>1</v>
      </c>
      <c r="F36833">
        <v>903</v>
      </c>
      <c r="G36833" t="s">
        <v>68</v>
      </c>
      <c r="I36833">
        <v>0.5</v>
      </c>
      <c r="J36833">
        <v>11</v>
      </c>
      <c r="K36833" t="s">
        <v>21</v>
      </c>
      <c r="L36833">
        <v>650</v>
      </c>
      <c r="M36833" t="s">
        <v>692</v>
      </c>
      <c r="N36833" s="1">
        <v>39990</v>
      </c>
      <c r="O36833">
        <v>37.701589800000001</v>
      </c>
      <c r="P36833">
        <v>-113.0688456</v>
      </c>
      <c r="Q36833" s="2">
        <v>45292</v>
      </c>
      <c r="R36833" t="s">
        <v>56</v>
      </c>
      <c r="S36833" t="str">
        <f t="shared" si="1725"/>
        <v>06-26-09</v>
      </c>
      <c r="T36833" t="str">
        <f t="shared" si="1726"/>
        <v>06-2</v>
      </c>
      <c r="U36833" t="str">
        <f t="shared" si="1727"/>
        <v>6</v>
      </c>
    </row>
    <row r="36834" spans="1:21" x14ac:dyDescent="0.25">
      <c r="A36834" t="s">
        <v>39138</v>
      </c>
      <c r="B36834">
        <v>2026</v>
      </c>
      <c r="C36834" t="s">
        <v>19</v>
      </c>
      <c r="D36834">
        <v>0</v>
      </c>
      <c r="E36834" t="b">
        <v>1</v>
      </c>
      <c r="F36834">
        <v>120</v>
      </c>
      <c r="G36834" t="s">
        <v>8477</v>
      </c>
      <c r="I36834">
        <v>0.64</v>
      </c>
      <c r="J36834">
        <v>11</v>
      </c>
      <c r="K36834" t="s">
        <v>21</v>
      </c>
      <c r="L36834">
        <v>114</v>
      </c>
      <c r="M36834" t="s">
        <v>8478</v>
      </c>
      <c r="N36834" t="s">
        <v>30323</v>
      </c>
      <c r="O36834">
        <v>37.702352099999999</v>
      </c>
      <c r="P36834">
        <v>-113.068557</v>
      </c>
      <c r="Q36834" s="2">
        <v>45292.291666666664</v>
      </c>
      <c r="R36834" t="s">
        <v>71</v>
      </c>
      <c r="S36834" t="str">
        <f t="shared" si="1725"/>
        <v>37-20-02</v>
      </c>
      <c r="T36834" t="str">
        <f t="shared" si="1726"/>
        <v>37-2</v>
      </c>
      <c r="U36834" t="str">
        <f t="shared" si="1727"/>
        <v>0</v>
      </c>
    </row>
    <row r="36835" spans="1:21" x14ac:dyDescent="0.25">
      <c r="A36835" t="s">
        <v>39139</v>
      </c>
      <c r="B36835">
        <v>2026</v>
      </c>
      <c r="C36835" t="s">
        <v>19</v>
      </c>
      <c r="D36835">
        <v>0</v>
      </c>
      <c r="E36835" t="b">
        <v>1</v>
      </c>
      <c r="F36835">
        <v>900</v>
      </c>
      <c r="G36835" t="s">
        <v>23</v>
      </c>
      <c r="I36835">
        <v>2.76</v>
      </c>
      <c r="J36835">
        <v>11</v>
      </c>
      <c r="K36835" t="s">
        <v>21</v>
      </c>
      <c r="L36835">
        <v>100</v>
      </c>
      <c r="M36835" t="s">
        <v>25</v>
      </c>
      <c r="N36835" s="1">
        <v>36335</v>
      </c>
      <c r="O36835">
        <v>37.701557100000002</v>
      </c>
      <c r="P36835">
        <v>-113.06743229999999</v>
      </c>
      <c r="Q36835" s="2">
        <v>45292</v>
      </c>
      <c r="R36835" t="s">
        <v>26</v>
      </c>
      <c r="S36835" t="str">
        <f t="shared" si="1725"/>
        <v>06-24-99</v>
      </c>
      <c r="T36835" t="str">
        <f t="shared" si="1726"/>
        <v>06-2</v>
      </c>
      <c r="U36835" t="str">
        <f t="shared" si="1727"/>
        <v>4</v>
      </c>
    </row>
    <row r="36836" spans="1:21" x14ac:dyDescent="0.25">
      <c r="A36836" t="s">
        <v>39140</v>
      </c>
      <c r="B36836">
        <v>2026</v>
      </c>
      <c r="C36836" t="s">
        <v>19</v>
      </c>
      <c r="D36836">
        <v>0</v>
      </c>
      <c r="E36836" t="b">
        <v>1</v>
      </c>
      <c r="F36836">
        <v>500</v>
      </c>
      <c r="G36836" t="s">
        <v>107</v>
      </c>
      <c r="I36836">
        <v>0.62</v>
      </c>
      <c r="J36836">
        <v>11</v>
      </c>
      <c r="K36836" t="s">
        <v>21</v>
      </c>
      <c r="L36836">
        <v>651</v>
      </c>
      <c r="M36836" t="s">
        <v>25498</v>
      </c>
      <c r="N36836" s="1">
        <v>39990</v>
      </c>
      <c r="O36836">
        <v>37.701594200000002</v>
      </c>
      <c r="P36836">
        <v>-113.0685343</v>
      </c>
      <c r="Q36836" s="2">
        <v>45292</v>
      </c>
      <c r="R36836" t="s">
        <v>56</v>
      </c>
      <c r="S36836" t="str">
        <f t="shared" si="1725"/>
        <v>06-26-09</v>
      </c>
      <c r="T36836" t="str">
        <f t="shared" si="1726"/>
        <v>06-2</v>
      </c>
      <c r="U36836" t="str">
        <f t="shared" si="1727"/>
        <v>6</v>
      </c>
    </row>
    <row r="36837" spans="1:21" x14ac:dyDescent="0.25">
      <c r="A36837" t="s">
        <v>39141</v>
      </c>
      <c r="B36837">
        <v>2026</v>
      </c>
      <c r="C36837" t="s">
        <v>19</v>
      </c>
      <c r="D36837">
        <v>0</v>
      </c>
      <c r="E36837" t="b">
        <v>1</v>
      </c>
      <c r="F36837">
        <v>900</v>
      </c>
      <c r="G36837" t="s">
        <v>23</v>
      </c>
      <c r="I36837">
        <v>0.31</v>
      </c>
      <c r="J36837">
        <v>11</v>
      </c>
      <c r="K36837" t="s">
        <v>21</v>
      </c>
      <c r="L36837">
        <v>100</v>
      </c>
      <c r="M36837" t="s">
        <v>25</v>
      </c>
      <c r="N36837" s="1">
        <v>36335</v>
      </c>
      <c r="O36837">
        <v>37.701366800000002</v>
      </c>
      <c r="P36837">
        <v>-113.0669789</v>
      </c>
      <c r="Q36837" s="2">
        <v>45292</v>
      </c>
      <c r="R36837" t="s">
        <v>26</v>
      </c>
      <c r="S36837" t="str">
        <f t="shared" si="1725"/>
        <v>06-24-99</v>
      </c>
      <c r="T36837" t="str">
        <f t="shared" si="1726"/>
        <v>06-2</v>
      </c>
      <c r="U36837" t="str">
        <f t="shared" si="1727"/>
        <v>4</v>
      </c>
    </row>
    <row r="36838" spans="1:21" x14ac:dyDescent="0.25">
      <c r="A36838" t="s">
        <v>39142</v>
      </c>
      <c r="B36838">
        <v>2026</v>
      </c>
      <c r="C36838" t="s">
        <v>19</v>
      </c>
      <c r="D36838">
        <v>0</v>
      </c>
      <c r="E36838" t="b">
        <v>1</v>
      </c>
      <c r="F36838">
        <v>120</v>
      </c>
      <c r="G36838" t="s">
        <v>8477</v>
      </c>
      <c r="I36838">
        <v>0.6</v>
      </c>
      <c r="J36838">
        <v>11</v>
      </c>
      <c r="K36838" t="s">
        <v>21</v>
      </c>
      <c r="L36838">
        <v>500</v>
      </c>
      <c r="M36838" t="s">
        <v>70</v>
      </c>
      <c r="N36838" s="1">
        <v>39990</v>
      </c>
      <c r="O36838">
        <v>37.701477599999997</v>
      </c>
      <c r="P36838">
        <v>-113.06638959999999</v>
      </c>
      <c r="Q36838" s="2">
        <v>45292.291666666664</v>
      </c>
      <c r="R36838" t="s">
        <v>56</v>
      </c>
      <c r="S36838" t="str">
        <f t="shared" si="1725"/>
        <v>06-26-09</v>
      </c>
      <c r="T36838" t="str">
        <f t="shared" si="1726"/>
        <v>06-2</v>
      </c>
      <c r="U36838" t="str">
        <f t="shared" si="1727"/>
        <v>6</v>
      </c>
    </row>
    <row r="36839" spans="1:21" x14ac:dyDescent="0.25">
      <c r="A36839" t="s">
        <v>39143</v>
      </c>
      <c r="B36839">
        <v>2026</v>
      </c>
      <c r="C36839" t="s">
        <v>19</v>
      </c>
      <c r="D36839">
        <v>0</v>
      </c>
      <c r="E36839" t="b">
        <v>1</v>
      </c>
      <c r="F36839">
        <v>903</v>
      </c>
      <c r="G36839" t="s">
        <v>68</v>
      </c>
      <c r="I36839">
        <v>0.06</v>
      </c>
      <c r="J36839">
        <v>11</v>
      </c>
      <c r="K36839" t="s">
        <v>21</v>
      </c>
      <c r="L36839">
        <v>500</v>
      </c>
      <c r="M36839" t="s">
        <v>70</v>
      </c>
      <c r="N36839" s="1">
        <v>39990</v>
      </c>
      <c r="O36839">
        <v>37.701172999999997</v>
      </c>
      <c r="P36839">
        <v>-113.06639269999999</v>
      </c>
      <c r="Q36839" s="2">
        <v>45292</v>
      </c>
      <c r="R36839" t="s">
        <v>56</v>
      </c>
      <c r="S36839" t="str">
        <f t="shared" si="1725"/>
        <v>06-26-09</v>
      </c>
      <c r="T36839" t="str">
        <f t="shared" si="1726"/>
        <v>06-2</v>
      </c>
      <c r="U36839" t="str">
        <f t="shared" si="1727"/>
        <v>6</v>
      </c>
    </row>
    <row r="36840" spans="1:21" x14ac:dyDescent="0.25">
      <c r="A36840" t="s">
        <v>39144</v>
      </c>
      <c r="B36840">
        <v>2026</v>
      </c>
      <c r="C36840" t="s">
        <v>19</v>
      </c>
      <c r="D36840">
        <v>0</v>
      </c>
      <c r="E36840" t="b">
        <v>1</v>
      </c>
      <c r="F36840">
        <v>120</v>
      </c>
      <c r="G36840" t="s">
        <v>8477</v>
      </c>
      <c r="I36840">
        <v>0.54</v>
      </c>
      <c r="J36840">
        <v>11</v>
      </c>
      <c r="K36840" t="s">
        <v>21</v>
      </c>
      <c r="L36840">
        <v>114</v>
      </c>
      <c r="M36840" t="s">
        <v>8478</v>
      </c>
      <c r="N36840" t="s">
        <v>30323</v>
      </c>
      <c r="O36840">
        <v>37.695965800000003</v>
      </c>
      <c r="P36840">
        <v>-113.06776050000001</v>
      </c>
      <c r="Q36840" s="2">
        <v>45292.291666666664</v>
      </c>
      <c r="R36840" t="s">
        <v>71</v>
      </c>
      <c r="S36840" t="str">
        <f t="shared" si="1725"/>
        <v>37-20-02</v>
      </c>
      <c r="T36840" t="str">
        <f t="shared" si="1726"/>
        <v>37-2</v>
      </c>
      <c r="U36840" t="str">
        <f t="shared" si="1727"/>
        <v>0</v>
      </c>
    </row>
    <row r="36841" spans="1:21" x14ac:dyDescent="0.25">
      <c r="A36841" t="s">
        <v>39145</v>
      </c>
      <c r="B36841">
        <v>2026</v>
      </c>
      <c r="C36841" t="s">
        <v>19</v>
      </c>
      <c r="D36841">
        <v>0</v>
      </c>
      <c r="E36841" t="b">
        <v>1</v>
      </c>
      <c r="F36841">
        <v>111</v>
      </c>
      <c r="G36841" t="s">
        <v>58</v>
      </c>
      <c r="I36841">
        <v>0.24</v>
      </c>
      <c r="J36841">
        <v>11</v>
      </c>
      <c r="K36841" t="s">
        <v>21</v>
      </c>
      <c r="L36841">
        <v>100</v>
      </c>
      <c r="M36841" t="s">
        <v>25</v>
      </c>
      <c r="N36841" s="1">
        <v>37793</v>
      </c>
      <c r="O36841">
        <v>37.695619700000002</v>
      </c>
      <c r="P36841">
        <v>-113.06759289999999</v>
      </c>
      <c r="Q36841" s="2">
        <v>45292</v>
      </c>
      <c r="R36841" t="s">
        <v>86</v>
      </c>
      <c r="S36841" t="str">
        <f t="shared" si="1725"/>
        <v>06-21-03</v>
      </c>
      <c r="T36841" t="str">
        <f t="shared" si="1726"/>
        <v>06-2</v>
      </c>
      <c r="U36841" t="str">
        <f t="shared" si="1727"/>
        <v>1</v>
      </c>
    </row>
    <row r="36842" spans="1:21" x14ac:dyDescent="0.25">
      <c r="A36842" t="s">
        <v>39146</v>
      </c>
      <c r="B36842">
        <v>2026</v>
      </c>
      <c r="C36842" t="s">
        <v>19</v>
      </c>
      <c r="D36842">
        <v>0</v>
      </c>
      <c r="E36842" t="b">
        <v>1</v>
      </c>
      <c r="F36842">
        <v>111</v>
      </c>
      <c r="G36842" t="s">
        <v>58</v>
      </c>
      <c r="I36842">
        <v>0.26</v>
      </c>
      <c r="J36842">
        <v>11</v>
      </c>
      <c r="K36842" t="s">
        <v>21</v>
      </c>
      <c r="L36842">
        <v>100</v>
      </c>
      <c r="M36842" t="s">
        <v>25</v>
      </c>
      <c r="N36842" s="1">
        <v>38889</v>
      </c>
      <c r="O36842">
        <v>37.695627399999999</v>
      </c>
      <c r="P36842">
        <v>-113.0678948</v>
      </c>
      <c r="Q36842" s="2">
        <v>45292</v>
      </c>
      <c r="R36842" t="s">
        <v>86</v>
      </c>
      <c r="S36842" t="str">
        <f t="shared" si="1725"/>
        <v>06-21-06</v>
      </c>
      <c r="T36842" t="str">
        <f t="shared" si="1726"/>
        <v>06-2</v>
      </c>
      <c r="U36842" t="str">
        <f t="shared" si="1727"/>
        <v>1</v>
      </c>
    </row>
    <row r="36843" spans="1:21" x14ac:dyDescent="0.25">
      <c r="A36843" t="s">
        <v>39147</v>
      </c>
      <c r="B36843">
        <v>2026</v>
      </c>
      <c r="C36843" t="s">
        <v>19</v>
      </c>
      <c r="D36843">
        <v>0</v>
      </c>
      <c r="E36843" t="b">
        <v>1</v>
      </c>
      <c r="F36843">
        <v>500</v>
      </c>
      <c r="G36843" t="s">
        <v>107</v>
      </c>
      <c r="I36843">
        <v>1.72</v>
      </c>
      <c r="J36843">
        <v>11</v>
      </c>
      <c r="K36843" t="s">
        <v>21</v>
      </c>
      <c r="L36843">
        <v>637</v>
      </c>
      <c r="M36843" t="s">
        <v>2350</v>
      </c>
      <c r="N36843" s="1">
        <v>37433</v>
      </c>
      <c r="O36843">
        <v>37.724835900000002</v>
      </c>
      <c r="P36843">
        <v>-113.05949750000001</v>
      </c>
      <c r="Q36843" s="2">
        <v>45292.291666666664</v>
      </c>
      <c r="R36843" t="s">
        <v>71</v>
      </c>
      <c r="S36843" t="str">
        <f t="shared" si="1725"/>
        <v>06-26-02</v>
      </c>
      <c r="T36843" t="str">
        <f t="shared" si="1726"/>
        <v>06-2</v>
      </c>
      <c r="U36843" t="str">
        <f t="shared" si="1727"/>
        <v>6</v>
      </c>
    </row>
    <row r="36844" spans="1:21" x14ac:dyDescent="0.25">
      <c r="A36844" t="s">
        <v>39148</v>
      </c>
      <c r="B36844">
        <v>2026</v>
      </c>
      <c r="C36844" t="s">
        <v>19</v>
      </c>
      <c r="D36844">
        <v>0</v>
      </c>
      <c r="E36844" t="b">
        <v>1</v>
      </c>
      <c r="F36844">
        <v>903</v>
      </c>
      <c r="G36844" t="s">
        <v>68</v>
      </c>
      <c r="I36844">
        <v>0.77</v>
      </c>
      <c r="J36844">
        <v>11</v>
      </c>
      <c r="K36844" t="s">
        <v>21</v>
      </c>
      <c r="L36844">
        <v>500</v>
      </c>
      <c r="M36844" t="s">
        <v>70</v>
      </c>
      <c r="N36844" s="1">
        <v>39990</v>
      </c>
      <c r="O36844">
        <v>37.700152299999999</v>
      </c>
      <c r="P36844">
        <v>-113.0630547</v>
      </c>
      <c r="Q36844" s="2">
        <v>45292</v>
      </c>
      <c r="R36844" t="s">
        <v>56</v>
      </c>
      <c r="S36844" t="str">
        <f t="shared" si="1725"/>
        <v>06-26-09</v>
      </c>
      <c r="T36844" t="str">
        <f t="shared" si="1726"/>
        <v>06-2</v>
      </c>
      <c r="U36844" t="str">
        <f t="shared" si="1727"/>
        <v>6</v>
      </c>
    </row>
    <row r="36845" spans="1:21" x14ac:dyDescent="0.25">
      <c r="A36845" t="s">
        <v>39149</v>
      </c>
      <c r="B36845">
        <v>2026</v>
      </c>
      <c r="C36845" t="s">
        <v>19</v>
      </c>
      <c r="D36845">
        <v>0</v>
      </c>
      <c r="E36845" t="b">
        <v>1</v>
      </c>
      <c r="F36845">
        <v>500</v>
      </c>
      <c r="G36845" t="s">
        <v>107</v>
      </c>
      <c r="I36845">
        <v>4.5</v>
      </c>
      <c r="J36845">
        <v>11</v>
      </c>
      <c r="K36845" t="s">
        <v>21</v>
      </c>
      <c r="L36845">
        <v>124</v>
      </c>
      <c r="M36845" t="s">
        <v>39136</v>
      </c>
      <c r="N36845" s="1">
        <v>39990</v>
      </c>
      <c r="O36845">
        <v>37.702103899999997</v>
      </c>
      <c r="P36845">
        <v>-113.06938479999999</v>
      </c>
      <c r="Q36845" s="2">
        <v>45292.291666666664</v>
      </c>
      <c r="R36845" t="s">
        <v>71</v>
      </c>
      <c r="S36845" t="str">
        <f t="shared" si="1725"/>
        <v>06-26-09</v>
      </c>
      <c r="T36845" t="str">
        <f t="shared" si="1726"/>
        <v>06-2</v>
      </c>
      <c r="U36845" t="str">
        <f t="shared" si="1727"/>
        <v>6</v>
      </c>
    </row>
    <row r="36846" spans="1:21" x14ac:dyDescent="0.25">
      <c r="A36846" t="s">
        <v>39150</v>
      </c>
      <c r="B36846">
        <v>2026</v>
      </c>
      <c r="C36846" t="s">
        <v>19</v>
      </c>
      <c r="D36846">
        <v>0</v>
      </c>
      <c r="E36846" t="b">
        <v>1</v>
      </c>
      <c r="F36846">
        <v>903</v>
      </c>
      <c r="G36846" t="s">
        <v>68</v>
      </c>
      <c r="I36846">
        <v>0.37</v>
      </c>
      <c r="J36846">
        <v>11</v>
      </c>
      <c r="K36846" t="s">
        <v>21</v>
      </c>
      <c r="L36846">
        <v>500</v>
      </c>
      <c r="M36846" t="s">
        <v>70</v>
      </c>
      <c r="N36846" s="1">
        <v>39990</v>
      </c>
      <c r="O36846">
        <v>37.703034600000002</v>
      </c>
      <c r="P36846">
        <v>-113.06333619999999</v>
      </c>
      <c r="Q36846" s="2">
        <v>45292.291666666664</v>
      </c>
      <c r="R36846" t="s">
        <v>112</v>
      </c>
      <c r="S36846" t="str">
        <f t="shared" si="1725"/>
        <v>06-26-09</v>
      </c>
      <c r="T36846" t="str">
        <f t="shared" si="1726"/>
        <v>06-2</v>
      </c>
      <c r="U36846" t="str">
        <f t="shared" si="1727"/>
        <v>6</v>
      </c>
    </row>
    <row r="36847" spans="1:21" x14ac:dyDescent="0.25">
      <c r="A36847" t="s">
        <v>39151</v>
      </c>
      <c r="B36847">
        <v>2026</v>
      </c>
      <c r="C36847" t="s">
        <v>19</v>
      </c>
      <c r="D36847">
        <v>0</v>
      </c>
      <c r="E36847" t="b">
        <v>1</v>
      </c>
      <c r="F36847">
        <v>903</v>
      </c>
      <c r="G36847" t="s">
        <v>68</v>
      </c>
      <c r="I36847">
        <v>0.28000000000000003</v>
      </c>
      <c r="J36847">
        <v>11</v>
      </c>
      <c r="K36847" t="s">
        <v>21</v>
      </c>
      <c r="L36847">
        <v>500</v>
      </c>
      <c r="M36847" t="s">
        <v>70</v>
      </c>
      <c r="N36847" s="1">
        <v>39990</v>
      </c>
      <c r="O36847">
        <v>37.695340299999998</v>
      </c>
      <c r="P36847">
        <v>-113.05956860000001</v>
      </c>
      <c r="Q36847" s="2">
        <v>45292</v>
      </c>
      <c r="R36847" t="s">
        <v>56</v>
      </c>
      <c r="S36847" t="str">
        <f t="shared" si="1725"/>
        <v>06-26-09</v>
      </c>
      <c r="T36847" t="str">
        <f t="shared" si="1726"/>
        <v>06-2</v>
      </c>
      <c r="U36847" t="str">
        <f t="shared" si="1727"/>
        <v>6</v>
      </c>
    </row>
    <row r="36848" spans="1:21" x14ac:dyDescent="0.25">
      <c r="A36848" t="s">
        <v>39152</v>
      </c>
      <c r="B36848">
        <v>2026</v>
      </c>
      <c r="C36848" t="s">
        <v>19</v>
      </c>
      <c r="D36848">
        <v>0</v>
      </c>
      <c r="E36848" t="b">
        <v>1</v>
      </c>
      <c r="F36848">
        <v>300</v>
      </c>
      <c r="G36848" t="s">
        <v>30808</v>
      </c>
      <c r="I36848">
        <v>5.6879999999999997</v>
      </c>
      <c r="J36848">
        <v>11</v>
      </c>
      <c r="K36848" t="s">
        <v>21</v>
      </c>
      <c r="L36848">
        <v>115</v>
      </c>
      <c r="M36848" t="s">
        <v>38702</v>
      </c>
      <c r="N36848" t="s">
        <v>32150</v>
      </c>
      <c r="O36848">
        <v>37.695602600000001</v>
      </c>
      <c r="P36848">
        <v>-113.05664</v>
      </c>
      <c r="Q36848" s="2">
        <v>45292.291666666664</v>
      </c>
      <c r="R36848" t="s">
        <v>71</v>
      </c>
      <c r="S36848" t="str">
        <f t="shared" si="1725"/>
        <v>37-31-01</v>
      </c>
      <c r="T36848" t="str">
        <f t="shared" si="1726"/>
        <v>37-3</v>
      </c>
      <c r="U36848" t="str">
        <f t="shared" si="1727"/>
        <v>1</v>
      </c>
    </row>
    <row r="36849" spans="1:21" x14ac:dyDescent="0.25">
      <c r="A36849" t="s">
        <v>39153</v>
      </c>
      <c r="B36849">
        <v>2026</v>
      </c>
      <c r="C36849" t="s">
        <v>19</v>
      </c>
      <c r="D36849">
        <v>0</v>
      </c>
      <c r="E36849" t="b">
        <v>1</v>
      </c>
      <c r="F36849">
        <v>500</v>
      </c>
      <c r="G36849" t="s">
        <v>107</v>
      </c>
      <c r="I36849">
        <v>3.61</v>
      </c>
      <c r="J36849">
        <v>11</v>
      </c>
      <c r="K36849" t="s">
        <v>21</v>
      </c>
      <c r="L36849">
        <v>124</v>
      </c>
      <c r="M36849" t="s">
        <v>39136</v>
      </c>
      <c r="N36849" s="1">
        <v>39990</v>
      </c>
      <c r="O36849">
        <v>37.702436400000003</v>
      </c>
      <c r="P36849">
        <v>-113.0673604</v>
      </c>
      <c r="Q36849" s="2">
        <v>45292</v>
      </c>
      <c r="R36849" t="s">
        <v>56</v>
      </c>
      <c r="S36849" t="str">
        <f t="shared" si="1725"/>
        <v>06-26-09</v>
      </c>
      <c r="T36849" t="str">
        <f t="shared" si="1726"/>
        <v>06-2</v>
      </c>
      <c r="U36849" t="str">
        <f t="shared" si="1727"/>
        <v>6</v>
      </c>
    </row>
    <row r="36850" spans="1:21" x14ac:dyDescent="0.25">
      <c r="A36850" t="s">
        <v>39154</v>
      </c>
      <c r="B36850">
        <v>2026</v>
      </c>
      <c r="C36850" t="s">
        <v>19</v>
      </c>
      <c r="D36850">
        <v>0</v>
      </c>
      <c r="E36850" t="b">
        <v>1</v>
      </c>
      <c r="F36850">
        <v>500</v>
      </c>
      <c r="G36850" t="s">
        <v>107</v>
      </c>
      <c r="I36850">
        <v>1.0999999999999999E-2</v>
      </c>
      <c r="J36850">
        <v>11</v>
      </c>
      <c r="K36850" t="s">
        <v>21</v>
      </c>
      <c r="L36850">
        <v>500</v>
      </c>
      <c r="M36850" t="s">
        <v>70</v>
      </c>
      <c r="N36850" s="1">
        <v>39990</v>
      </c>
      <c r="O36850">
        <v>37.714031200000001</v>
      </c>
      <c r="P36850">
        <v>-113.0600814</v>
      </c>
      <c r="Q36850" s="2">
        <v>45292.291666666664</v>
      </c>
      <c r="R36850" t="s">
        <v>56</v>
      </c>
      <c r="S36850" t="str">
        <f t="shared" si="1725"/>
        <v>06-26-09</v>
      </c>
      <c r="T36850" t="str">
        <f t="shared" si="1726"/>
        <v>06-2</v>
      </c>
      <c r="U36850" t="str">
        <f t="shared" si="1727"/>
        <v>6</v>
      </c>
    </row>
    <row r="36851" spans="1:21" x14ac:dyDescent="0.25">
      <c r="A36851" t="s">
        <v>39155</v>
      </c>
      <c r="B36851">
        <v>2026</v>
      </c>
      <c r="C36851" t="s">
        <v>19</v>
      </c>
      <c r="D36851">
        <v>0</v>
      </c>
      <c r="E36851" t="b">
        <v>1</v>
      </c>
      <c r="F36851">
        <v>903</v>
      </c>
      <c r="G36851" t="s">
        <v>68</v>
      </c>
      <c r="I36851">
        <v>1.9550000000000001</v>
      </c>
      <c r="J36851">
        <v>11</v>
      </c>
      <c r="K36851" t="s">
        <v>21</v>
      </c>
      <c r="L36851">
        <v>500</v>
      </c>
      <c r="M36851" t="s">
        <v>70</v>
      </c>
      <c r="N36851" s="1">
        <v>39990</v>
      </c>
      <c r="O36851">
        <v>37.701555200000001</v>
      </c>
      <c r="P36851">
        <v>-113.0631806</v>
      </c>
      <c r="Q36851" s="2">
        <v>45292</v>
      </c>
      <c r="R36851" t="s">
        <v>56</v>
      </c>
      <c r="S36851" t="str">
        <f t="shared" si="1725"/>
        <v>06-26-09</v>
      </c>
      <c r="T36851" t="str">
        <f t="shared" si="1726"/>
        <v>06-2</v>
      </c>
      <c r="U36851" t="str">
        <f t="shared" si="1727"/>
        <v>6</v>
      </c>
    </row>
    <row r="36852" spans="1:21" x14ac:dyDescent="0.25">
      <c r="A36852" t="s">
        <v>39156</v>
      </c>
      <c r="B36852">
        <v>2026</v>
      </c>
      <c r="C36852" t="s">
        <v>19</v>
      </c>
      <c r="D36852">
        <v>0</v>
      </c>
      <c r="E36852" t="b">
        <v>1</v>
      </c>
      <c r="F36852">
        <v>903</v>
      </c>
      <c r="G36852" t="s">
        <v>68</v>
      </c>
      <c r="I36852">
        <v>3.43</v>
      </c>
      <c r="J36852">
        <v>11</v>
      </c>
      <c r="K36852" t="s">
        <v>21</v>
      </c>
      <c r="L36852">
        <v>500</v>
      </c>
      <c r="M36852" t="s">
        <v>70</v>
      </c>
      <c r="N36852" s="1">
        <v>39990</v>
      </c>
      <c r="O36852">
        <v>37.701169</v>
      </c>
      <c r="P36852">
        <v>-113.0623969</v>
      </c>
      <c r="Q36852" s="2">
        <v>45292</v>
      </c>
      <c r="R36852" t="s">
        <v>56</v>
      </c>
      <c r="S36852" t="str">
        <f t="shared" si="1725"/>
        <v>06-26-09</v>
      </c>
      <c r="T36852" t="str">
        <f t="shared" si="1726"/>
        <v>06-2</v>
      </c>
      <c r="U36852" t="str">
        <f t="shared" si="1727"/>
        <v>6</v>
      </c>
    </row>
    <row r="36853" spans="1:21" x14ac:dyDescent="0.25">
      <c r="A36853" t="s">
        <v>39157</v>
      </c>
      <c r="B36853">
        <v>2026</v>
      </c>
      <c r="C36853" t="s">
        <v>19</v>
      </c>
      <c r="D36853">
        <v>0</v>
      </c>
      <c r="E36853" t="b">
        <v>1</v>
      </c>
      <c r="F36853">
        <v>500</v>
      </c>
      <c r="G36853" t="s">
        <v>107</v>
      </c>
      <c r="I36853">
        <v>1.153</v>
      </c>
      <c r="J36853">
        <v>11</v>
      </c>
      <c r="K36853" t="s">
        <v>21</v>
      </c>
      <c r="L36853">
        <v>651</v>
      </c>
      <c r="M36853" t="s">
        <v>25498</v>
      </c>
      <c r="N36853" s="1">
        <v>39990</v>
      </c>
      <c r="O36853">
        <v>37.700633799999999</v>
      </c>
      <c r="P36853">
        <v>-113.0633428</v>
      </c>
      <c r="Q36853" s="2">
        <v>45292</v>
      </c>
      <c r="R36853" t="s">
        <v>56</v>
      </c>
      <c r="S36853" t="str">
        <f t="shared" si="1725"/>
        <v>06-26-09</v>
      </c>
      <c r="T36853" t="str">
        <f t="shared" si="1726"/>
        <v>06-2</v>
      </c>
      <c r="U36853" t="str">
        <f t="shared" si="1727"/>
        <v>6</v>
      </c>
    </row>
    <row r="36854" spans="1:21" x14ac:dyDescent="0.25">
      <c r="A36854" t="s">
        <v>39158</v>
      </c>
      <c r="B36854">
        <v>2026</v>
      </c>
      <c r="C36854" t="s">
        <v>19</v>
      </c>
      <c r="D36854">
        <v>0</v>
      </c>
      <c r="E36854" t="b">
        <v>1</v>
      </c>
      <c r="F36854">
        <v>500</v>
      </c>
      <c r="G36854" t="s">
        <v>107</v>
      </c>
      <c r="I36854">
        <v>6.13</v>
      </c>
      <c r="J36854">
        <v>11</v>
      </c>
      <c r="K36854" t="s">
        <v>21</v>
      </c>
      <c r="L36854">
        <v>551</v>
      </c>
      <c r="M36854" t="s">
        <v>30359</v>
      </c>
      <c r="N36854" s="1">
        <v>39990</v>
      </c>
      <c r="O36854">
        <v>37.694847500000002</v>
      </c>
      <c r="P36854">
        <v>-113.06150220000001</v>
      </c>
      <c r="Q36854" s="2">
        <v>45292</v>
      </c>
      <c r="R36854" t="s">
        <v>71</v>
      </c>
      <c r="S36854" t="str">
        <f t="shared" si="1725"/>
        <v>06-26-09</v>
      </c>
      <c r="T36854" t="str">
        <f t="shared" si="1726"/>
        <v>06-2</v>
      </c>
      <c r="U36854" t="str">
        <f t="shared" si="1727"/>
        <v>6</v>
      </c>
    </row>
    <row r="36855" spans="1:21" x14ac:dyDescent="0.25">
      <c r="A36855" t="s">
        <v>39159</v>
      </c>
      <c r="B36855">
        <v>2026</v>
      </c>
      <c r="C36855" t="s">
        <v>19</v>
      </c>
      <c r="D36855">
        <v>0</v>
      </c>
      <c r="E36855" t="b">
        <v>1</v>
      </c>
      <c r="F36855">
        <v>952</v>
      </c>
      <c r="G36855" t="s">
        <v>194</v>
      </c>
      <c r="I36855">
        <v>1.6160000000000001</v>
      </c>
      <c r="J36855">
        <v>11</v>
      </c>
      <c r="K36855" t="s">
        <v>21</v>
      </c>
      <c r="L36855">
        <v>388</v>
      </c>
      <c r="M36855" t="s">
        <v>821</v>
      </c>
      <c r="N36855" s="1">
        <v>39990</v>
      </c>
      <c r="O36855">
        <v>37.701658299999998</v>
      </c>
      <c r="P36855">
        <v>-113.0643458</v>
      </c>
      <c r="Q36855" s="2">
        <v>45292.291666666664</v>
      </c>
      <c r="R36855" t="s">
        <v>56</v>
      </c>
      <c r="S36855" t="str">
        <f t="shared" si="1725"/>
        <v>06-26-09</v>
      </c>
      <c r="T36855" t="str">
        <f t="shared" si="1726"/>
        <v>06-2</v>
      </c>
      <c r="U36855" t="str">
        <f t="shared" si="1727"/>
        <v>6</v>
      </c>
    </row>
    <row r="36856" spans="1:21" x14ac:dyDescent="0.25">
      <c r="A36856" t="s">
        <v>39160</v>
      </c>
      <c r="B36856">
        <v>2026</v>
      </c>
      <c r="C36856" t="s">
        <v>19</v>
      </c>
      <c r="D36856">
        <v>0</v>
      </c>
      <c r="E36856" t="b">
        <v>1</v>
      </c>
      <c r="F36856">
        <v>500</v>
      </c>
      <c r="G36856" t="s">
        <v>107</v>
      </c>
      <c r="I36856">
        <v>3.4239999999999999</v>
      </c>
      <c r="J36856">
        <v>11</v>
      </c>
      <c r="K36856" t="s">
        <v>21</v>
      </c>
      <c r="L36856">
        <v>500</v>
      </c>
      <c r="M36856" t="s">
        <v>70</v>
      </c>
      <c r="N36856" s="1">
        <v>39990</v>
      </c>
      <c r="O36856">
        <v>37.702536000000002</v>
      </c>
      <c r="P36856">
        <v>-113.0647644</v>
      </c>
      <c r="Q36856" s="2">
        <v>45292.291666666664</v>
      </c>
      <c r="R36856" t="s">
        <v>56</v>
      </c>
      <c r="S36856" t="str">
        <f t="shared" si="1725"/>
        <v>06-26-09</v>
      </c>
      <c r="T36856" t="str">
        <f t="shared" si="1726"/>
        <v>06-2</v>
      </c>
      <c r="U36856" t="str">
        <f t="shared" si="1727"/>
        <v>6</v>
      </c>
    </row>
    <row r="36857" spans="1:21" x14ac:dyDescent="0.25">
      <c r="A36857" t="s">
        <v>39161</v>
      </c>
      <c r="B36857">
        <v>2026</v>
      </c>
      <c r="C36857" t="s">
        <v>19</v>
      </c>
      <c r="D36857">
        <v>0</v>
      </c>
      <c r="E36857" t="b">
        <v>1</v>
      </c>
      <c r="F36857">
        <v>952</v>
      </c>
      <c r="G36857" t="s">
        <v>194</v>
      </c>
      <c r="I36857">
        <v>23.26</v>
      </c>
      <c r="J36857">
        <v>11</v>
      </c>
      <c r="K36857" t="s">
        <v>21</v>
      </c>
      <c r="L36857">
        <v>672</v>
      </c>
      <c r="M36857" t="s">
        <v>39162</v>
      </c>
      <c r="N36857" s="1">
        <v>39990</v>
      </c>
      <c r="O36857">
        <v>37.699701400000002</v>
      </c>
      <c r="P36857">
        <v>-113.0661557</v>
      </c>
      <c r="Q36857" s="2">
        <v>45292.291666666664</v>
      </c>
      <c r="R36857" t="s">
        <v>56</v>
      </c>
      <c r="S36857" t="str">
        <f t="shared" si="1725"/>
        <v>06-26-09</v>
      </c>
      <c r="T36857" t="str">
        <f t="shared" si="1726"/>
        <v>06-2</v>
      </c>
      <c r="U36857" t="str">
        <f t="shared" si="1727"/>
        <v>6</v>
      </c>
    </row>
    <row r="36858" spans="1:21" x14ac:dyDescent="0.25">
      <c r="A36858" t="s">
        <v>39163</v>
      </c>
      <c r="B36858">
        <v>2026</v>
      </c>
      <c r="C36858" t="s">
        <v>19</v>
      </c>
      <c r="D36858">
        <v>0</v>
      </c>
      <c r="E36858" t="b">
        <v>1</v>
      </c>
      <c r="F36858">
        <v>500</v>
      </c>
      <c r="G36858" t="s">
        <v>107</v>
      </c>
      <c r="I36858">
        <v>0.57999999999999996</v>
      </c>
      <c r="J36858">
        <v>11</v>
      </c>
      <c r="K36858" t="s">
        <v>21</v>
      </c>
      <c r="L36858">
        <v>153</v>
      </c>
      <c r="M36858" t="s">
        <v>7859</v>
      </c>
      <c r="N36858" s="1">
        <v>37433</v>
      </c>
      <c r="O36858">
        <v>37.723737</v>
      </c>
      <c r="P36858">
        <v>-113.0588853</v>
      </c>
      <c r="Q36858" s="2">
        <v>45292.291666666664</v>
      </c>
      <c r="R36858" t="s">
        <v>71</v>
      </c>
      <c r="S36858" t="str">
        <f t="shared" si="1725"/>
        <v>06-26-02</v>
      </c>
      <c r="T36858" t="str">
        <f t="shared" si="1726"/>
        <v>06-2</v>
      </c>
      <c r="U36858" t="str">
        <f t="shared" si="1727"/>
        <v>6</v>
      </c>
    </row>
    <row r="36859" spans="1:21" x14ac:dyDescent="0.25">
      <c r="A36859" t="s">
        <v>39164</v>
      </c>
      <c r="B36859">
        <v>2026</v>
      </c>
      <c r="C36859" t="s">
        <v>19</v>
      </c>
      <c r="D36859">
        <v>0</v>
      </c>
      <c r="E36859" t="b">
        <v>1</v>
      </c>
      <c r="F36859">
        <v>903</v>
      </c>
      <c r="G36859" t="s">
        <v>68</v>
      </c>
      <c r="I36859">
        <v>0.72</v>
      </c>
      <c r="J36859">
        <v>11</v>
      </c>
      <c r="K36859" t="s">
        <v>21</v>
      </c>
      <c r="L36859">
        <v>153</v>
      </c>
      <c r="M36859" t="s">
        <v>7859</v>
      </c>
      <c r="N36859" s="1">
        <v>37433</v>
      </c>
      <c r="O36859">
        <v>37.724066399999998</v>
      </c>
      <c r="P36859">
        <v>-113.0588183</v>
      </c>
      <c r="Q36859" s="2">
        <v>45292</v>
      </c>
      <c r="R36859" t="s">
        <v>71</v>
      </c>
      <c r="S36859" t="str">
        <f t="shared" si="1725"/>
        <v>06-26-02</v>
      </c>
      <c r="T36859" t="str">
        <f t="shared" si="1726"/>
        <v>06-2</v>
      </c>
      <c r="U36859" t="str">
        <f t="shared" si="1727"/>
        <v>6</v>
      </c>
    </row>
    <row r="36860" spans="1:21" x14ac:dyDescent="0.25">
      <c r="A36860" t="s">
        <v>39165</v>
      </c>
      <c r="B36860">
        <v>2026</v>
      </c>
      <c r="C36860" t="s">
        <v>19</v>
      </c>
      <c r="D36860">
        <v>0</v>
      </c>
      <c r="E36860" t="b">
        <v>1</v>
      </c>
      <c r="F36860">
        <v>902</v>
      </c>
      <c r="G36860" t="s">
        <v>210</v>
      </c>
      <c r="I36860">
        <v>13.37</v>
      </c>
      <c r="J36860">
        <v>11</v>
      </c>
      <c r="K36860" t="s">
        <v>21</v>
      </c>
      <c r="L36860">
        <v>899</v>
      </c>
      <c r="M36860" t="s">
        <v>211</v>
      </c>
      <c r="N36860" s="1">
        <v>37433</v>
      </c>
      <c r="O36860">
        <v>37.726992699999997</v>
      </c>
      <c r="P36860">
        <v>-113.05712870000001</v>
      </c>
      <c r="Q36860" s="2">
        <v>45722.291666666664</v>
      </c>
      <c r="R36860" t="s">
        <v>26</v>
      </c>
      <c r="S36860" t="str">
        <f t="shared" si="1725"/>
        <v>06-26-02</v>
      </c>
      <c r="T36860" t="str">
        <f t="shared" si="1726"/>
        <v>06-2</v>
      </c>
      <c r="U36860" t="str">
        <f t="shared" si="1727"/>
        <v>6</v>
      </c>
    </row>
    <row r="36861" spans="1:21" x14ac:dyDescent="0.25">
      <c r="A36861" t="s">
        <v>39166</v>
      </c>
      <c r="B36861">
        <v>2026</v>
      </c>
      <c r="C36861" t="s">
        <v>19</v>
      </c>
      <c r="D36861">
        <v>0</v>
      </c>
      <c r="E36861" t="b">
        <v>1</v>
      </c>
      <c r="F36861">
        <v>900</v>
      </c>
      <c r="G36861" t="s">
        <v>23</v>
      </c>
      <c r="I36861">
        <v>0.19</v>
      </c>
      <c r="J36861">
        <v>11</v>
      </c>
      <c r="K36861" t="s">
        <v>21</v>
      </c>
      <c r="L36861">
        <v>100</v>
      </c>
      <c r="M36861" t="s">
        <v>25</v>
      </c>
      <c r="N36861" t="s">
        <v>3057</v>
      </c>
      <c r="O36861">
        <v>37.677787100000003</v>
      </c>
      <c r="P36861">
        <v>-113.0904948</v>
      </c>
      <c r="Q36861" s="2">
        <v>45292</v>
      </c>
      <c r="R36861" t="s">
        <v>3058</v>
      </c>
      <c r="S36861" t="str">
        <f t="shared" si="1725"/>
        <v>06-54-99</v>
      </c>
      <c r="T36861" t="str">
        <f t="shared" si="1726"/>
        <v>06-5</v>
      </c>
      <c r="U36861" t="str">
        <f t="shared" si="1727"/>
        <v>4</v>
      </c>
    </row>
    <row r="36862" spans="1:21" x14ac:dyDescent="0.25">
      <c r="A36862" t="s">
        <v>39167</v>
      </c>
      <c r="B36862">
        <v>2026</v>
      </c>
      <c r="C36862" t="s">
        <v>19</v>
      </c>
      <c r="D36862">
        <v>0</v>
      </c>
      <c r="E36862" t="b">
        <v>1</v>
      </c>
      <c r="F36862">
        <v>111</v>
      </c>
      <c r="G36862" t="s">
        <v>58</v>
      </c>
      <c r="I36862">
        <v>1.19</v>
      </c>
      <c r="J36862">
        <v>11</v>
      </c>
      <c r="K36862" t="s">
        <v>21</v>
      </c>
      <c r="L36862">
        <v>100</v>
      </c>
      <c r="M36862" t="s">
        <v>25</v>
      </c>
      <c r="N36862" t="s">
        <v>31115</v>
      </c>
      <c r="O36862">
        <v>37.675511499999999</v>
      </c>
      <c r="P36862">
        <v>-113.0924284</v>
      </c>
      <c r="Q36862" s="2">
        <v>45292</v>
      </c>
      <c r="R36862" t="s">
        <v>56</v>
      </c>
      <c r="S36862" t="str">
        <f t="shared" si="1725"/>
        <v>06-51-03</v>
      </c>
      <c r="T36862" t="str">
        <f t="shared" si="1726"/>
        <v>06-5</v>
      </c>
      <c r="U36862" t="str">
        <f t="shared" si="1727"/>
        <v>1</v>
      </c>
    </row>
    <row r="36863" spans="1:21" x14ac:dyDescent="0.25">
      <c r="A36863" t="s">
        <v>39168</v>
      </c>
      <c r="B36863">
        <v>2026</v>
      </c>
      <c r="C36863" t="s">
        <v>19</v>
      </c>
      <c r="D36863">
        <v>0</v>
      </c>
      <c r="E36863" t="b">
        <v>1</v>
      </c>
      <c r="F36863">
        <v>900</v>
      </c>
      <c r="G36863" t="s">
        <v>23</v>
      </c>
      <c r="I36863">
        <v>0.15</v>
      </c>
      <c r="J36863">
        <v>11</v>
      </c>
      <c r="K36863" t="s">
        <v>21</v>
      </c>
      <c r="L36863">
        <v>100</v>
      </c>
      <c r="M36863" t="s">
        <v>25</v>
      </c>
      <c r="N36863" t="s">
        <v>3057</v>
      </c>
      <c r="O36863">
        <v>37.677863600000002</v>
      </c>
      <c r="P36863">
        <v>-113.09482060000001</v>
      </c>
      <c r="Q36863" s="2">
        <v>45292</v>
      </c>
      <c r="R36863" t="s">
        <v>3058</v>
      </c>
      <c r="S36863" t="str">
        <f t="shared" si="1725"/>
        <v>06-54-99</v>
      </c>
      <c r="T36863" t="str">
        <f t="shared" si="1726"/>
        <v>06-5</v>
      </c>
      <c r="U36863" t="str">
        <f t="shared" si="1727"/>
        <v>4</v>
      </c>
    </row>
    <row r="36864" spans="1:21" x14ac:dyDescent="0.25">
      <c r="A36864" t="s">
        <v>39169</v>
      </c>
      <c r="B36864">
        <v>2026</v>
      </c>
      <c r="C36864" t="s">
        <v>19</v>
      </c>
      <c r="D36864">
        <v>0</v>
      </c>
      <c r="E36864" t="b">
        <v>1</v>
      </c>
      <c r="F36864">
        <v>900</v>
      </c>
      <c r="G36864" t="s">
        <v>23</v>
      </c>
      <c r="I36864">
        <v>5.85</v>
      </c>
      <c r="J36864">
        <v>11</v>
      </c>
      <c r="K36864" t="s">
        <v>21</v>
      </c>
      <c r="L36864">
        <v>100</v>
      </c>
      <c r="M36864" t="s">
        <v>25</v>
      </c>
      <c r="N36864" t="s">
        <v>97</v>
      </c>
      <c r="O36864">
        <v>37.659051099999999</v>
      </c>
      <c r="P36864">
        <v>-113.06242399999999</v>
      </c>
      <c r="Q36864" s="2">
        <v>45292</v>
      </c>
      <c r="R36864" t="s">
        <v>56</v>
      </c>
      <c r="S36864" t="str">
        <f t="shared" si="1725"/>
        <v>06-84-99</v>
      </c>
      <c r="T36864" t="str">
        <f t="shared" si="1726"/>
        <v>06-8</v>
      </c>
      <c r="U36864" t="str">
        <f t="shared" si="1727"/>
        <v>4</v>
      </c>
    </row>
    <row r="36865" spans="1:21" x14ac:dyDescent="0.25">
      <c r="A36865" t="s">
        <v>39170</v>
      </c>
      <c r="B36865">
        <v>2026</v>
      </c>
      <c r="C36865" t="s">
        <v>19</v>
      </c>
      <c r="D36865">
        <v>0</v>
      </c>
      <c r="E36865" t="b">
        <v>1</v>
      </c>
      <c r="F36865">
        <v>900</v>
      </c>
      <c r="G36865" t="s">
        <v>23</v>
      </c>
      <c r="I36865">
        <v>8.99</v>
      </c>
      <c r="J36865">
        <v>11</v>
      </c>
      <c r="K36865" t="s">
        <v>21</v>
      </c>
      <c r="L36865">
        <v>100</v>
      </c>
      <c r="M36865" t="s">
        <v>25</v>
      </c>
      <c r="N36865" t="s">
        <v>97</v>
      </c>
      <c r="O36865">
        <v>37.658310200000003</v>
      </c>
      <c r="P36865">
        <v>-113.0638939</v>
      </c>
      <c r="Q36865" s="2">
        <v>45292</v>
      </c>
      <c r="R36865" t="s">
        <v>56</v>
      </c>
      <c r="S36865" t="str">
        <f t="shared" si="1725"/>
        <v>06-84-99</v>
      </c>
      <c r="T36865" t="str">
        <f t="shared" si="1726"/>
        <v>06-8</v>
      </c>
      <c r="U36865" t="str">
        <f t="shared" si="1727"/>
        <v>4</v>
      </c>
    </row>
    <row r="36866" spans="1:21" x14ac:dyDescent="0.25">
      <c r="A36866" t="s">
        <v>39171</v>
      </c>
      <c r="B36866">
        <v>2026</v>
      </c>
      <c r="C36866" t="s">
        <v>19</v>
      </c>
      <c r="D36866">
        <v>0</v>
      </c>
      <c r="E36866" t="b">
        <v>1</v>
      </c>
      <c r="F36866">
        <v>900</v>
      </c>
      <c r="G36866" t="s">
        <v>23</v>
      </c>
      <c r="I36866">
        <v>4.26</v>
      </c>
      <c r="J36866">
        <v>11</v>
      </c>
      <c r="K36866" t="s">
        <v>21</v>
      </c>
      <c r="L36866">
        <v>100</v>
      </c>
      <c r="M36866" t="s">
        <v>25</v>
      </c>
      <c r="N36866" t="s">
        <v>97</v>
      </c>
      <c r="O36866">
        <v>37.656712400000004</v>
      </c>
      <c r="P36866">
        <v>-113.0641914</v>
      </c>
      <c r="Q36866" s="2">
        <v>45292</v>
      </c>
      <c r="R36866" t="s">
        <v>56</v>
      </c>
      <c r="S36866" t="str">
        <f t="shared" si="1725"/>
        <v>06-84-99</v>
      </c>
      <c r="T36866" t="str">
        <f t="shared" si="1726"/>
        <v>06-8</v>
      </c>
      <c r="U36866" t="str">
        <f t="shared" si="1727"/>
        <v>4</v>
      </c>
    </row>
    <row r="36867" spans="1:21" x14ac:dyDescent="0.25">
      <c r="A36867" t="s">
        <v>39172</v>
      </c>
      <c r="B36867">
        <v>2026</v>
      </c>
      <c r="C36867" t="s">
        <v>19</v>
      </c>
      <c r="D36867">
        <v>0</v>
      </c>
      <c r="E36867" t="b">
        <v>1</v>
      </c>
      <c r="F36867">
        <v>900</v>
      </c>
      <c r="G36867" t="s">
        <v>23</v>
      </c>
      <c r="I36867">
        <v>7.84</v>
      </c>
      <c r="J36867">
        <v>11</v>
      </c>
      <c r="K36867" t="s">
        <v>21</v>
      </c>
      <c r="L36867">
        <v>100</v>
      </c>
      <c r="M36867" t="s">
        <v>25</v>
      </c>
      <c r="N36867" t="s">
        <v>97</v>
      </c>
      <c r="O36867">
        <v>37.657007200000002</v>
      </c>
      <c r="P36867">
        <v>-113.0622077</v>
      </c>
      <c r="Q36867" s="2">
        <v>45292</v>
      </c>
      <c r="R36867" t="s">
        <v>56</v>
      </c>
      <c r="S36867" t="str">
        <f t="shared" ref="S36867:S36930" si="1728">IF(N36867=9999,9999,TEXT(N36867,"mm-dd-yy"))</f>
        <v>06-84-99</v>
      </c>
      <c r="T36867" t="str">
        <f t="shared" ref="T36867:T36930" si="1729">LEFT(S36867,4)</f>
        <v>06-8</v>
      </c>
      <c r="U36867" t="str">
        <f t="shared" ref="U36867:U36930" si="1730">IF(S36867=9999,9999,RIGHT(LEFT(S36867,5),1))</f>
        <v>4</v>
      </c>
    </row>
    <row r="36868" spans="1:21" x14ac:dyDescent="0.25">
      <c r="A36868" t="s">
        <v>39173</v>
      </c>
      <c r="B36868">
        <v>2026</v>
      </c>
      <c r="C36868" t="s">
        <v>19</v>
      </c>
      <c r="D36868">
        <v>0</v>
      </c>
      <c r="E36868" t="b">
        <v>1</v>
      </c>
      <c r="F36868">
        <v>900</v>
      </c>
      <c r="G36868" t="s">
        <v>23</v>
      </c>
      <c r="I36868">
        <v>0.18</v>
      </c>
      <c r="J36868">
        <v>11</v>
      </c>
      <c r="K36868" t="s">
        <v>21</v>
      </c>
      <c r="L36868">
        <v>100</v>
      </c>
      <c r="M36868" t="s">
        <v>25</v>
      </c>
      <c r="N36868" t="s">
        <v>97</v>
      </c>
      <c r="O36868">
        <v>37.655765199999998</v>
      </c>
      <c r="P36868">
        <v>-113.0677616</v>
      </c>
      <c r="Q36868" s="2">
        <v>45292</v>
      </c>
      <c r="R36868" t="s">
        <v>56</v>
      </c>
      <c r="S36868" t="str">
        <f t="shared" si="1728"/>
        <v>06-84-99</v>
      </c>
      <c r="T36868" t="str">
        <f t="shared" si="1729"/>
        <v>06-8</v>
      </c>
      <c r="U36868" t="str">
        <f t="shared" si="1730"/>
        <v>4</v>
      </c>
    </row>
    <row r="36869" spans="1:21" x14ac:dyDescent="0.25">
      <c r="A36869" t="s">
        <v>39174</v>
      </c>
      <c r="B36869">
        <v>2026</v>
      </c>
      <c r="C36869" t="s">
        <v>19</v>
      </c>
      <c r="D36869">
        <v>0</v>
      </c>
      <c r="E36869" t="b">
        <v>1</v>
      </c>
      <c r="F36869">
        <v>900</v>
      </c>
      <c r="G36869" t="s">
        <v>23</v>
      </c>
      <c r="I36869">
        <v>0.21</v>
      </c>
      <c r="J36869">
        <v>11</v>
      </c>
      <c r="K36869" t="s">
        <v>21</v>
      </c>
      <c r="L36869">
        <v>100</v>
      </c>
      <c r="M36869" t="s">
        <v>25</v>
      </c>
      <c r="N36869" t="s">
        <v>97</v>
      </c>
      <c r="O36869">
        <v>37.655848499999998</v>
      </c>
      <c r="P36869">
        <v>-113.06751079999999</v>
      </c>
      <c r="Q36869" s="2">
        <v>45292</v>
      </c>
      <c r="R36869" t="s">
        <v>56</v>
      </c>
      <c r="S36869" t="str">
        <f t="shared" si="1728"/>
        <v>06-84-99</v>
      </c>
      <c r="T36869" t="str">
        <f t="shared" si="1729"/>
        <v>06-8</v>
      </c>
      <c r="U36869" t="str">
        <f t="shared" si="1730"/>
        <v>4</v>
      </c>
    </row>
    <row r="36870" spans="1:21" x14ac:dyDescent="0.25">
      <c r="A36870" t="s">
        <v>39175</v>
      </c>
      <c r="B36870">
        <v>2026</v>
      </c>
      <c r="C36870" t="s">
        <v>19</v>
      </c>
      <c r="D36870">
        <v>0</v>
      </c>
      <c r="E36870" t="b">
        <v>1</v>
      </c>
      <c r="F36870">
        <v>300</v>
      </c>
      <c r="G36870" t="s">
        <v>30808</v>
      </c>
      <c r="I36870">
        <v>3.39</v>
      </c>
      <c r="J36870">
        <v>11</v>
      </c>
      <c r="K36870" t="s">
        <v>21</v>
      </c>
      <c r="L36870">
        <v>114</v>
      </c>
      <c r="M36870" t="s">
        <v>8478</v>
      </c>
      <c r="N36870" t="s">
        <v>2727</v>
      </c>
      <c r="O36870">
        <v>37.659141099999999</v>
      </c>
      <c r="P36870">
        <v>-113.0668359</v>
      </c>
      <c r="Q36870" s="2">
        <v>45292.291666666664</v>
      </c>
      <c r="R36870" t="s">
        <v>71</v>
      </c>
      <c r="S36870" t="str">
        <f t="shared" si="1728"/>
        <v>37-40-01</v>
      </c>
      <c r="T36870" t="str">
        <f t="shared" si="1729"/>
        <v>37-4</v>
      </c>
      <c r="U36870" t="str">
        <f t="shared" si="1730"/>
        <v>0</v>
      </c>
    </row>
    <row r="36871" spans="1:21" x14ac:dyDescent="0.25">
      <c r="A36871" t="s">
        <v>39176</v>
      </c>
      <c r="B36871">
        <v>2026</v>
      </c>
      <c r="C36871" t="s">
        <v>19</v>
      </c>
      <c r="D36871">
        <v>0</v>
      </c>
      <c r="E36871" t="b">
        <v>1</v>
      </c>
      <c r="F36871">
        <v>900</v>
      </c>
      <c r="G36871" t="s">
        <v>23</v>
      </c>
      <c r="I36871">
        <v>11.51</v>
      </c>
      <c r="J36871">
        <v>11</v>
      </c>
      <c r="K36871" t="s">
        <v>21</v>
      </c>
      <c r="L36871">
        <v>100</v>
      </c>
      <c r="M36871" t="s">
        <v>25</v>
      </c>
      <c r="N36871" t="s">
        <v>97</v>
      </c>
      <c r="O36871">
        <v>37.658328599999997</v>
      </c>
      <c r="P36871">
        <v>-113.0674502</v>
      </c>
      <c r="Q36871" s="2">
        <v>45292</v>
      </c>
      <c r="R36871" t="s">
        <v>26</v>
      </c>
      <c r="S36871" t="str">
        <f t="shared" si="1728"/>
        <v>06-84-99</v>
      </c>
      <c r="T36871" t="str">
        <f t="shared" si="1729"/>
        <v>06-8</v>
      </c>
      <c r="U36871" t="str">
        <f t="shared" si="1730"/>
        <v>4</v>
      </c>
    </row>
    <row r="36872" spans="1:21" x14ac:dyDescent="0.25">
      <c r="A36872" t="s">
        <v>39177</v>
      </c>
      <c r="B36872">
        <v>2026</v>
      </c>
      <c r="C36872" t="s">
        <v>19</v>
      </c>
      <c r="D36872">
        <v>0</v>
      </c>
      <c r="E36872" t="b">
        <v>1</v>
      </c>
      <c r="F36872">
        <v>500</v>
      </c>
      <c r="G36872" t="s">
        <v>107</v>
      </c>
      <c r="I36872">
        <v>1.92</v>
      </c>
      <c r="J36872">
        <v>11</v>
      </c>
      <c r="K36872" t="s">
        <v>21</v>
      </c>
      <c r="L36872">
        <v>620</v>
      </c>
      <c r="M36872" t="s">
        <v>23827</v>
      </c>
      <c r="N36872" s="1">
        <v>37068</v>
      </c>
      <c r="O36872">
        <v>37.659338200000001</v>
      </c>
      <c r="P36872">
        <v>-113.0686965</v>
      </c>
      <c r="Q36872" s="2">
        <v>45292</v>
      </c>
      <c r="R36872" t="s">
        <v>71</v>
      </c>
      <c r="S36872" t="str">
        <f t="shared" si="1728"/>
        <v>06-26-01</v>
      </c>
      <c r="T36872" t="str">
        <f t="shared" si="1729"/>
        <v>06-2</v>
      </c>
      <c r="U36872" t="str">
        <f t="shared" si="1730"/>
        <v>6</v>
      </c>
    </row>
    <row r="36873" spans="1:21" x14ac:dyDescent="0.25">
      <c r="A36873" t="s">
        <v>39178</v>
      </c>
      <c r="B36873">
        <v>2026</v>
      </c>
      <c r="C36873" t="s">
        <v>19</v>
      </c>
      <c r="D36873">
        <v>0</v>
      </c>
      <c r="E36873" t="b">
        <v>1</v>
      </c>
      <c r="F36873">
        <v>900</v>
      </c>
      <c r="G36873" t="s">
        <v>23</v>
      </c>
      <c r="I36873">
        <v>1.6</v>
      </c>
      <c r="J36873">
        <v>11</v>
      </c>
      <c r="K36873" t="s">
        <v>21</v>
      </c>
      <c r="L36873">
        <v>100</v>
      </c>
      <c r="M36873" t="s">
        <v>25</v>
      </c>
      <c r="N36873" t="s">
        <v>97</v>
      </c>
      <c r="O36873">
        <v>37.659002200000003</v>
      </c>
      <c r="P36873">
        <v>-113.0652875</v>
      </c>
      <c r="Q36873" s="2">
        <v>45589.25</v>
      </c>
      <c r="R36873" t="s">
        <v>26</v>
      </c>
      <c r="S36873" t="str">
        <f t="shared" si="1728"/>
        <v>06-84-99</v>
      </c>
      <c r="T36873" t="str">
        <f t="shared" si="1729"/>
        <v>06-8</v>
      </c>
      <c r="U36873" t="str">
        <f t="shared" si="1730"/>
        <v>4</v>
      </c>
    </row>
    <row r="36874" spans="1:21" x14ac:dyDescent="0.25">
      <c r="A36874" t="s">
        <v>39179</v>
      </c>
      <c r="B36874">
        <v>2026</v>
      </c>
      <c r="C36874" t="s">
        <v>19</v>
      </c>
      <c r="D36874">
        <v>0</v>
      </c>
      <c r="E36874" t="b">
        <v>1</v>
      </c>
      <c r="F36874">
        <v>903</v>
      </c>
      <c r="G36874" t="s">
        <v>68</v>
      </c>
      <c r="I36874">
        <v>1</v>
      </c>
      <c r="J36874">
        <v>11</v>
      </c>
      <c r="K36874" t="s">
        <v>21</v>
      </c>
      <c r="L36874">
        <v>500</v>
      </c>
      <c r="M36874" t="s">
        <v>70</v>
      </c>
      <c r="N36874" t="s">
        <v>99</v>
      </c>
      <c r="O36874">
        <v>37.685398599999999</v>
      </c>
      <c r="P36874">
        <v>-113.09328720000001</v>
      </c>
      <c r="Q36874" s="2">
        <v>45292</v>
      </c>
      <c r="R36874" t="s">
        <v>71</v>
      </c>
      <c r="S36874" t="str">
        <f t="shared" si="1728"/>
        <v>39-07-99</v>
      </c>
      <c r="T36874" t="str">
        <f t="shared" si="1729"/>
        <v>39-0</v>
      </c>
      <c r="U36874" t="str">
        <f t="shared" si="1730"/>
        <v>7</v>
      </c>
    </row>
    <row r="36875" spans="1:21" x14ac:dyDescent="0.25">
      <c r="A36875" t="s">
        <v>39180</v>
      </c>
      <c r="B36875">
        <v>2026</v>
      </c>
      <c r="C36875" t="s">
        <v>19</v>
      </c>
      <c r="D36875">
        <v>0</v>
      </c>
      <c r="E36875" t="b">
        <v>1</v>
      </c>
      <c r="F36875">
        <v>500</v>
      </c>
      <c r="G36875" t="s">
        <v>107</v>
      </c>
      <c r="I36875">
        <v>6.37</v>
      </c>
      <c r="J36875">
        <v>11</v>
      </c>
      <c r="K36875" t="s">
        <v>21</v>
      </c>
      <c r="L36875">
        <v>589</v>
      </c>
      <c r="M36875" t="s">
        <v>3199</v>
      </c>
      <c r="N36875" t="s">
        <v>155</v>
      </c>
      <c r="O36875">
        <v>37.685659000000001</v>
      </c>
      <c r="P36875">
        <v>-113.0944496</v>
      </c>
      <c r="Q36875" s="2">
        <v>45292</v>
      </c>
      <c r="R36875" t="s">
        <v>71</v>
      </c>
      <c r="S36875" t="str">
        <f t="shared" si="1728"/>
        <v>39-07-98</v>
      </c>
      <c r="T36875" t="str">
        <f t="shared" si="1729"/>
        <v>39-0</v>
      </c>
      <c r="U36875" t="str">
        <f t="shared" si="1730"/>
        <v>7</v>
      </c>
    </row>
    <row r="36876" spans="1:21" x14ac:dyDescent="0.25">
      <c r="A36876" t="s">
        <v>39181</v>
      </c>
      <c r="B36876">
        <v>2026</v>
      </c>
      <c r="C36876" t="s">
        <v>19</v>
      </c>
      <c r="D36876">
        <v>0</v>
      </c>
      <c r="E36876" t="b">
        <v>1</v>
      </c>
      <c r="F36876">
        <v>903</v>
      </c>
      <c r="G36876" t="s">
        <v>68</v>
      </c>
      <c r="I36876">
        <v>0.02</v>
      </c>
      <c r="J36876">
        <v>11</v>
      </c>
      <c r="K36876" t="s">
        <v>21</v>
      </c>
      <c r="L36876">
        <v>500</v>
      </c>
      <c r="M36876" t="s">
        <v>70</v>
      </c>
      <c r="N36876" t="s">
        <v>99</v>
      </c>
      <c r="O36876">
        <v>37.685266300000002</v>
      </c>
      <c r="P36876">
        <v>-113.09387890000001</v>
      </c>
      <c r="Q36876" s="2">
        <v>45292</v>
      </c>
      <c r="R36876" t="s">
        <v>71</v>
      </c>
      <c r="S36876" t="str">
        <f t="shared" si="1728"/>
        <v>39-07-99</v>
      </c>
      <c r="T36876" t="str">
        <f t="shared" si="1729"/>
        <v>39-0</v>
      </c>
      <c r="U36876" t="str">
        <f t="shared" si="1730"/>
        <v>7</v>
      </c>
    </row>
    <row r="36877" spans="1:21" x14ac:dyDescent="0.25">
      <c r="A36877" t="s">
        <v>39182</v>
      </c>
      <c r="B36877">
        <v>2026</v>
      </c>
      <c r="C36877" t="s">
        <v>19</v>
      </c>
      <c r="D36877">
        <v>0</v>
      </c>
      <c r="E36877" t="b">
        <v>1</v>
      </c>
      <c r="F36877">
        <v>903</v>
      </c>
      <c r="G36877" t="s">
        <v>68</v>
      </c>
      <c r="I36877">
        <v>0.45</v>
      </c>
      <c r="J36877">
        <v>11</v>
      </c>
      <c r="K36877" t="s">
        <v>21</v>
      </c>
      <c r="L36877">
        <v>500</v>
      </c>
      <c r="M36877" t="s">
        <v>70</v>
      </c>
      <c r="N36877" t="s">
        <v>99</v>
      </c>
      <c r="O36877">
        <v>37.686016299999999</v>
      </c>
      <c r="P36877">
        <v>-113.09360150000001</v>
      </c>
      <c r="Q36877" s="2">
        <v>45292</v>
      </c>
      <c r="R36877" t="s">
        <v>71</v>
      </c>
      <c r="S36877" t="str">
        <f t="shared" si="1728"/>
        <v>39-07-99</v>
      </c>
      <c r="T36877" t="str">
        <f t="shared" si="1729"/>
        <v>39-0</v>
      </c>
      <c r="U36877" t="str">
        <f t="shared" si="1730"/>
        <v>7</v>
      </c>
    </row>
    <row r="36878" spans="1:21" x14ac:dyDescent="0.25">
      <c r="A36878" t="s">
        <v>39183</v>
      </c>
      <c r="B36878">
        <v>2026</v>
      </c>
      <c r="C36878" t="s">
        <v>19</v>
      </c>
      <c r="D36878">
        <v>0</v>
      </c>
      <c r="E36878" t="b">
        <v>1</v>
      </c>
      <c r="F36878">
        <v>903</v>
      </c>
      <c r="G36878" t="s">
        <v>68</v>
      </c>
      <c r="I36878">
        <v>0.48</v>
      </c>
      <c r="J36878">
        <v>11</v>
      </c>
      <c r="K36878" t="s">
        <v>21</v>
      </c>
      <c r="L36878">
        <v>500</v>
      </c>
      <c r="M36878" t="s">
        <v>70</v>
      </c>
      <c r="N36878" t="s">
        <v>99</v>
      </c>
      <c r="O36878">
        <v>37.686045</v>
      </c>
      <c r="P36878">
        <v>-113.09297429999999</v>
      </c>
      <c r="Q36878" s="2">
        <v>45292</v>
      </c>
      <c r="R36878" t="s">
        <v>71</v>
      </c>
      <c r="S36878" t="str">
        <f t="shared" si="1728"/>
        <v>39-07-99</v>
      </c>
      <c r="T36878" t="str">
        <f t="shared" si="1729"/>
        <v>39-0</v>
      </c>
      <c r="U36878" t="str">
        <f t="shared" si="1730"/>
        <v>7</v>
      </c>
    </row>
    <row r="36879" spans="1:21" x14ac:dyDescent="0.25">
      <c r="A36879" t="s">
        <v>39184</v>
      </c>
      <c r="B36879">
        <v>2026</v>
      </c>
      <c r="C36879" t="s">
        <v>19</v>
      </c>
      <c r="D36879">
        <v>0</v>
      </c>
      <c r="E36879" t="b">
        <v>1</v>
      </c>
      <c r="F36879">
        <v>111</v>
      </c>
      <c r="G36879" t="s">
        <v>58</v>
      </c>
      <c r="H36879" t="s">
        <v>39185</v>
      </c>
      <c r="I36879">
        <v>0.46</v>
      </c>
      <c r="J36879">
        <v>11</v>
      </c>
      <c r="K36879" t="s">
        <v>21</v>
      </c>
      <c r="L36879">
        <v>100</v>
      </c>
      <c r="M36879" t="s">
        <v>25</v>
      </c>
      <c r="N36879" t="s">
        <v>39186</v>
      </c>
      <c r="O36879">
        <v>37.767158899999998</v>
      </c>
      <c r="P36879">
        <v>-113.0192656</v>
      </c>
      <c r="Q36879" s="2">
        <v>45657.291666666664</v>
      </c>
      <c r="R36879" t="s">
        <v>95</v>
      </c>
      <c r="S36879" t="str">
        <f t="shared" si="1728"/>
        <v>14-01-32</v>
      </c>
      <c r="T36879" t="str">
        <f t="shared" si="1729"/>
        <v>14-0</v>
      </c>
      <c r="U36879" t="str">
        <f t="shared" si="1730"/>
        <v>1</v>
      </c>
    </row>
    <row r="36880" spans="1:21" x14ac:dyDescent="0.25">
      <c r="A36880" t="s">
        <v>39187</v>
      </c>
      <c r="B36880">
        <v>2026</v>
      </c>
      <c r="C36880" t="s">
        <v>19</v>
      </c>
      <c r="D36880">
        <v>0</v>
      </c>
      <c r="E36880" t="b">
        <v>1</v>
      </c>
      <c r="F36880">
        <v>111</v>
      </c>
      <c r="G36880" t="s">
        <v>58</v>
      </c>
      <c r="H36880" t="s">
        <v>39185</v>
      </c>
      <c r="I36880">
        <v>0.46</v>
      </c>
      <c r="J36880">
        <v>11</v>
      </c>
      <c r="K36880" t="s">
        <v>21</v>
      </c>
      <c r="L36880">
        <v>100</v>
      </c>
      <c r="M36880" t="s">
        <v>25</v>
      </c>
      <c r="N36880" t="s">
        <v>39186</v>
      </c>
      <c r="O36880">
        <v>37.767160099999998</v>
      </c>
      <c r="P36880">
        <v>-113.01892119999999</v>
      </c>
      <c r="Q36880" s="2">
        <v>45657.291666666664</v>
      </c>
      <c r="R36880" t="s">
        <v>135</v>
      </c>
      <c r="S36880" t="str">
        <f t="shared" si="1728"/>
        <v>14-01-32</v>
      </c>
      <c r="T36880" t="str">
        <f t="shared" si="1729"/>
        <v>14-0</v>
      </c>
      <c r="U36880" t="str">
        <f t="shared" si="1730"/>
        <v>1</v>
      </c>
    </row>
    <row r="36881" spans="1:21" x14ac:dyDescent="0.25">
      <c r="A36881" t="s">
        <v>39188</v>
      </c>
      <c r="B36881">
        <v>2026</v>
      </c>
      <c r="C36881" t="s">
        <v>19</v>
      </c>
      <c r="D36881">
        <v>0</v>
      </c>
      <c r="E36881" t="b">
        <v>1</v>
      </c>
      <c r="F36881">
        <v>111</v>
      </c>
      <c r="G36881" t="s">
        <v>58</v>
      </c>
      <c r="H36881" t="s">
        <v>39189</v>
      </c>
      <c r="I36881">
        <v>0.44</v>
      </c>
      <c r="J36881">
        <v>11</v>
      </c>
      <c r="K36881" t="s">
        <v>21</v>
      </c>
      <c r="L36881">
        <v>100</v>
      </c>
      <c r="M36881" t="s">
        <v>25</v>
      </c>
      <c r="N36881" t="s">
        <v>39186</v>
      </c>
      <c r="O36881">
        <v>37.768639999999998</v>
      </c>
      <c r="P36881">
        <v>-113.0243079</v>
      </c>
      <c r="Q36881" s="2">
        <v>45657.291666666664</v>
      </c>
      <c r="R36881" t="s">
        <v>135</v>
      </c>
      <c r="S36881" t="str">
        <f t="shared" si="1728"/>
        <v>14-01-32</v>
      </c>
      <c r="T36881" t="str">
        <f t="shared" si="1729"/>
        <v>14-0</v>
      </c>
      <c r="U36881" t="str">
        <f t="shared" si="1730"/>
        <v>1</v>
      </c>
    </row>
    <row r="36882" spans="1:21" x14ac:dyDescent="0.25">
      <c r="A36882" t="s">
        <v>39190</v>
      </c>
      <c r="B36882">
        <v>2026</v>
      </c>
      <c r="C36882" t="s">
        <v>19</v>
      </c>
      <c r="D36882">
        <v>0</v>
      </c>
      <c r="E36882" t="b">
        <v>1</v>
      </c>
      <c r="F36882">
        <v>111</v>
      </c>
      <c r="G36882" t="s">
        <v>58</v>
      </c>
      <c r="H36882" t="s">
        <v>39189</v>
      </c>
      <c r="I36882">
        <v>0.46</v>
      </c>
      <c r="J36882">
        <v>11</v>
      </c>
      <c r="K36882" t="s">
        <v>21</v>
      </c>
      <c r="L36882">
        <v>100</v>
      </c>
      <c r="M36882" t="s">
        <v>25</v>
      </c>
      <c r="N36882" t="s">
        <v>39186</v>
      </c>
      <c r="O36882">
        <v>37.7686481</v>
      </c>
      <c r="P36882">
        <v>-113.023731</v>
      </c>
      <c r="Q36882" s="2">
        <v>45657.291666666664</v>
      </c>
      <c r="R36882" t="s">
        <v>135</v>
      </c>
      <c r="S36882" t="str">
        <f t="shared" si="1728"/>
        <v>14-01-32</v>
      </c>
      <c r="T36882" t="str">
        <f t="shared" si="1729"/>
        <v>14-0</v>
      </c>
      <c r="U36882" t="str">
        <f t="shared" si="1730"/>
        <v>1</v>
      </c>
    </row>
    <row r="36883" spans="1:21" x14ac:dyDescent="0.25">
      <c r="A36883" t="s">
        <v>39191</v>
      </c>
      <c r="B36883">
        <v>2026</v>
      </c>
      <c r="C36883" t="s">
        <v>19</v>
      </c>
      <c r="D36883">
        <v>0</v>
      </c>
      <c r="E36883" t="b">
        <v>1</v>
      </c>
      <c r="F36883">
        <v>111</v>
      </c>
      <c r="G36883" t="s">
        <v>58</v>
      </c>
      <c r="H36883" t="s">
        <v>39189</v>
      </c>
      <c r="I36883">
        <v>0.42</v>
      </c>
      <c r="J36883">
        <v>11</v>
      </c>
      <c r="K36883" t="s">
        <v>21</v>
      </c>
      <c r="L36883">
        <v>100</v>
      </c>
      <c r="M36883" t="s">
        <v>25</v>
      </c>
      <c r="N36883" t="s">
        <v>39186</v>
      </c>
      <c r="O36883">
        <v>37.768675600000002</v>
      </c>
      <c r="P36883">
        <v>-113.0231886</v>
      </c>
      <c r="Q36883" s="2">
        <v>45657.291666666664</v>
      </c>
      <c r="R36883" t="s">
        <v>135</v>
      </c>
      <c r="S36883" t="str">
        <f t="shared" si="1728"/>
        <v>14-01-32</v>
      </c>
      <c r="T36883" t="str">
        <f t="shared" si="1729"/>
        <v>14-0</v>
      </c>
      <c r="U36883" t="str">
        <f t="shared" si="1730"/>
        <v>1</v>
      </c>
    </row>
    <row r="36884" spans="1:21" x14ac:dyDescent="0.25">
      <c r="A36884" t="s">
        <v>39192</v>
      </c>
      <c r="B36884">
        <v>2026</v>
      </c>
      <c r="C36884" t="s">
        <v>19</v>
      </c>
      <c r="D36884">
        <v>0</v>
      </c>
      <c r="E36884" t="b">
        <v>1</v>
      </c>
      <c r="F36884">
        <v>111</v>
      </c>
      <c r="G36884" t="s">
        <v>58</v>
      </c>
      <c r="H36884" t="s">
        <v>39189</v>
      </c>
      <c r="I36884">
        <v>0.42</v>
      </c>
      <c r="J36884">
        <v>11</v>
      </c>
      <c r="K36884" t="s">
        <v>21</v>
      </c>
      <c r="L36884">
        <v>100</v>
      </c>
      <c r="M36884" t="s">
        <v>25</v>
      </c>
      <c r="N36884" t="s">
        <v>39186</v>
      </c>
      <c r="O36884">
        <v>37.769149200000001</v>
      </c>
      <c r="P36884">
        <v>-113.0231864</v>
      </c>
      <c r="Q36884" s="2">
        <v>45657.291666666664</v>
      </c>
      <c r="R36884" t="s">
        <v>135</v>
      </c>
      <c r="S36884" t="str">
        <f t="shared" si="1728"/>
        <v>14-01-32</v>
      </c>
      <c r="T36884" t="str">
        <f t="shared" si="1729"/>
        <v>14-0</v>
      </c>
      <c r="U36884" t="str">
        <f t="shared" si="1730"/>
        <v>1</v>
      </c>
    </row>
    <row r="36885" spans="1:21" x14ac:dyDescent="0.25">
      <c r="A36885" t="s">
        <v>39193</v>
      </c>
      <c r="B36885">
        <v>2026</v>
      </c>
      <c r="C36885" t="s">
        <v>19</v>
      </c>
      <c r="D36885">
        <v>0</v>
      </c>
      <c r="E36885" t="b">
        <v>1</v>
      </c>
      <c r="F36885">
        <v>111</v>
      </c>
      <c r="G36885" t="s">
        <v>58</v>
      </c>
      <c r="H36885" t="s">
        <v>39189</v>
      </c>
      <c r="I36885">
        <v>0.42</v>
      </c>
      <c r="J36885">
        <v>11</v>
      </c>
      <c r="K36885" t="s">
        <v>21</v>
      </c>
      <c r="L36885">
        <v>100</v>
      </c>
      <c r="M36885" t="s">
        <v>25</v>
      </c>
      <c r="N36885" t="s">
        <v>39186</v>
      </c>
      <c r="O36885">
        <v>37.769165000000001</v>
      </c>
      <c r="P36885">
        <v>-113.023652</v>
      </c>
      <c r="Q36885" s="2">
        <v>45657.291666666664</v>
      </c>
      <c r="R36885" t="s">
        <v>135</v>
      </c>
      <c r="S36885" t="str">
        <f t="shared" si="1728"/>
        <v>14-01-32</v>
      </c>
      <c r="T36885" t="str">
        <f t="shared" si="1729"/>
        <v>14-0</v>
      </c>
      <c r="U36885" t="str">
        <f t="shared" si="1730"/>
        <v>1</v>
      </c>
    </row>
    <row r="36886" spans="1:21" x14ac:dyDescent="0.25">
      <c r="A36886" t="s">
        <v>39194</v>
      </c>
      <c r="B36886">
        <v>2026</v>
      </c>
      <c r="C36886" t="s">
        <v>19</v>
      </c>
      <c r="D36886">
        <v>0</v>
      </c>
      <c r="E36886" t="b">
        <v>1</v>
      </c>
      <c r="F36886">
        <v>111</v>
      </c>
      <c r="G36886" t="s">
        <v>58</v>
      </c>
      <c r="H36886" t="s">
        <v>39195</v>
      </c>
      <c r="I36886">
        <v>0.42</v>
      </c>
      <c r="J36886">
        <v>11</v>
      </c>
      <c r="K36886" t="s">
        <v>21</v>
      </c>
      <c r="L36886">
        <v>100</v>
      </c>
      <c r="M36886" t="s">
        <v>25</v>
      </c>
      <c r="N36886" t="s">
        <v>4434</v>
      </c>
      <c r="O36886">
        <v>37.769210600000001</v>
      </c>
      <c r="P36886">
        <v>-113.02269920000001</v>
      </c>
      <c r="Q36886" s="2">
        <v>45657.291666666664</v>
      </c>
      <c r="R36886" t="s">
        <v>95</v>
      </c>
      <c r="S36886" t="str">
        <f t="shared" si="1728"/>
        <v>14-01-31</v>
      </c>
      <c r="T36886" t="str">
        <f t="shared" si="1729"/>
        <v>14-0</v>
      </c>
      <c r="U36886" t="str">
        <f t="shared" si="1730"/>
        <v>1</v>
      </c>
    </row>
    <row r="36887" spans="1:21" x14ac:dyDescent="0.25">
      <c r="A36887" t="s">
        <v>39196</v>
      </c>
      <c r="B36887">
        <v>2026</v>
      </c>
      <c r="C36887" t="s">
        <v>19</v>
      </c>
      <c r="D36887">
        <v>0</v>
      </c>
      <c r="E36887" t="b">
        <v>1</v>
      </c>
      <c r="F36887">
        <v>111</v>
      </c>
      <c r="G36887" t="s">
        <v>58</v>
      </c>
      <c r="H36887" t="s">
        <v>39195</v>
      </c>
      <c r="I36887">
        <v>0.42</v>
      </c>
      <c r="J36887">
        <v>11</v>
      </c>
      <c r="K36887" t="s">
        <v>21</v>
      </c>
      <c r="L36887">
        <v>100</v>
      </c>
      <c r="M36887" t="s">
        <v>25</v>
      </c>
      <c r="N36887" t="s">
        <v>39186</v>
      </c>
      <c r="O36887">
        <v>37.768924200000001</v>
      </c>
      <c r="P36887">
        <v>-113.0226978</v>
      </c>
      <c r="Q36887" s="2">
        <v>45657.291666666664</v>
      </c>
      <c r="R36887" t="s">
        <v>135</v>
      </c>
      <c r="S36887" t="str">
        <f t="shared" si="1728"/>
        <v>14-01-32</v>
      </c>
      <c r="T36887" t="str">
        <f t="shared" si="1729"/>
        <v>14-0</v>
      </c>
      <c r="U36887" t="str">
        <f t="shared" si="1730"/>
        <v>1</v>
      </c>
    </row>
    <row r="36888" spans="1:21" x14ac:dyDescent="0.25">
      <c r="A36888" t="s">
        <v>39197</v>
      </c>
      <c r="B36888">
        <v>2026</v>
      </c>
      <c r="C36888" t="s">
        <v>19</v>
      </c>
      <c r="D36888">
        <v>0</v>
      </c>
      <c r="E36888" t="b">
        <v>1</v>
      </c>
      <c r="F36888">
        <v>111</v>
      </c>
      <c r="G36888" t="s">
        <v>58</v>
      </c>
      <c r="H36888" t="s">
        <v>39195</v>
      </c>
      <c r="I36888">
        <v>0.42</v>
      </c>
      <c r="J36888">
        <v>11</v>
      </c>
      <c r="K36888" t="s">
        <v>21</v>
      </c>
      <c r="L36888">
        <v>100</v>
      </c>
      <c r="M36888" t="s">
        <v>25</v>
      </c>
      <c r="N36888" t="s">
        <v>39186</v>
      </c>
      <c r="O36888">
        <v>37.768633600000001</v>
      </c>
      <c r="P36888">
        <v>-113.0226959</v>
      </c>
      <c r="Q36888" s="2">
        <v>45657.291666666664</v>
      </c>
      <c r="R36888" t="s">
        <v>135</v>
      </c>
      <c r="S36888" t="str">
        <f t="shared" si="1728"/>
        <v>14-01-32</v>
      </c>
      <c r="T36888" t="str">
        <f t="shared" si="1729"/>
        <v>14-0</v>
      </c>
      <c r="U36888" t="str">
        <f t="shared" si="1730"/>
        <v>1</v>
      </c>
    </row>
    <row r="36889" spans="1:21" x14ac:dyDescent="0.25">
      <c r="A36889" t="s">
        <v>39198</v>
      </c>
      <c r="B36889">
        <v>2026</v>
      </c>
      <c r="C36889" t="s">
        <v>19</v>
      </c>
      <c r="D36889">
        <v>0</v>
      </c>
      <c r="E36889" t="b">
        <v>1</v>
      </c>
      <c r="F36889">
        <v>111</v>
      </c>
      <c r="G36889" t="s">
        <v>58</v>
      </c>
      <c r="H36889" t="s">
        <v>39195</v>
      </c>
      <c r="I36889">
        <v>0.46</v>
      </c>
      <c r="J36889">
        <v>11</v>
      </c>
      <c r="K36889" t="s">
        <v>21</v>
      </c>
      <c r="L36889">
        <v>100</v>
      </c>
      <c r="M36889" t="s">
        <v>25</v>
      </c>
      <c r="N36889" t="s">
        <v>39186</v>
      </c>
      <c r="O36889">
        <v>37.768386100000001</v>
      </c>
      <c r="P36889">
        <v>-113.02202440000001</v>
      </c>
      <c r="Q36889" s="2">
        <v>45657.291666666664</v>
      </c>
      <c r="R36889" t="s">
        <v>135</v>
      </c>
      <c r="S36889" t="str">
        <f t="shared" si="1728"/>
        <v>14-01-32</v>
      </c>
      <c r="T36889" t="str">
        <f t="shared" si="1729"/>
        <v>14-0</v>
      </c>
      <c r="U36889" t="str">
        <f t="shared" si="1730"/>
        <v>1</v>
      </c>
    </row>
    <row r="36890" spans="1:21" x14ac:dyDescent="0.25">
      <c r="A36890" t="s">
        <v>39199</v>
      </c>
      <c r="B36890">
        <v>2026</v>
      </c>
      <c r="C36890" t="s">
        <v>19</v>
      </c>
      <c r="D36890">
        <v>0</v>
      </c>
      <c r="E36890" t="b">
        <v>1</v>
      </c>
      <c r="F36890">
        <v>111</v>
      </c>
      <c r="G36890" t="s">
        <v>58</v>
      </c>
      <c r="H36890" t="s">
        <v>39195</v>
      </c>
      <c r="I36890">
        <v>0.46</v>
      </c>
      <c r="J36890">
        <v>11</v>
      </c>
      <c r="K36890" t="s">
        <v>21</v>
      </c>
      <c r="L36890">
        <v>100</v>
      </c>
      <c r="M36890" t="s">
        <v>25</v>
      </c>
      <c r="N36890" t="s">
        <v>39186</v>
      </c>
      <c r="O36890">
        <v>37.768388299999998</v>
      </c>
      <c r="P36890">
        <v>-113.02168159999999</v>
      </c>
      <c r="Q36890" s="2">
        <v>45292</v>
      </c>
      <c r="R36890" t="s">
        <v>56</v>
      </c>
      <c r="S36890" t="str">
        <f t="shared" si="1728"/>
        <v>14-01-32</v>
      </c>
      <c r="T36890" t="str">
        <f t="shared" si="1729"/>
        <v>14-0</v>
      </c>
      <c r="U36890" t="str">
        <f t="shared" si="1730"/>
        <v>1</v>
      </c>
    </row>
    <row r="36891" spans="1:21" x14ac:dyDescent="0.25">
      <c r="A36891" t="s">
        <v>39200</v>
      </c>
      <c r="B36891">
        <v>2026</v>
      </c>
      <c r="C36891" t="s">
        <v>19</v>
      </c>
      <c r="D36891">
        <v>0</v>
      </c>
      <c r="E36891" t="b">
        <v>1</v>
      </c>
      <c r="F36891">
        <v>111</v>
      </c>
      <c r="G36891" t="s">
        <v>58</v>
      </c>
      <c r="H36891" t="s">
        <v>39195</v>
      </c>
      <c r="I36891">
        <v>0.46</v>
      </c>
      <c r="J36891">
        <v>11</v>
      </c>
      <c r="K36891" t="s">
        <v>21</v>
      </c>
      <c r="L36891">
        <v>100</v>
      </c>
      <c r="M36891" t="s">
        <v>25</v>
      </c>
      <c r="N36891" t="s">
        <v>39186</v>
      </c>
      <c r="O36891">
        <v>37.768389300000003</v>
      </c>
      <c r="P36891">
        <v>-113.021337</v>
      </c>
      <c r="Q36891" s="2">
        <v>45657.291666666664</v>
      </c>
      <c r="R36891" t="s">
        <v>135</v>
      </c>
      <c r="S36891" t="str">
        <f t="shared" si="1728"/>
        <v>14-01-32</v>
      </c>
      <c r="T36891" t="str">
        <f t="shared" si="1729"/>
        <v>14-0</v>
      </c>
      <c r="U36891" t="str">
        <f t="shared" si="1730"/>
        <v>1</v>
      </c>
    </row>
    <row r="36892" spans="1:21" x14ac:dyDescent="0.25">
      <c r="A36892" t="s">
        <v>39201</v>
      </c>
      <c r="B36892">
        <v>2026</v>
      </c>
      <c r="C36892" t="s">
        <v>19</v>
      </c>
      <c r="D36892">
        <v>0</v>
      </c>
      <c r="E36892" t="b">
        <v>1</v>
      </c>
      <c r="F36892">
        <v>111</v>
      </c>
      <c r="G36892" t="s">
        <v>58</v>
      </c>
      <c r="H36892" t="s">
        <v>39195</v>
      </c>
      <c r="I36892">
        <v>0.46</v>
      </c>
      <c r="J36892">
        <v>11</v>
      </c>
      <c r="K36892" t="s">
        <v>21</v>
      </c>
      <c r="L36892">
        <v>100</v>
      </c>
      <c r="M36892" t="s">
        <v>25</v>
      </c>
      <c r="N36892" t="s">
        <v>39186</v>
      </c>
      <c r="O36892">
        <v>37.7683903</v>
      </c>
      <c r="P36892">
        <v>-113.0209921</v>
      </c>
      <c r="Q36892" s="2">
        <v>45657.291666666664</v>
      </c>
      <c r="R36892" t="s">
        <v>135</v>
      </c>
      <c r="S36892" t="str">
        <f t="shared" si="1728"/>
        <v>14-01-32</v>
      </c>
      <c r="T36892" t="str">
        <f t="shared" si="1729"/>
        <v>14-0</v>
      </c>
      <c r="U36892" t="str">
        <f t="shared" si="1730"/>
        <v>1</v>
      </c>
    </row>
    <row r="36893" spans="1:21" x14ac:dyDescent="0.25">
      <c r="A36893" t="s">
        <v>39202</v>
      </c>
      <c r="B36893">
        <v>2026</v>
      </c>
      <c r="C36893" t="s">
        <v>19</v>
      </c>
      <c r="D36893">
        <v>0</v>
      </c>
      <c r="E36893" t="b">
        <v>1</v>
      </c>
      <c r="F36893">
        <v>111</v>
      </c>
      <c r="G36893" t="s">
        <v>58</v>
      </c>
      <c r="H36893" t="s">
        <v>39195</v>
      </c>
      <c r="I36893">
        <v>0.46</v>
      </c>
      <c r="J36893">
        <v>11</v>
      </c>
      <c r="K36893" t="s">
        <v>21</v>
      </c>
      <c r="L36893">
        <v>100</v>
      </c>
      <c r="M36893" t="s">
        <v>25</v>
      </c>
      <c r="N36893" t="s">
        <v>39186</v>
      </c>
      <c r="O36893">
        <v>37.7683909</v>
      </c>
      <c r="P36893">
        <v>-113.0206474</v>
      </c>
      <c r="Q36893" s="2">
        <v>45657.291666666664</v>
      </c>
      <c r="R36893" t="s">
        <v>135</v>
      </c>
      <c r="S36893" t="str">
        <f t="shared" si="1728"/>
        <v>14-01-32</v>
      </c>
      <c r="T36893" t="str">
        <f t="shared" si="1729"/>
        <v>14-0</v>
      </c>
      <c r="U36893" t="str">
        <f t="shared" si="1730"/>
        <v>1</v>
      </c>
    </row>
    <row r="36894" spans="1:21" x14ac:dyDescent="0.25">
      <c r="A36894" t="s">
        <v>39203</v>
      </c>
      <c r="B36894">
        <v>2026</v>
      </c>
      <c r="C36894" t="s">
        <v>19</v>
      </c>
      <c r="D36894">
        <v>0</v>
      </c>
      <c r="E36894" t="b">
        <v>1</v>
      </c>
      <c r="F36894">
        <v>900</v>
      </c>
      <c r="G36894" t="s">
        <v>23</v>
      </c>
      <c r="H36894" t="s">
        <v>39195</v>
      </c>
      <c r="I36894">
        <v>0.46</v>
      </c>
      <c r="J36894">
        <v>11</v>
      </c>
      <c r="K36894" t="s">
        <v>21</v>
      </c>
      <c r="L36894">
        <v>100</v>
      </c>
      <c r="M36894" t="s">
        <v>25</v>
      </c>
      <c r="N36894" t="s">
        <v>806</v>
      </c>
      <c r="O36894">
        <v>37.768391999999999</v>
      </c>
      <c r="P36894">
        <v>-113.02030310000001</v>
      </c>
      <c r="Q36894" s="2">
        <v>45657</v>
      </c>
      <c r="R36894" t="s">
        <v>95</v>
      </c>
      <c r="S36894" t="str">
        <f t="shared" si="1728"/>
        <v>14-04-99</v>
      </c>
      <c r="T36894" t="str">
        <f t="shared" si="1729"/>
        <v>14-0</v>
      </c>
      <c r="U36894" t="str">
        <f t="shared" si="1730"/>
        <v>4</v>
      </c>
    </row>
    <row r="36895" spans="1:21" x14ac:dyDescent="0.25">
      <c r="A36895" t="s">
        <v>39204</v>
      </c>
      <c r="B36895">
        <v>2026</v>
      </c>
      <c r="C36895" t="s">
        <v>19</v>
      </c>
      <c r="D36895">
        <v>0</v>
      </c>
      <c r="E36895" t="b">
        <v>1</v>
      </c>
      <c r="F36895">
        <v>900</v>
      </c>
      <c r="G36895" t="s">
        <v>23</v>
      </c>
      <c r="H36895" t="s">
        <v>39195</v>
      </c>
      <c r="I36895">
        <v>0.41</v>
      </c>
      <c r="J36895">
        <v>11</v>
      </c>
      <c r="K36895" t="s">
        <v>21</v>
      </c>
      <c r="L36895">
        <v>100</v>
      </c>
      <c r="M36895" t="s">
        <v>25</v>
      </c>
      <c r="N36895" t="s">
        <v>806</v>
      </c>
      <c r="O36895">
        <v>37.768944699999999</v>
      </c>
      <c r="P36895">
        <v>-113.0204559</v>
      </c>
      <c r="Q36895" s="2">
        <v>45657</v>
      </c>
      <c r="R36895" t="s">
        <v>95</v>
      </c>
      <c r="S36895" t="str">
        <f t="shared" si="1728"/>
        <v>14-04-99</v>
      </c>
      <c r="T36895" t="str">
        <f t="shared" si="1729"/>
        <v>14-0</v>
      </c>
      <c r="U36895" t="str">
        <f t="shared" si="1730"/>
        <v>4</v>
      </c>
    </row>
    <row r="36896" spans="1:21" x14ac:dyDescent="0.25">
      <c r="A36896" t="s">
        <v>39205</v>
      </c>
      <c r="B36896">
        <v>2026</v>
      </c>
      <c r="C36896" t="s">
        <v>19</v>
      </c>
      <c r="D36896">
        <v>0</v>
      </c>
      <c r="E36896" t="b">
        <v>1</v>
      </c>
      <c r="F36896">
        <v>111</v>
      </c>
      <c r="G36896" t="s">
        <v>58</v>
      </c>
      <c r="H36896" t="s">
        <v>39195</v>
      </c>
      <c r="I36896">
        <v>0.42</v>
      </c>
      <c r="J36896">
        <v>11</v>
      </c>
      <c r="K36896" t="s">
        <v>21</v>
      </c>
      <c r="L36896">
        <v>100</v>
      </c>
      <c r="M36896" t="s">
        <v>25</v>
      </c>
      <c r="N36896" t="s">
        <v>39186</v>
      </c>
      <c r="O36896">
        <v>37.768940000000001</v>
      </c>
      <c r="P36896">
        <v>-113.0212567</v>
      </c>
      <c r="Q36896" s="2">
        <v>45657.291666666664</v>
      </c>
      <c r="R36896" t="s">
        <v>135</v>
      </c>
      <c r="S36896" t="str">
        <f t="shared" si="1728"/>
        <v>14-01-32</v>
      </c>
      <c r="T36896" t="str">
        <f t="shared" si="1729"/>
        <v>14-0</v>
      </c>
      <c r="U36896" t="str">
        <f t="shared" si="1730"/>
        <v>1</v>
      </c>
    </row>
    <row r="36897" spans="1:21" x14ac:dyDescent="0.25">
      <c r="A36897" t="s">
        <v>39206</v>
      </c>
      <c r="B36897">
        <v>2026</v>
      </c>
      <c r="C36897" t="s">
        <v>19</v>
      </c>
      <c r="D36897">
        <v>0</v>
      </c>
      <c r="E36897" t="b">
        <v>1</v>
      </c>
      <c r="F36897">
        <v>111</v>
      </c>
      <c r="G36897" t="s">
        <v>58</v>
      </c>
      <c r="H36897" t="s">
        <v>39195</v>
      </c>
      <c r="I36897">
        <v>0.41</v>
      </c>
      <c r="J36897">
        <v>11</v>
      </c>
      <c r="K36897" t="s">
        <v>21</v>
      </c>
      <c r="L36897">
        <v>100</v>
      </c>
      <c r="M36897" t="s">
        <v>25</v>
      </c>
      <c r="N36897" t="s">
        <v>39186</v>
      </c>
      <c r="O36897">
        <v>37.768939000000003</v>
      </c>
      <c r="P36897">
        <v>-113.0218833</v>
      </c>
      <c r="Q36897" s="2">
        <v>45657.291666666664</v>
      </c>
      <c r="R36897" t="s">
        <v>135</v>
      </c>
      <c r="S36897" t="str">
        <f t="shared" si="1728"/>
        <v>14-01-32</v>
      </c>
      <c r="T36897" t="str">
        <f t="shared" si="1729"/>
        <v>14-0</v>
      </c>
      <c r="U36897" t="str">
        <f t="shared" si="1730"/>
        <v>1</v>
      </c>
    </row>
    <row r="36898" spans="1:21" x14ac:dyDescent="0.25">
      <c r="A36898" t="s">
        <v>39207</v>
      </c>
      <c r="B36898">
        <v>2026</v>
      </c>
      <c r="C36898" t="s">
        <v>19</v>
      </c>
      <c r="D36898">
        <v>0</v>
      </c>
      <c r="E36898" t="b">
        <v>1</v>
      </c>
      <c r="F36898">
        <v>111</v>
      </c>
      <c r="G36898" t="s">
        <v>58</v>
      </c>
      <c r="H36898" t="s">
        <v>39195</v>
      </c>
      <c r="I36898">
        <v>0.42</v>
      </c>
      <c r="J36898">
        <v>11</v>
      </c>
      <c r="K36898" t="s">
        <v>21</v>
      </c>
      <c r="L36898">
        <v>100</v>
      </c>
      <c r="M36898" t="s">
        <v>25</v>
      </c>
      <c r="N36898" t="s">
        <v>39186</v>
      </c>
      <c r="O36898">
        <v>37.769213100000002</v>
      </c>
      <c r="P36898">
        <v>-113.0218849</v>
      </c>
      <c r="Q36898" s="2">
        <v>45657.291666666664</v>
      </c>
      <c r="R36898" t="s">
        <v>135</v>
      </c>
      <c r="S36898" t="str">
        <f t="shared" si="1728"/>
        <v>14-01-32</v>
      </c>
      <c r="T36898" t="str">
        <f t="shared" si="1729"/>
        <v>14-0</v>
      </c>
      <c r="U36898" t="str">
        <f t="shared" si="1730"/>
        <v>1</v>
      </c>
    </row>
    <row r="36899" spans="1:21" x14ac:dyDescent="0.25">
      <c r="A36899" t="s">
        <v>39208</v>
      </c>
      <c r="B36899">
        <v>2026</v>
      </c>
      <c r="C36899" t="s">
        <v>19</v>
      </c>
      <c r="D36899">
        <v>0</v>
      </c>
      <c r="E36899" t="b">
        <v>1</v>
      </c>
      <c r="F36899">
        <v>111</v>
      </c>
      <c r="G36899" t="s">
        <v>58</v>
      </c>
      <c r="H36899" t="s">
        <v>39195</v>
      </c>
      <c r="I36899">
        <v>0.43</v>
      </c>
      <c r="J36899">
        <v>11</v>
      </c>
      <c r="K36899" t="s">
        <v>21</v>
      </c>
      <c r="L36899">
        <v>100</v>
      </c>
      <c r="M36899" t="s">
        <v>25</v>
      </c>
      <c r="N36899" t="s">
        <v>39186</v>
      </c>
      <c r="O36899">
        <v>37.769213800000003</v>
      </c>
      <c r="P36899">
        <v>-113.02125460000001</v>
      </c>
      <c r="Q36899" s="2">
        <v>45657.291666666664</v>
      </c>
      <c r="R36899" t="s">
        <v>135</v>
      </c>
      <c r="S36899" t="str">
        <f t="shared" si="1728"/>
        <v>14-01-32</v>
      </c>
      <c r="T36899" t="str">
        <f t="shared" si="1729"/>
        <v>14-0</v>
      </c>
      <c r="U36899" t="str">
        <f t="shared" si="1730"/>
        <v>1</v>
      </c>
    </row>
    <row r="36900" spans="1:21" x14ac:dyDescent="0.25">
      <c r="A36900" t="s">
        <v>39209</v>
      </c>
      <c r="B36900">
        <v>2026</v>
      </c>
      <c r="C36900" t="s">
        <v>19</v>
      </c>
      <c r="D36900">
        <v>0</v>
      </c>
      <c r="E36900" t="b">
        <v>1</v>
      </c>
      <c r="F36900">
        <v>111</v>
      </c>
      <c r="G36900" t="s">
        <v>58</v>
      </c>
      <c r="H36900" t="s">
        <v>39195</v>
      </c>
      <c r="I36900">
        <v>0.41</v>
      </c>
      <c r="J36900">
        <v>11</v>
      </c>
      <c r="K36900" t="s">
        <v>21</v>
      </c>
      <c r="L36900">
        <v>100</v>
      </c>
      <c r="M36900" t="s">
        <v>25</v>
      </c>
      <c r="N36900" t="s">
        <v>39186</v>
      </c>
      <c r="O36900">
        <v>37.769226199999999</v>
      </c>
      <c r="P36900">
        <v>-113.020456</v>
      </c>
      <c r="Q36900" s="2">
        <v>45657.291666666664</v>
      </c>
      <c r="R36900" t="s">
        <v>135</v>
      </c>
      <c r="S36900" t="str">
        <f t="shared" si="1728"/>
        <v>14-01-32</v>
      </c>
      <c r="T36900" t="str">
        <f t="shared" si="1729"/>
        <v>14-0</v>
      </c>
      <c r="U36900" t="str">
        <f t="shared" si="1730"/>
        <v>1</v>
      </c>
    </row>
    <row r="36901" spans="1:21" x14ac:dyDescent="0.25">
      <c r="A36901" t="s">
        <v>39210</v>
      </c>
      <c r="B36901">
        <v>2026</v>
      </c>
      <c r="C36901" t="s">
        <v>19</v>
      </c>
      <c r="D36901">
        <v>0</v>
      </c>
      <c r="E36901" t="b">
        <v>1</v>
      </c>
      <c r="F36901">
        <v>111</v>
      </c>
      <c r="G36901" t="s">
        <v>58</v>
      </c>
      <c r="H36901" t="s">
        <v>39211</v>
      </c>
      <c r="I36901">
        <v>0.41</v>
      </c>
      <c r="J36901">
        <v>11</v>
      </c>
      <c r="K36901" t="s">
        <v>21</v>
      </c>
      <c r="L36901">
        <v>100</v>
      </c>
      <c r="M36901" t="s">
        <v>25</v>
      </c>
      <c r="N36901" t="s">
        <v>39186</v>
      </c>
      <c r="O36901">
        <v>37.769610399999998</v>
      </c>
      <c r="P36901">
        <v>-113.020574</v>
      </c>
      <c r="Q36901" s="2">
        <v>45657.291666666664</v>
      </c>
      <c r="R36901" t="s">
        <v>135</v>
      </c>
      <c r="S36901" t="str">
        <f t="shared" si="1728"/>
        <v>14-01-32</v>
      </c>
      <c r="T36901" t="str">
        <f t="shared" si="1729"/>
        <v>14-0</v>
      </c>
      <c r="U36901" t="str">
        <f t="shared" si="1730"/>
        <v>1</v>
      </c>
    </row>
    <row r="36902" spans="1:21" x14ac:dyDescent="0.25">
      <c r="A36902" t="s">
        <v>39212</v>
      </c>
      <c r="B36902">
        <v>2026</v>
      </c>
      <c r="C36902" t="s">
        <v>19</v>
      </c>
      <c r="D36902">
        <v>0</v>
      </c>
      <c r="E36902" t="b">
        <v>1</v>
      </c>
      <c r="F36902">
        <v>111</v>
      </c>
      <c r="G36902" t="s">
        <v>58</v>
      </c>
      <c r="H36902" t="s">
        <v>39211</v>
      </c>
      <c r="I36902">
        <v>0.44</v>
      </c>
      <c r="J36902">
        <v>11</v>
      </c>
      <c r="K36902" t="s">
        <v>21</v>
      </c>
      <c r="L36902">
        <v>100</v>
      </c>
      <c r="M36902" t="s">
        <v>25</v>
      </c>
      <c r="N36902" t="s">
        <v>39186</v>
      </c>
      <c r="O36902">
        <v>37.7696161</v>
      </c>
      <c r="P36902">
        <v>-113.0202134</v>
      </c>
      <c r="Q36902" s="2">
        <v>45292</v>
      </c>
      <c r="R36902" t="s">
        <v>56</v>
      </c>
      <c r="S36902" t="str">
        <f t="shared" si="1728"/>
        <v>14-01-32</v>
      </c>
      <c r="T36902" t="str">
        <f t="shared" si="1729"/>
        <v>14-0</v>
      </c>
      <c r="U36902" t="str">
        <f t="shared" si="1730"/>
        <v>1</v>
      </c>
    </row>
    <row r="36903" spans="1:21" x14ac:dyDescent="0.25">
      <c r="A36903" t="s">
        <v>39213</v>
      </c>
      <c r="B36903">
        <v>2026</v>
      </c>
      <c r="C36903" t="s">
        <v>19</v>
      </c>
      <c r="D36903">
        <v>0</v>
      </c>
      <c r="E36903" t="b">
        <v>1</v>
      </c>
      <c r="F36903">
        <v>111</v>
      </c>
      <c r="G36903" t="s">
        <v>58</v>
      </c>
      <c r="H36903" t="s">
        <v>39211</v>
      </c>
      <c r="I36903">
        <v>0.42</v>
      </c>
      <c r="J36903">
        <v>11</v>
      </c>
      <c r="K36903" t="s">
        <v>21</v>
      </c>
      <c r="L36903">
        <v>100</v>
      </c>
      <c r="M36903" t="s">
        <v>25</v>
      </c>
      <c r="N36903" t="s">
        <v>39186</v>
      </c>
      <c r="O36903">
        <v>37.769555599999997</v>
      </c>
      <c r="P36903">
        <v>-113.01986669999999</v>
      </c>
      <c r="Q36903" s="2">
        <v>45657.291666666664</v>
      </c>
      <c r="R36903" t="s">
        <v>135</v>
      </c>
      <c r="S36903" t="str">
        <f t="shared" si="1728"/>
        <v>14-01-32</v>
      </c>
      <c r="T36903" t="str">
        <f t="shared" si="1729"/>
        <v>14-0</v>
      </c>
      <c r="U36903" t="str">
        <f t="shared" si="1730"/>
        <v>1</v>
      </c>
    </row>
    <row r="36904" spans="1:21" x14ac:dyDescent="0.25">
      <c r="A36904" t="s">
        <v>39214</v>
      </c>
      <c r="B36904">
        <v>2026</v>
      </c>
      <c r="C36904" t="s">
        <v>19</v>
      </c>
      <c r="D36904">
        <v>0</v>
      </c>
      <c r="E36904" t="b">
        <v>1</v>
      </c>
      <c r="F36904">
        <v>111</v>
      </c>
      <c r="G36904" t="s">
        <v>58</v>
      </c>
      <c r="H36904" t="s">
        <v>39211</v>
      </c>
      <c r="I36904">
        <v>0.41</v>
      </c>
      <c r="J36904">
        <v>11</v>
      </c>
      <c r="K36904" t="s">
        <v>21</v>
      </c>
      <c r="L36904">
        <v>100</v>
      </c>
      <c r="M36904" t="s">
        <v>25</v>
      </c>
      <c r="N36904" t="s">
        <v>39186</v>
      </c>
      <c r="O36904">
        <v>37.769513500000002</v>
      </c>
      <c r="P36904">
        <v>-113.0195104</v>
      </c>
      <c r="Q36904" s="2">
        <v>45657.291666666664</v>
      </c>
      <c r="R36904" t="s">
        <v>135</v>
      </c>
      <c r="S36904" t="str">
        <f t="shared" si="1728"/>
        <v>14-01-32</v>
      </c>
      <c r="T36904" t="str">
        <f t="shared" si="1729"/>
        <v>14-0</v>
      </c>
      <c r="U36904" t="str">
        <f t="shared" si="1730"/>
        <v>1</v>
      </c>
    </row>
    <row r="36905" spans="1:21" x14ac:dyDescent="0.25">
      <c r="A36905" t="s">
        <v>39215</v>
      </c>
      <c r="B36905">
        <v>2026</v>
      </c>
      <c r="C36905" t="s">
        <v>19</v>
      </c>
      <c r="D36905">
        <v>0</v>
      </c>
      <c r="E36905" t="b">
        <v>1</v>
      </c>
      <c r="F36905">
        <v>111</v>
      </c>
      <c r="G36905" t="s">
        <v>58</v>
      </c>
      <c r="H36905" t="s">
        <v>39211</v>
      </c>
      <c r="I36905">
        <v>0.43</v>
      </c>
      <c r="J36905">
        <v>11</v>
      </c>
      <c r="K36905" t="s">
        <v>21</v>
      </c>
      <c r="L36905">
        <v>100</v>
      </c>
      <c r="M36905" t="s">
        <v>25</v>
      </c>
      <c r="N36905" t="s">
        <v>39186</v>
      </c>
      <c r="O36905">
        <v>37.769471600000003</v>
      </c>
      <c r="P36905">
        <v>-113.0191248</v>
      </c>
      <c r="Q36905" s="2">
        <v>45292</v>
      </c>
      <c r="R36905" t="s">
        <v>56</v>
      </c>
      <c r="S36905" t="str">
        <f t="shared" si="1728"/>
        <v>14-01-32</v>
      </c>
      <c r="T36905" t="str">
        <f t="shared" si="1729"/>
        <v>14-0</v>
      </c>
      <c r="U36905" t="str">
        <f t="shared" si="1730"/>
        <v>1</v>
      </c>
    </row>
    <row r="36906" spans="1:21" x14ac:dyDescent="0.25">
      <c r="A36906" t="s">
        <v>39216</v>
      </c>
      <c r="B36906">
        <v>2026</v>
      </c>
      <c r="C36906" t="s">
        <v>19</v>
      </c>
      <c r="D36906">
        <v>0</v>
      </c>
      <c r="E36906" t="b">
        <v>1</v>
      </c>
      <c r="F36906">
        <v>111</v>
      </c>
      <c r="G36906" t="s">
        <v>58</v>
      </c>
      <c r="H36906" t="s">
        <v>39211</v>
      </c>
      <c r="I36906">
        <v>0.52</v>
      </c>
      <c r="J36906">
        <v>11</v>
      </c>
      <c r="K36906" t="s">
        <v>21</v>
      </c>
      <c r="L36906">
        <v>100</v>
      </c>
      <c r="M36906" t="s">
        <v>25</v>
      </c>
      <c r="N36906" t="s">
        <v>39186</v>
      </c>
      <c r="O36906">
        <v>37.7696118</v>
      </c>
      <c r="P36906">
        <v>-113.01871749999999</v>
      </c>
      <c r="Q36906" s="2">
        <v>45657.291666666664</v>
      </c>
      <c r="R36906" t="s">
        <v>135</v>
      </c>
      <c r="S36906" t="str">
        <f t="shared" si="1728"/>
        <v>14-01-32</v>
      </c>
      <c r="T36906" t="str">
        <f t="shared" si="1729"/>
        <v>14-0</v>
      </c>
      <c r="U36906" t="str">
        <f t="shared" si="1730"/>
        <v>1</v>
      </c>
    </row>
    <row r="36907" spans="1:21" x14ac:dyDescent="0.25">
      <c r="A36907" t="s">
        <v>39217</v>
      </c>
      <c r="B36907">
        <v>2026</v>
      </c>
      <c r="C36907" t="s">
        <v>19</v>
      </c>
      <c r="D36907">
        <v>0</v>
      </c>
      <c r="E36907" t="b">
        <v>1</v>
      </c>
      <c r="F36907">
        <v>111</v>
      </c>
      <c r="G36907" t="s">
        <v>58</v>
      </c>
      <c r="H36907" t="s">
        <v>39211</v>
      </c>
      <c r="I36907">
        <v>0.53</v>
      </c>
      <c r="J36907">
        <v>11</v>
      </c>
      <c r="K36907" t="s">
        <v>21</v>
      </c>
      <c r="L36907">
        <v>100</v>
      </c>
      <c r="M36907" t="s">
        <v>25</v>
      </c>
      <c r="N36907" t="s">
        <v>39186</v>
      </c>
      <c r="O36907">
        <v>37.7700405</v>
      </c>
      <c r="P36907">
        <v>-113.0187339</v>
      </c>
      <c r="Q36907" s="2">
        <v>45657.291666666664</v>
      </c>
      <c r="R36907" t="s">
        <v>135</v>
      </c>
      <c r="S36907" t="str">
        <f t="shared" si="1728"/>
        <v>14-01-32</v>
      </c>
      <c r="T36907" t="str">
        <f t="shared" si="1729"/>
        <v>14-0</v>
      </c>
      <c r="U36907" t="str">
        <f t="shared" si="1730"/>
        <v>1</v>
      </c>
    </row>
    <row r="36908" spans="1:21" x14ac:dyDescent="0.25">
      <c r="A36908" t="s">
        <v>39218</v>
      </c>
      <c r="B36908">
        <v>2026</v>
      </c>
      <c r="C36908" t="s">
        <v>19</v>
      </c>
      <c r="D36908">
        <v>0</v>
      </c>
      <c r="E36908" t="b">
        <v>1</v>
      </c>
      <c r="F36908">
        <v>111</v>
      </c>
      <c r="G36908" t="s">
        <v>58</v>
      </c>
      <c r="H36908" t="s">
        <v>39211</v>
      </c>
      <c r="I36908">
        <v>0.42</v>
      </c>
      <c r="J36908">
        <v>11</v>
      </c>
      <c r="K36908" t="s">
        <v>21</v>
      </c>
      <c r="L36908">
        <v>100</v>
      </c>
      <c r="M36908" t="s">
        <v>25</v>
      </c>
      <c r="N36908" t="s">
        <v>39186</v>
      </c>
      <c r="O36908">
        <v>37.770093699999997</v>
      </c>
      <c r="P36908">
        <v>-113.01922949999999</v>
      </c>
      <c r="Q36908" s="2">
        <v>45657.291666666664</v>
      </c>
      <c r="R36908" t="s">
        <v>135</v>
      </c>
      <c r="S36908" t="str">
        <f t="shared" si="1728"/>
        <v>14-01-32</v>
      </c>
      <c r="T36908" t="str">
        <f t="shared" si="1729"/>
        <v>14-0</v>
      </c>
      <c r="U36908" t="str">
        <f t="shared" si="1730"/>
        <v>1</v>
      </c>
    </row>
    <row r="36909" spans="1:21" x14ac:dyDescent="0.25">
      <c r="A36909" t="s">
        <v>39219</v>
      </c>
      <c r="B36909">
        <v>2026</v>
      </c>
      <c r="C36909" t="s">
        <v>19</v>
      </c>
      <c r="D36909">
        <v>0</v>
      </c>
      <c r="E36909" t="b">
        <v>1</v>
      </c>
      <c r="F36909">
        <v>111</v>
      </c>
      <c r="G36909" t="s">
        <v>58</v>
      </c>
      <c r="H36909" t="s">
        <v>39211</v>
      </c>
      <c r="I36909">
        <v>0.41</v>
      </c>
      <c r="J36909">
        <v>11</v>
      </c>
      <c r="K36909" t="s">
        <v>21</v>
      </c>
      <c r="L36909">
        <v>100</v>
      </c>
      <c r="M36909" t="s">
        <v>25</v>
      </c>
      <c r="N36909" t="s">
        <v>4434</v>
      </c>
      <c r="O36909">
        <v>37.770088800000003</v>
      </c>
      <c r="P36909">
        <v>-113.0196947</v>
      </c>
      <c r="Q36909" s="2">
        <v>45657.291666666664</v>
      </c>
      <c r="R36909" t="s">
        <v>135</v>
      </c>
      <c r="S36909" t="str">
        <f t="shared" si="1728"/>
        <v>14-01-31</v>
      </c>
      <c r="T36909" t="str">
        <f t="shared" si="1729"/>
        <v>14-0</v>
      </c>
      <c r="U36909" t="str">
        <f t="shared" si="1730"/>
        <v>1</v>
      </c>
    </row>
    <row r="36910" spans="1:21" x14ac:dyDescent="0.25">
      <c r="A36910" t="s">
        <v>39220</v>
      </c>
      <c r="B36910">
        <v>2026</v>
      </c>
      <c r="C36910" t="s">
        <v>19</v>
      </c>
      <c r="D36910">
        <v>0</v>
      </c>
      <c r="E36910" t="b">
        <v>1</v>
      </c>
      <c r="F36910">
        <v>111</v>
      </c>
      <c r="G36910" t="s">
        <v>58</v>
      </c>
      <c r="H36910" t="s">
        <v>39211</v>
      </c>
      <c r="I36910">
        <v>0.42</v>
      </c>
      <c r="J36910">
        <v>11</v>
      </c>
      <c r="K36910" t="s">
        <v>21</v>
      </c>
      <c r="L36910">
        <v>100</v>
      </c>
      <c r="M36910" t="s">
        <v>25</v>
      </c>
      <c r="N36910" t="s">
        <v>39186</v>
      </c>
      <c r="O36910">
        <v>37.770224399999996</v>
      </c>
      <c r="P36910">
        <v>-113.02015110000001</v>
      </c>
      <c r="Q36910" s="2">
        <v>45657.291666666664</v>
      </c>
      <c r="R36910" t="s">
        <v>135</v>
      </c>
      <c r="S36910" t="str">
        <f t="shared" si="1728"/>
        <v>14-01-32</v>
      </c>
      <c r="T36910" t="str">
        <f t="shared" si="1729"/>
        <v>14-0</v>
      </c>
      <c r="U36910" t="str">
        <f t="shared" si="1730"/>
        <v>1</v>
      </c>
    </row>
    <row r="36911" spans="1:21" x14ac:dyDescent="0.25">
      <c r="A36911" t="s">
        <v>39221</v>
      </c>
      <c r="B36911">
        <v>2026</v>
      </c>
      <c r="C36911" t="s">
        <v>19</v>
      </c>
      <c r="D36911">
        <v>0</v>
      </c>
      <c r="E36911" t="b">
        <v>1</v>
      </c>
      <c r="F36911">
        <v>111</v>
      </c>
      <c r="G36911" t="s">
        <v>58</v>
      </c>
      <c r="H36911" t="s">
        <v>39211</v>
      </c>
      <c r="I36911">
        <v>0.41</v>
      </c>
      <c r="J36911">
        <v>11</v>
      </c>
      <c r="K36911" t="s">
        <v>21</v>
      </c>
      <c r="L36911">
        <v>100</v>
      </c>
      <c r="M36911" t="s">
        <v>25</v>
      </c>
      <c r="N36911" t="s">
        <v>39186</v>
      </c>
      <c r="O36911">
        <v>37.770235</v>
      </c>
      <c r="P36911">
        <v>-113.0205411</v>
      </c>
      <c r="Q36911" s="2">
        <v>45657.291666666664</v>
      </c>
      <c r="R36911" t="s">
        <v>135</v>
      </c>
      <c r="S36911" t="str">
        <f t="shared" si="1728"/>
        <v>14-01-32</v>
      </c>
      <c r="T36911" t="str">
        <f t="shared" si="1729"/>
        <v>14-0</v>
      </c>
      <c r="U36911" t="str">
        <f t="shared" si="1730"/>
        <v>1</v>
      </c>
    </row>
    <row r="36912" spans="1:21" x14ac:dyDescent="0.25">
      <c r="A36912" t="s">
        <v>39222</v>
      </c>
      <c r="B36912">
        <v>2026</v>
      </c>
      <c r="C36912" t="s">
        <v>19</v>
      </c>
      <c r="D36912">
        <v>0</v>
      </c>
      <c r="E36912" t="b">
        <v>1</v>
      </c>
      <c r="F36912">
        <v>111</v>
      </c>
      <c r="G36912" t="s">
        <v>58</v>
      </c>
      <c r="H36912" t="s">
        <v>39223</v>
      </c>
      <c r="I36912">
        <v>0.45500000000000002</v>
      </c>
      <c r="J36912">
        <v>11</v>
      </c>
      <c r="K36912" t="s">
        <v>21</v>
      </c>
      <c r="L36912">
        <v>100</v>
      </c>
      <c r="M36912" t="s">
        <v>25</v>
      </c>
      <c r="N36912" t="s">
        <v>39186</v>
      </c>
      <c r="O36912">
        <v>37.769064700000001</v>
      </c>
      <c r="P36912">
        <v>-113.019972</v>
      </c>
      <c r="Q36912" s="2">
        <v>45657.291666666664</v>
      </c>
      <c r="R36912" t="s">
        <v>95</v>
      </c>
      <c r="S36912" t="str">
        <f t="shared" si="1728"/>
        <v>14-01-32</v>
      </c>
      <c r="T36912" t="str">
        <f t="shared" si="1729"/>
        <v>14-0</v>
      </c>
      <c r="U36912" t="str">
        <f t="shared" si="1730"/>
        <v>1</v>
      </c>
    </row>
    <row r="36913" spans="1:21" x14ac:dyDescent="0.25">
      <c r="A36913" t="s">
        <v>39224</v>
      </c>
      <c r="B36913">
        <v>2026</v>
      </c>
      <c r="C36913" t="s">
        <v>19</v>
      </c>
      <c r="D36913">
        <v>0</v>
      </c>
      <c r="E36913" t="b">
        <v>1</v>
      </c>
      <c r="F36913">
        <v>111</v>
      </c>
      <c r="G36913" t="s">
        <v>58</v>
      </c>
      <c r="H36913" t="s">
        <v>39223</v>
      </c>
      <c r="I36913">
        <v>0.41399999999999998</v>
      </c>
      <c r="J36913">
        <v>11</v>
      </c>
      <c r="K36913" t="s">
        <v>21</v>
      </c>
      <c r="L36913">
        <v>100</v>
      </c>
      <c r="M36913" t="s">
        <v>25</v>
      </c>
      <c r="N36913" t="s">
        <v>39186</v>
      </c>
      <c r="O36913">
        <v>37.769042499999998</v>
      </c>
      <c r="P36913">
        <v>-113.0195988</v>
      </c>
      <c r="Q36913" s="2">
        <v>45657.291666666664</v>
      </c>
      <c r="R36913" t="s">
        <v>95</v>
      </c>
      <c r="S36913" t="str">
        <f t="shared" si="1728"/>
        <v>14-01-32</v>
      </c>
      <c r="T36913" t="str">
        <f t="shared" si="1729"/>
        <v>14-0</v>
      </c>
      <c r="U36913" t="str">
        <f t="shared" si="1730"/>
        <v>1</v>
      </c>
    </row>
    <row r="36914" spans="1:21" x14ac:dyDescent="0.25">
      <c r="A36914" t="s">
        <v>39225</v>
      </c>
      <c r="B36914">
        <v>2026</v>
      </c>
      <c r="C36914" t="s">
        <v>19</v>
      </c>
      <c r="D36914">
        <v>0</v>
      </c>
      <c r="E36914" t="b">
        <v>1</v>
      </c>
      <c r="F36914">
        <v>111</v>
      </c>
      <c r="G36914" t="s">
        <v>58</v>
      </c>
      <c r="H36914" t="s">
        <v>39223</v>
      </c>
      <c r="I36914">
        <v>0.53800000000000003</v>
      </c>
      <c r="J36914">
        <v>11</v>
      </c>
      <c r="K36914" t="s">
        <v>21</v>
      </c>
      <c r="L36914">
        <v>100</v>
      </c>
      <c r="M36914" t="s">
        <v>25</v>
      </c>
      <c r="N36914" t="s">
        <v>39186</v>
      </c>
      <c r="O36914">
        <v>37.7690549</v>
      </c>
      <c r="P36914">
        <v>-113.0191729</v>
      </c>
      <c r="Q36914" s="2">
        <v>45657.291666666664</v>
      </c>
      <c r="R36914" t="s">
        <v>95</v>
      </c>
      <c r="S36914" t="str">
        <f t="shared" si="1728"/>
        <v>14-01-32</v>
      </c>
      <c r="T36914" t="str">
        <f t="shared" si="1729"/>
        <v>14-0</v>
      </c>
      <c r="U36914" t="str">
        <f t="shared" si="1730"/>
        <v>1</v>
      </c>
    </row>
    <row r="36915" spans="1:21" x14ac:dyDescent="0.25">
      <c r="A36915" t="s">
        <v>39226</v>
      </c>
      <c r="B36915">
        <v>2026</v>
      </c>
      <c r="C36915" t="s">
        <v>19</v>
      </c>
      <c r="D36915">
        <v>0</v>
      </c>
      <c r="E36915" t="b">
        <v>1</v>
      </c>
      <c r="F36915">
        <v>111</v>
      </c>
      <c r="G36915" t="s">
        <v>58</v>
      </c>
      <c r="H36915" t="s">
        <v>39223</v>
      </c>
      <c r="I36915">
        <v>0.46200000000000002</v>
      </c>
      <c r="J36915">
        <v>11</v>
      </c>
      <c r="K36915" t="s">
        <v>21</v>
      </c>
      <c r="L36915">
        <v>100</v>
      </c>
      <c r="M36915" t="s">
        <v>25</v>
      </c>
      <c r="N36915" t="s">
        <v>39186</v>
      </c>
      <c r="O36915">
        <v>37.7683927</v>
      </c>
      <c r="P36915">
        <v>-113.01995960000001</v>
      </c>
      <c r="Q36915" s="2">
        <v>45657.291666666664</v>
      </c>
      <c r="R36915" t="s">
        <v>135</v>
      </c>
      <c r="S36915" t="str">
        <f t="shared" si="1728"/>
        <v>14-01-32</v>
      </c>
      <c r="T36915" t="str">
        <f t="shared" si="1729"/>
        <v>14-0</v>
      </c>
      <c r="U36915" t="str">
        <f t="shared" si="1730"/>
        <v>1</v>
      </c>
    </row>
    <row r="36916" spans="1:21" x14ac:dyDescent="0.25">
      <c r="A36916" t="s">
        <v>39227</v>
      </c>
      <c r="B36916">
        <v>2026</v>
      </c>
      <c r="C36916" t="s">
        <v>19</v>
      </c>
      <c r="D36916">
        <v>0</v>
      </c>
      <c r="E36916" t="b">
        <v>1</v>
      </c>
      <c r="F36916">
        <v>111</v>
      </c>
      <c r="G36916" t="s">
        <v>58</v>
      </c>
      <c r="H36916" t="s">
        <v>39223</v>
      </c>
      <c r="I36916">
        <v>0.46200000000000002</v>
      </c>
      <c r="J36916">
        <v>11</v>
      </c>
      <c r="K36916" t="s">
        <v>21</v>
      </c>
      <c r="L36916">
        <v>100</v>
      </c>
      <c r="M36916" t="s">
        <v>25</v>
      </c>
      <c r="N36916" t="s">
        <v>39186</v>
      </c>
      <c r="O36916">
        <v>37.768396000000003</v>
      </c>
      <c r="P36916">
        <v>-113.01961439999999</v>
      </c>
      <c r="Q36916" s="2">
        <v>45657.291666666664</v>
      </c>
      <c r="R36916" t="s">
        <v>135</v>
      </c>
      <c r="S36916" t="str">
        <f t="shared" si="1728"/>
        <v>14-01-32</v>
      </c>
      <c r="T36916" t="str">
        <f t="shared" si="1729"/>
        <v>14-0</v>
      </c>
      <c r="U36916" t="str">
        <f t="shared" si="1730"/>
        <v>1</v>
      </c>
    </row>
    <row r="36917" spans="1:21" x14ac:dyDescent="0.25">
      <c r="A36917" t="s">
        <v>39228</v>
      </c>
      <c r="B36917">
        <v>2026</v>
      </c>
      <c r="C36917" t="s">
        <v>19</v>
      </c>
      <c r="D36917">
        <v>0</v>
      </c>
      <c r="E36917" t="b">
        <v>1</v>
      </c>
      <c r="F36917">
        <v>111</v>
      </c>
      <c r="G36917" t="s">
        <v>58</v>
      </c>
      <c r="H36917" t="s">
        <v>39229</v>
      </c>
      <c r="I36917">
        <v>0.42</v>
      </c>
      <c r="J36917">
        <v>11</v>
      </c>
      <c r="K36917" t="s">
        <v>21</v>
      </c>
      <c r="L36917">
        <v>100</v>
      </c>
      <c r="M36917" t="s">
        <v>25</v>
      </c>
      <c r="N36917" t="s">
        <v>39186</v>
      </c>
      <c r="O36917">
        <v>37.744634400000002</v>
      </c>
      <c r="P36917">
        <v>-113.05804139999999</v>
      </c>
      <c r="Q36917" s="2">
        <v>45292.291666666664</v>
      </c>
      <c r="R36917" t="s">
        <v>56</v>
      </c>
      <c r="S36917" t="str">
        <f t="shared" si="1728"/>
        <v>14-01-32</v>
      </c>
      <c r="T36917" t="str">
        <f t="shared" si="1729"/>
        <v>14-0</v>
      </c>
      <c r="U36917" t="str">
        <f t="shared" si="1730"/>
        <v>1</v>
      </c>
    </row>
    <row r="36918" spans="1:21" x14ac:dyDescent="0.25">
      <c r="A36918" t="s">
        <v>39230</v>
      </c>
      <c r="B36918">
        <v>2026</v>
      </c>
      <c r="C36918" t="s">
        <v>19</v>
      </c>
      <c r="D36918">
        <v>0</v>
      </c>
      <c r="E36918" t="b">
        <v>1</v>
      </c>
      <c r="F36918">
        <v>111</v>
      </c>
      <c r="G36918" t="s">
        <v>58</v>
      </c>
      <c r="H36918" t="s">
        <v>39229</v>
      </c>
      <c r="I36918">
        <v>0.43</v>
      </c>
      <c r="J36918">
        <v>11</v>
      </c>
      <c r="K36918" t="s">
        <v>21</v>
      </c>
      <c r="L36918">
        <v>100</v>
      </c>
      <c r="M36918" t="s">
        <v>25</v>
      </c>
      <c r="N36918" t="s">
        <v>39186</v>
      </c>
      <c r="O36918">
        <v>37.744092299999998</v>
      </c>
      <c r="P36918">
        <v>-113.0588654</v>
      </c>
      <c r="Q36918" s="2">
        <v>45292</v>
      </c>
      <c r="R36918" t="s">
        <v>56</v>
      </c>
      <c r="S36918" t="str">
        <f t="shared" si="1728"/>
        <v>14-01-32</v>
      </c>
      <c r="T36918" t="str">
        <f t="shared" si="1729"/>
        <v>14-0</v>
      </c>
      <c r="U36918" t="str">
        <f t="shared" si="1730"/>
        <v>1</v>
      </c>
    </row>
    <row r="36919" spans="1:21" x14ac:dyDescent="0.25">
      <c r="A36919" t="s">
        <v>39231</v>
      </c>
      <c r="B36919">
        <v>2026</v>
      </c>
      <c r="C36919" t="s">
        <v>19</v>
      </c>
      <c r="D36919">
        <v>0</v>
      </c>
      <c r="E36919" t="b">
        <v>1</v>
      </c>
      <c r="F36919">
        <v>111</v>
      </c>
      <c r="G36919" t="s">
        <v>58</v>
      </c>
      <c r="H36919" t="s">
        <v>39229</v>
      </c>
      <c r="I36919">
        <v>0.45</v>
      </c>
      <c r="J36919">
        <v>11</v>
      </c>
      <c r="K36919" t="s">
        <v>21</v>
      </c>
      <c r="L36919">
        <v>100</v>
      </c>
      <c r="M36919" t="s">
        <v>25</v>
      </c>
      <c r="N36919" t="s">
        <v>39186</v>
      </c>
      <c r="O36919">
        <v>37.743268700000002</v>
      </c>
      <c r="P36919">
        <v>-113.058869</v>
      </c>
      <c r="Q36919" s="2">
        <v>45292</v>
      </c>
      <c r="R36919" t="s">
        <v>56</v>
      </c>
      <c r="S36919" t="str">
        <f t="shared" si="1728"/>
        <v>14-01-32</v>
      </c>
      <c r="T36919" t="str">
        <f t="shared" si="1729"/>
        <v>14-0</v>
      </c>
      <c r="U36919" t="str">
        <f t="shared" si="1730"/>
        <v>1</v>
      </c>
    </row>
    <row r="36920" spans="1:21" x14ac:dyDescent="0.25">
      <c r="A36920" t="s">
        <v>39232</v>
      </c>
      <c r="B36920">
        <v>2026</v>
      </c>
      <c r="C36920" t="s">
        <v>19</v>
      </c>
      <c r="D36920">
        <v>0</v>
      </c>
      <c r="E36920" t="b">
        <v>1</v>
      </c>
      <c r="F36920">
        <v>111</v>
      </c>
      <c r="G36920" t="s">
        <v>58</v>
      </c>
      <c r="H36920" t="s">
        <v>39233</v>
      </c>
      <c r="I36920">
        <v>0.41</v>
      </c>
      <c r="J36920">
        <v>11</v>
      </c>
      <c r="K36920" t="s">
        <v>21</v>
      </c>
      <c r="L36920">
        <v>100</v>
      </c>
      <c r="M36920" t="s">
        <v>25</v>
      </c>
      <c r="N36920" t="s">
        <v>4434</v>
      </c>
      <c r="O36920">
        <v>37.768413500000001</v>
      </c>
      <c r="P36920">
        <v>-113.0504957</v>
      </c>
      <c r="Q36920" s="2">
        <v>45292</v>
      </c>
      <c r="R36920" t="s">
        <v>56</v>
      </c>
      <c r="S36920" t="str">
        <f t="shared" si="1728"/>
        <v>14-01-31</v>
      </c>
      <c r="T36920" t="str">
        <f t="shared" si="1729"/>
        <v>14-0</v>
      </c>
      <c r="U36920" t="str">
        <f t="shared" si="1730"/>
        <v>1</v>
      </c>
    </row>
    <row r="36921" spans="1:21" x14ac:dyDescent="0.25">
      <c r="A36921" t="s">
        <v>39234</v>
      </c>
      <c r="B36921">
        <v>2026</v>
      </c>
      <c r="C36921" t="s">
        <v>19</v>
      </c>
      <c r="D36921">
        <v>0</v>
      </c>
      <c r="E36921" t="b">
        <v>1</v>
      </c>
      <c r="F36921">
        <v>111</v>
      </c>
      <c r="G36921" t="s">
        <v>58</v>
      </c>
      <c r="H36921" t="s">
        <v>39233</v>
      </c>
      <c r="I36921">
        <v>0.41</v>
      </c>
      <c r="J36921">
        <v>11</v>
      </c>
      <c r="K36921" t="s">
        <v>21</v>
      </c>
      <c r="L36921">
        <v>100</v>
      </c>
      <c r="M36921" t="s">
        <v>25</v>
      </c>
      <c r="N36921" t="s">
        <v>39186</v>
      </c>
      <c r="O36921">
        <v>37.768413600000002</v>
      </c>
      <c r="P36921">
        <v>-113.0501428</v>
      </c>
      <c r="Q36921" s="2">
        <v>45292</v>
      </c>
      <c r="R36921" t="s">
        <v>56</v>
      </c>
      <c r="S36921" t="str">
        <f t="shared" si="1728"/>
        <v>14-01-32</v>
      </c>
      <c r="T36921" t="str">
        <f t="shared" si="1729"/>
        <v>14-0</v>
      </c>
      <c r="U36921" t="str">
        <f t="shared" si="1730"/>
        <v>1</v>
      </c>
    </row>
    <row r="36922" spans="1:21" x14ac:dyDescent="0.25">
      <c r="A36922" t="s">
        <v>39235</v>
      </c>
      <c r="B36922">
        <v>2026</v>
      </c>
      <c r="C36922" t="s">
        <v>19</v>
      </c>
      <c r="D36922">
        <v>0</v>
      </c>
      <c r="E36922" t="b">
        <v>1</v>
      </c>
      <c r="F36922">
        <v>111</v>
      </c>
      <c r="G36922" t="s">
        <v>58</v>
      </c>
      <c r="H36922" t="s">
        <v>39233</v>
      </c>
      <c r="I36922">
        <v>0.41</v>
      </c>
      <c r="J36922">
        <v>11</v>
      </c>
      <c r="K36922" t="s">
        <v>21</v>
      </c>
      <c r="L36922">
        <v>100</v>
      </c>
      <c r="M36922" t="s">
        <v>25</v>
      </c>
      <c r="N36922" t="s">
        <v>39186</v>
      </c>
      <c r="O36922">
        <v>37.768413299999999</v>
      </c>
      <c r="P36922">
        <v>-113.0497874</v>
      </c>
      <c r="Q36922" s="2">
        <v>45292</v>
      </c>
      <c r="R36922" t="s">
        <v>56</v>
      </c>
      <c r="S36922" t="str">
        <f t="shared" si="1728"/>
        <v>14-01-32</v>
      </c>
      <c r="T36922" t="str">
        <f t="shared" si="1729"/>
        <v>14-0</v>
      </c>
      <c r="U36922" t="str">
        <f t="shared" si="1730"/>
        <v>1</v>
      </c>
    </row>
    <row r="36923" spans="1:21" x14ac:dyDescent="0.25">
      <c r="A36923" t="s">
        <v>39236</v>
      </c>
      <c r="B36923">
        <v>2026</v>
      </c>
      <c r="C36923" t="s">
        <v>19</v>
      </c>
      <c r="D36923">
        <v>0</v>
      </c>
      <c r="E36923" t="b">
        <v>1</v>
      </c>
      <c r="F36923">
        <v>111</v>
      </c>
      <c r="G36923" t="s">
        <v>58</v>
      </c>
      <c r="H36923" t="s">
        <v>39233</v>
      </c>
      <c r="I36923">
        <v>0.41</v>
      </c>
      <c r="J36923">
        <v>11</v>
      </c>
      <c r="K36923" t="s">
        <v>21</v>
      </c>
      <c r="L36923">
        <v>100</v>
      </c>
      <c r="M36923" t="s">
        <v>25</v>
      </c>
      <c r="N36923" s="1">
        <v>11414</v>
      </c>
      <c r="O36923">
        <v>37.768413500000001</v>
      </c>
      <c r="P36923">
        <v>-113.0494308</v>
      </c>
      <c r="Q36923" s="2">
        <v>45292.291666666664</v>
      </c>
      <c r="R36923" t="s">
        <v>95</v>
      </c>
      <c r="S36923" t="str">
        <f t="shared" si="1728"/>
        <v>04-01-31</v>
      </c>
      <c r="T36923" t="str">
        <f t="shared" si="1729"/>
        <v>04-0</v>
      </c>
      <c r="U36923" t="str">
        <f t="shared" si="1730"/>
        <v>1</v>
      </c>
    </row>
    <row r="36924" spans="1:21" x14ac:dyDescent="0.25">
      <c r="A36924" t="s">
        <v>39237</v>
      </c>
      <c r="B36924">
        <v>2026</v>
      </c>
      <c r="C36924" t="s">
        <v>19</v>
      </c>
      <c r="D36924">
        <v>0</v>
      </c>
      <c r="E36924" t="b">
        <v>1</v>
      </c>
      <c r="F36924">
        <v>111</v>
      </c>
      <c r="G36924" t="s">
        <v>58</v>
      </c>
      <c r="H36924" t="s">
        <v>39233</v>
      </c>
      <c r="I36924">
        <v>0.41</v>
      </c>
      <c r="J36924">
        <v>11</v>
      </c>
      <c r="K36924" t="s">
        <v>21</v>
      </c>
      <c r="L36924">
        <v>100</v>
      </c>
      <c r="M36924" t="s">
        <v>25</v>
      </c>
      <c r="N36924" t="s">
        <v>39186</v>
      </c>
      <c r="O36924">
        <v>37.768372300000003</v>
      </c>
      <c r="P36924">
        <v>-113.0490547</v>
      </c>
      <c r="Q36924" s="2">
        <v>45292</v>
      </c>
      <c r="R36924" t="s">
        <v>56</v>
      </c>
      <c r="S36924" t="str">
        <f t="shared" si="1728"/>
        <v>14-01-32</v>
      </c>
      <c r="T36924" t="str">
        <f t="shared" si="1729"/>
        <v>14-0</v>
      </c>
      <c r="U36924" t="str">
        <f t="shared" si="1730"/>
        <v>1</v>
      </c>
    </row>
    <row r="36925" spans="1:21" x14ac:dyDescent="0.25">
      <c r="A36925" t="s">
        <v>39238</v>
      </c>
      <c r="B36925">
        <v>2026</v>
      </c>
      <c r="C36925" t="s">
        <v>19</v>
      </c>
      <c r="D36925">
        <v>0</v>
      </c>
      <c r="E36925" t="b">
        <v>1</v>
      </c>
      <c r="F36925">
        <v>111</v>
      </c>
      <c r="G36925" t="s">
        <v>58</v>
      </c>
      <c r="H36925" t="s">
        <v>39233</v>
      </c>
      <c r="I36925">
        <v>0.54</v>
      </c>
      <c r="J36925">
        <v>11</v>
      </c>
      <c r="K36925" t="s">
        <v>21</v>
      </c>
      <c r="L36925">
        <v>100</v>
      </c>
      <c r="M36925" t="s">
        <v>25</v>
      </c>
      <c r="N36925" t="s">
        <v>39239</v>
      </c>
      <c r="O36925">
        <v>37.768464999999999</v>
      </c>
      <c r="P36925">
        <v>-113.0486725</v>
      </c>
      <c r="Q36925" s="2">
        <v>45292</v>
      </c>
      <c r="R36925" t="s">
        <v>56</v>
      </c>
      <c r="S36925" t="str">
        <f t="shared" si="1728"/>
        <v>14-01-30</v>
      </c>
      <c r="T36925" t="str">
        <f t="shared" si="1729"/>
        <v>14-0</v>
      </c>
      <c r="U36925" t="str">
        <f t="shared" si="1730"/>
        <v>1</v>
      </c>
    </row>
    <row r="36926" spans="1:21" x14ac:dyDescent="0.25">
      <c r="A36926" t="s">
        <v>39240</v>
      </c>
      <c r="B36926">
        <v>2026</v>
      </c>
      <c r="C36926" t="s">
        <v>19</v>
      </c>
      <c r="D36926">
        <v>0</v>
      </c>
      <c r="E36926" t="b">
        <v>1</v>
      </c>
      <c r="F36926">
        <v>111</v>
      </c>
      <c r="G36926" t="s">
        <v>58</v>
      </c>
      <c r="H36926" t="s">
        <v>39233</v>
      </c>
      <c r="I36926">
        <v>0.54</v>
      </c>
      <c r="J36926">
        <v>11</v>
      </c>
      <c r="K36926" t="s">
        <v>21</v>
      </c>
      <c r="L36926">
        <v>100</v>
      </c>
      <c r="M36926" t="s">
        <v>25</v>
      </c>
      <c r="N36926" t="s">
        <v>39186</v>
      </c>
      <c r="O36926">
        <v>37.768976100000003</v>
      </c>
      <c r="P36926">
        <v>-113.0486708</v>
      </c>
      <c r="Q36926" s="2">
        <v>45292</v>
      </c>
      <c r="R36926" t="s">
        <v>56</v>
      </c>
      <c r="S36926" t="str">
        <f t="shared" si="1728"/>
        <v>14-01-32</v>
      </c>
      <c r="T36926" t="str">
        <f t="shared" si="1729"/>
        <v>14-0</v>
      </c>
      <c r="U36926" t="str">
        <f t="shared" si="1730"/>
        <v>1</v>
      </c>
    </row>
    <row r="36927" spans="1:21" x14ac:dyDescent="0.25">
      <c r="A36927" t="s">
        <v>39241</v>
      </c>
      <c r="B36927">
        <v>2026</v>
      </c>
      <c r="C36927" t="s">
        <v>19</v>
      </c>
      <c r="D36927">
        <v>0</v>
      </c>
      <c r="E36927" t="b">
        <v>1</v>
      </c>
      <c r="F36927">
        <v>111</v>
      </c>
      <c r="G36927" t="s">
        <v>58</v>
      </c>
      <c r="H36927" t="s">
        <v>39233</v>
      </c>
      <c r="I36927">
        <v>0.41</v>
      </c>
      <c r="J36927">
        <v>11</v>
      </c>
      <c r="K36927" t="s">
        <v>21</v>
      </c>
      <c r="L36927">
        <v>100</v>
      </c>
      <c r="M36927" t="s">
        <v>25</v>
      </c>
      <c r="N36927" t="s">
        <v>39186</v>
      </c>
      <c r="O36927">
        <v>37.769069000000002</v>
      </c>
      <c r="P36927">
        <v>-113.04905359999999</v>
      </c>
      <c r="Q36927" s="2">
        <v>45292</v>
      </c>
      <c r="R36927" t="s">
        <v>56</v>
      </c>
      <c r="S36927" t="str">
        <f t="shared" si="1728"/>
        <v>14-01-32</v>
      </c>
      <c r="T36927" t="str">
        <f t="shared" si="1729"/>
        <v>14-0</v>
      </c>
      <c r="U36927" t="str">
        <f t="shared" si="1730"/>
        <v>1</v>
      </c>
    </row>
    <row r="36928" spans="1:21" x14ac:dyDescent="0.25">
      <c r="A36928" t="s">
        <v>39242</v>
      </c>
      <c r="B36928">
        <v>2026</v>
      </c>
      <c r="C36928" t="s">
        <v>19</v>
      </c>
      <c r="D36928">
        <v>0</v>
      </c>
      <c r="E36928" t="b">
        <v>1</v>
      </c>
      <c r="F36928">
        <v>111</v>
      </c>
      <c r="G36928" t="s">
        <v>58</v>
      </c>
      <c r="H36928" t="s">
        <v>39233</v>
      </c>
      <c r="I36928">
        <v>0.41</v>
      </c>
      <c r="J36928">
        <v>11</v>
      </c>
      <c r="K36928" t="s">
        <v>21</v>
      </c>
      <c r="L36928">
        <v>100</v>
      </c>
      <c r="M36928" t="s">
        <v>25</v>
      </c>
      <c r="N36928" t="s">
        <v>39239</v>
      </c>
      <c r="O36928">
        <v>37.769028599999999</v>
      </c>
      <c r="P36928">
        <v>-113.0494298</v>
      </c>
      <c r="Q36928" s="2">
        <v>45292</v>
      </c>
      <c r="R36928" t="s">
        <v>56</v>
      </c>
      <c r="S36928" t="str">
        <f t="shared" si="1728"/>
        <v>14-01-30</v>
      </c>
      <c r="T36928" t="str">
        <f t="shared" si="1729"/>
        <v>14-0</v>
      </c>
      <c r="U36928" t="str">
        <f t="shared" si="1730"/>
        <v>1</v>
      </c>
    </row>
    <row r="36929" spans="1:21" x14ac:dyDescent="0.25">
      <c r="A36929" t="s">
        <v>39243</v>
      </c>
      <c r="B36929">
        <v>2026</v>
      </c>
      <c r="C36929" t="s">
        <v>19</v>
      </c>
      <c r="D36929">
        <v>0</v>
      </c>
      <c r="E36929" t="b">
        <v>1</v>
      </c>
      <c r="F36929">
        <v>111</v>
      </c>
      <c r="G36929" t="s">
        <v>58</v>
      </c>
      <c r="H36929" t="s">
        <v>39233</v>
      </c>
      <c r="I36929">
        <v>0.41</v>
      </c>
      <c r="J36929">
        <v>11</v>
      </c>
      <c r="K36929" t="s">
        <v>21</v>
      </c>
      <c r="L36929">
        <v>100</v>
      </c>
      <c r="M36929" t="s">
        <v>25</v>
      </c>
      <c r="N36929" t="s">
        <v>39186</v>
      </c>
      <c r="O36929">
        <v>37.769029500000002</v>
      </c>
      <c r="P36929">
        <v>-113.0497865</v>
      </c>
      <c r="Q36929" s="2">
        <v>45292</v>
      </c>
      <c r="R36929" t="s">
        <v>56</v>
      </c>
      <c r="S36929" t="str">
        <f t="shared" si="1728"/>
        <v>14-01-32</v>
      </c>
      <c r="T36929" t="str">
        <f t="shared" si="1729"/>
        <v>14-0</v>
      </c>
      <c r="U36929" t="str">
        <f t="shared" si="1730"/>
        <v>1</v>
      </c>
    </row>
    <row r="36930" spans="1:21" x14ac:dyDescent="0.25">
      <c r="A36930" t="s">
        <v>39244</v>
      </c>
      <c r="B36930">
        <v>2026</v>
      </c>
      <c r="C36930" t="s">
        <v>19</v>
      </c>
      <c r="D36930">
        <v>0</v>
      </c>
      <c r="E36930" t="b">
        <v>1</v>
      </c>
      <c r="F36930">
        <v>111</v>
      </c>
      <c r="G36930" t="s">
        <v>58</v>
      </c>
      <c r="H36930" t="s">
        <v>39233</v>
      </c>
      <c r="I36930">
        <v>0.41</v>
      </c>
      <c r="J36930">
        <v>11</v>
      </c>
      <c r="K36930" t="s">
        <v>21</v>
      </c>
      <c r="L36930">
        <v>100</v>
      </c>
      <c r="M36930" t="s">
        <v>25</v>
      </c>
      <c r="N36930" t="s">
        <v>4434</v>
      </c>
      <c r="O36930">
        <v>37.7690299</v>
      </c>
      <c r="P36930">
        <v>-113.05014180000001</v>
      </c>
      <c r="Q36930" s="2">
        <v>45292</v>
      </c>
      <c r="R36930" t="s">
        <v>56</v>
      </c>
      <c r="S36930" t="str">
        <f t="shared" si="1728"/>
        <v>14-01-31</v>
      </c>
      <c r="T36930" t="str">
        <f t="shared" si="1729"/>
        <v>14-0</v>
      </c>
      <c r="U36930" t="str">
        <f t="shared" si="1730"/>
        <v>1</v>
      </c>
    </row>
    <row r="36931" spans="1:21" x14ac:dyDescent="0.25">
      <c r="A36931" t="s">
        <v>39245</v>
      </c>
      <c r="B36931">
        <v>2026</v>
      </c>
      <c r="C36931" t="s">
        <v>19</v>
      </c>
      <c r="D36931">
        <v>0</v>
      </c>
      <c r="E36931" t="b">
        <v>1</v>
      </c>
      <c r="F36931">
        <v>111</v>
      </c>
      <c r="G36931" t="s">
        <v>58</v>
      </c>
      <c r="H36931" t="s">
        <v>39233</v>
      </c>
      <c r="I36931">
        <v>0.41</v>
      </c>
      <c r="J36931">
        <v>11</v>
      </c>
      <c r="K36931" t="s">
        <v>21</v>
      </c>
      <c r="L36931">
        <v>100</v>
      </c>
      <c r="M36931" t="s">
        <v>25</v>
      </c>
      <c r="N36931" t="s">
        <v>4434</v>
      </c>
      <c r="O36931">
        <v>37.769030999999998</v>
      </c>
      <c r="P36931">
        <v>-113.0504959</v>
      </c>
      <c r="Q36931" s="2">
        <v>45292</v>
      </c>
      <c r="R36931" t="s">
        <v>56</v>
      </c>
      <c r="S36931" t="str">
        <f t="shared" ref="S36931:S36994" si="1731">IF(N36931=9999,9999,TEXT(N36931,"mm-dd-yy"))</f>
        <v>14-01-31</v>
      </c>
      <c r="T36931" t="str">
        <f t="shared" ref="T36931:T36994" si="1732">LEFT(S36931,4)</f>
        <v>14-0</v>
      </c>
      <c r="U36931" t="str">
        <f t="shared" ref="U36931:U36994" si="1733">IF(S36931=9999,9999,RIGHT(LEFT(S36931,5),1))</f>
        <v>1</v>
      </c>
    </row>
    <row r="36932" spans="1:21" x14ac:dyDescent="0.25">
      <c r="A36932" t="s">
        <v>39246</v>
      </c>
      <c r="B36932">
        <v>2026</v>
      </c>
      <c r="C36932" t="s">
        <v>19</v>
      </c>
      <c r="D36932">
        <v>0</v>
      </c>
      <c r="E36932" t="b">
        <v>1</v>
      </c>
      <c r="F36932">
        <v>111</v>
      </c>
      <c r="G36932" t="s">
        <v>58</v>
      </c>
      <c r="H36932" t="s">
        <v>9154</v>
      </c>
      <c r="I36932">
        <v>0.41</v>
      </c>
      <c r="J36932">
        <v>11</v>
      </c>
      <c r="K36932" t="s">
        <v>21</v>
      </c>
      <c r="L36932">
        <v>100</v>
      </c>
      <c r="M36932" t="s">
        <v>25</v>
      </c>
      <c r="N36932" t="s">
        <v>4434</v>
      </c>
      <c r="O36932">
        <v>37.769508799999997</v>
      </c>
      <c r="P36932">
        <v>-113.0504961</v>
      </c>
      <c r="Q36932" s="2">
        <v>45292</v>
      </c>
      <c r="R36932" t="s">
        <v>56</v>
      </c>
      <c r="S36932" t="str">
        <f t="shared" si="1731"/>
        <v>14-01-31</v>
      </c>
      <c r="T36932" t="str">
        <f t="shared" si="1732"/>
        <v>14-0</v>
      </c>
      <c r="U36932" t="str">
        <f t="shared" si="1733"/>
        <v>1</v>
      </c>
    </row>
    <row r="36933" spans="1:21" x14ac:dyDescent="0.25">
      <c r="A36933" t="s">
        <v>39247</v>
      </c>
      <c r="B36933">
        <v>2026</v>
      </c>
      <c r="C36933" t="s">
        <v>19</v>
      </c>
      <c r="D36933">
        <v>0</v>
      </c>
      <c r="E36933" t="b">
        <v>1</v>
      </c>
      <c r="F36933">
        <v>111</v>
      </c>
      <c r="G36933" t="s">
        <v>58</v>
      </c>
      <c r="H36933" t="s">
        <v>9154</v>
      </c>
      <c r="I36933">
        <v>0.41</v>
      </c>
      <c r="J36933">
        <v>11</v>
      </c>
      <c r="K36933" t="s">
        <v>21</v>
      </c>
      <c r="L36933">
        <v>100</v>
      </c>
      <c r="M36933" t="s">
        <v>25</v>
      </c>
      <c r="N36933" t="s">
        <v>4434</v>
      </c>
      <c r="O36933">
        <v>37.769508799999997</v>
      </c>
      <c r="P36933">
        <v>-113.0501412</v>
      </c>
      <c r="Q36933" s="2">
        <v>45292</v>
      </c>
      <c r="R36933" t="s">
        <v>56</v>
      </c>
      <c r="S36933" t="str">
        <f t="shared" si="1731"/>
        <v>14-01-31</v>
      </c>
      <c r="T36933" t="str">
        <f t="shared" si="1732"/>
        <v>14-0</v>
      </c>
      <c r="U36933" t="str">
        <f t="shared" si="1733"/>
        <v>1</v>
      </c>
    </row>
    <row r="36934" spans="1:21" x14ac:dyDescent="0.25">
      <c r="A36934" t="s">
        <v>39248</v>
      </c>
      <c r="B36934">
        <v>2026</v>
      </c>
      <c r="C36934" t="s">
        <v>19</v>
      </c>
      <c r="D36934">
        <v>0</v>
      </c>
      <c r="E36934" t="b">
        <v>1</v>
      </c>
      <c r="F36934">
        <v>111</v>
      </c>
      <c r="G36934" t="s">
        <v>58</v>
      </c>
      <c r="H36934" t="s">
        <v>9154</v>
      </c>
      <c r="I36934">
        <v>0.41</v>
      </c>
      <c r="J36934">
        <v>11</v>
      </c>
      <c r="K36934" t="s">
        <v>21</v>
      </c>
      <c r="L36934">
        <v>100</v>
      </c>
      <c r="M36934" t="s">
        <v>25</v>
      </c>
      <c r="N36934" t="s">
        <v>4434</v>
      </c>
      <c r="O36934">
        <v>37.769508399999999</v>
      </c>
      <c r="P36934">
        <v>-113.04978610000001</v>
      </c>
      <c r="Q36934" s="2">
        <v>45292</v>
      </c>
      <c r="R36934" t="s">
        <v>56</v>
      </c>
      <c r="S36934" t="str">
        <f t="shared" si="1731"/>
        <v>14-01-31</v>
      </c>
      <c r="T36934" t="str">
        <f t="shared" si="1732"/>
        <v>14-0</v>
      </c>
      <c r="U36934" t="str">
        <f t="shared" si="1733"/>
        <v>1</v>
      </c>
    </row>
    <row r="36935" spans="1:21" x14ac:dyDescent="0.25">
      <c r="A36935" t="s">
        <v>39249</v>
      </c>
      <c r="B36935">
        <v>2026</v>
      </c>
      <c r="C36935" t="s">
        <v>19</v>
      </c>
      <c r="D36935">
        <v>0</v>
      </c>
      <c r="E36935" t="b">
        <v>1</v>
      </c>
      <c r="F36935">
        <v>111</v>
      </c>
      <c r="G36935" t="s">
        <v>58</v>
      </c>
      <c r="H36935" t="s">
        <v>9154</v>
      </c>
      <c r="I36935">
        <v>0.41</v>
      </c>
      <c r="J36935">
        <v>11</v>
      </c>
      <c r="K36935" t="s">
        <v>21</v>
      </c>
      <c r="L36935">
        <v>100</v>
      </c>
      <c r="M36935" t="s">
        <v>25</v>
      </c>
      <c r="N36935" t="s">
        <v>4434</v>
      </c>
      <c r="O36935">
        <v>37.769508100000003</v>
      </c>
      <c r="P36935">
        <v>-113.0494309</v>
      </c>
      <c r="Q36935" s="2">
        <v>45292</v>
      </c>
      <c r="R36935" t="s">
        <v>56</v>
      </c>
      <c r="S36935" t="str">
        <f t="shared" si="1731"/>
        <v>14-01-31</v>
      </c>
      <c r="T36935" t="str">
        <f t="shared" si="1732"/>
        <v>14-0</v>
      </c>
      <c r="U36935" t="str">
        <f t="shared" si="1733"/>
        <v>1</v>
      </c>
    </row>
    <row r="36936" spans="1:21" x14ac:dyDescent="0.25">
      <c r="A36936" t="s">
        <v>39250</v>
      </c>
      <c r="B36936">
        <v>2026</v>
      </c>
      <c r="C36936" t="s">
        <v>19</v>
      </c>
      <c r="D36936">
        <v>0</v>
      </c>
      <c r="E36936" t="b">
        <v>1</v>
      </c>
      <c r="F36936">
        <v>111</v>
      </c>
      <c r="G36936" t="s">
        <v>58</v>
      </c>
      <c r="H36936" t="s">
        <v>9154</v>
      </c>
      <c r="I36936">
        <v>0.41</v>
      </c>
      <c r="J36936">
        <v>11</v>
      </c>
      <c r="K36936" t="s">
        <v>21</v>
      </c>
      <c r="L36936">
        <v>100</v>
      </c>
      <c r="M36936" t="s">
        <v>25</v>
      </c>
      <c r="N36936" t="s">
        <v>4434</v>
      </c>
      <c r="O36936">
        <v>37.7694683</v>
      </c>
      <c r="P36936">
        <v>-113.0490551</v>
      </c>
      <c r="Q36936" s="2">
        <v>45292</v>
      </c>
      <c r="R36936" t="s">
        <v>56</v>
      </c>
      <c r="S36936" t="str">
        <f t="shared" si="1731"/>
        <v>14-01-31</v>
      </c>
      <c r="T36936" t="str">
        <f t="shared" si="1732"/>
        <v>14-0</v>
      </c>
      <c r="U36936" t="str">
        <f t="shared" si="1733"/>
        <v>1</v>
      </c>
    </row>
    <row r="36937" spans="1:21" x14ac:dyDescent="0.25">
      <c r="A36937" t="s">
        <v>39251</v>
      </c>
      <c r="B36937">
        <v>2026</v>
      </c>
      <c r="C36937" t="s">
        <v>19</v>
      </c>
      <c r="D36937">
        <v>0</v>
      </c>
      <c r="E36937" t="b">
        <v>1</v>
      </c>
      <c r="F36937">
        <v>111</v>
      </c>
      <c r="G36937" t="s">
        <v>58</v>
      </c>
      <c r="H36937" t="s">
        <v>9154</v>
      </c>
      <c r="I36937">
        <v>0.54</v>
      </c>
      <c r="J36937">
        <v>11</v>
      </c>
      <c r="K36937" t="s">
        <v>21</v>
      </c>
      <c r="L36937">
        <v>100</v>
      </c>
      <c r="M36937" t="s">
        <v>25</v>
      </c>
      <c r="N36937" t="s">
        <v>4434</v>
      </c>
      <c r="O36937">
        <v>37.769560900000002</v>
      </c>
      <c r="P36937">
        <v>-113.0486677</v>
      </c>
      <c r="Q36937" s="2">
        <v>45292</v>
      </c>
      <c r="R36937" t="s">
        <v>56</v>
      </c>
      <c r="S36937" t="str">
        <f t="shared" si="1731"/>
        <v>14-01-31</v>
      </c>
      <c r="T36937" t="str">
        <f t="shared" si="1732"/>
        <v>14-0</v>
      </c>
      <c r="U36937" t="str">
        <f t="shared" si="1733"/>
        <v>1</v>
      </c>
    </row>
    <row r="36938" spans="1:21" x14ac:dyDescent="0.25">
      <c r="A36938" t="s">
        <v>39252</v>
      </c>
      <c r="B36938">
        <v>2026</v>
      </c>
      <c r="C36938" t="s">
        <v>19</v>
      </c>
      <c r="D36938">
        <v>0</v>
      </c>
      <c r="E36938" t="b">
        <v>1</v>
      </c>
      <c r="F36938">
        <v>111</v>
      </c>
      <c r="G36938" t="s">
        <v>58</v>
      </c>
      <c r="H36938" t="s">
        <v>9154</v>
      </c>
      <c r="I36938">
        <v>0.54</v>
      </c>
      <c r="J36938">
        <v>11</v>
      </c>
      <c r="K36938" t="s">
        <v>21</v>
      </c>
      <c r="L36938">
        <v>100</v>
      </c>
      <c r="M36938" t="s">
        <v>25</v>
      </c>
      <c r="N36938" t="s">
        <v>4434</v>
      </c>
      <c r="O36938">
        <v>37.770071199999997</v>
      </c>
      <c r="P36938">
        <v>-113.04866440000001</v>
      </c>
      <c r="Q36938" s="2">
        <v>45292</v>
      </c>
      <c r="R36938" t="s">
        <v>56</v>
      </c>
      <c r="S36938" t="str">
        <f t="shared" si="1731"/>
        <v>14-01-31</v>
      </c>
      <c r="T36938" t="str">
        <f t="shared" si="1732"/>
        <v>14-0</v>
      </c>
      <c r="U36938" t="str">
        <f t="shared" si="1733"/>
        <v>1</v>
      </c>
    </row>
    <row r="36939" spans="1:21" x14ac:dyDescent="0.25">
      <c r="A36939" t="s">
        <v>39253</v>
      </c>
      <c r="B36939">
        <v>2026</v>
      </c>
      <c r="C36939" t="s">
        <v>19</v>
      </c>
      <c r="D36939">
        <v>0</v>
      </c>
      <c r="E36939" t="b">
        <v>1</v>
      </c>
      <c r="F36939">
        <v>111</v>
      </c>
      <c r="G36939" t="s">
        <v>58</v>
      </c>
      <c r="H36939" t="s">
        <v>9154</v>
      </c>
      <c r="I36939">
        <v>0.41</v>
      </c>
      <c r="J36939">
        <v>11</v>
      </c>
      <c r="K36939" t="s">
        <v>21</v>
      </c>
      <c r="L36939">
        <v>100</v>
      </c>
      <c r="M36939" t="s">
        <v>25</v>
      </c>
      <c r="N36939" t="s">
        <v>4434</v>
      </c>
      <c r="O36939">
        <v>37.770162599999999</v>
      </c>
      <c r="P36939">
        <v>-113.0490551</v>
      </c>
      <c r="Q36939" s="2">
        <v>45292</v>
      </c>
      <c r="R36939" t="s">
        <v>56</v>
      </c>
      <c r="S36939" t="str">
        <f t="shared" si="1731"/>
        <v>14-01-31</v>
      </c>
      <c r="T36939" t="str">
        <f t="shared" si="1732"/>
        <v>14-0</v>
      </c>
      <c r="U36939" t="str">
        <f t="shared" si="1733"/>
        <v>1</v>
      </c>
    </row>
    <row r="36940" spans="1:21" x14ac:dyDescent="0.25">
      <c r="A36940" t="s">
        <v>39254</v>
      </c>
      <c r="B36940">
        <v>2026</v>
      </c>
      <c r="C36940" t="s">
        <v>19</v>
      </c>
      <c r="D36940">
        <v>0</v>
      </c>
      <c r="E36940" t="b">
        <v>1</v>
      </c>
      <c r="F36940">
        <v>111</v>
      </c>
      <c r="G36940" t="s">
        <v>58</v>
      </c>
      <c r="H36940" t="s">
        <v>9154</v>
      </c>
      <c r="I36940">
        <v>0.41</v>
      </c>
      <c r="J36940">
        <v>11</v>
      </c>
      <c r="K36940" t="s">
        <v>21</v>
      </c>
      <c r="L36940">
        <v>100</v>
      </c>
      <c r="M36940" t="s">
        <v>25</v>
      </c>
      <c r="N36940" t="s">
        <v>4434</v>
      </c>
      <c r="O36940">
        <v>37.770123599999998</v>
      </c>
      <c r="P36940">
        <v>-113.04943040000001</v>
      </c>
      <c r="Q36940" s="2">
        <v>45292</v>
      </c>
      <c r="R36940" t="s">
        <v>56</v>
      </c>
      <c r="S36940" t="str">
        <f t="shared" si="1731"/>
        <v>14-01-31</v>
      </c>
      <c r="T36940" t="str">
        <f t="shared" si="1732"/>
        <v>14-0</v>
      </c>
      <c r="U36940" t="str">
        <f t="shared" si="1733"/>
        <v>1</v>
      </c>
    </row>
    <row r="36941" spans="1:21" x14ac:dyDescent="0.25">
      <c r="A36941" t="s">
        <v>39255</v>
      </c>
      <c r="B36941">
        <v>2026</v>
      </c>
      <c r="C36941" t="s">
        <v>19</v>
      </c>
      <c r="D36941">
        <v>0</v>
      </c>
      <c r="E36941" t="b">
        <v>1</v>
      </c>
      <c r="F36941">
        <v>111</v>
      </c>
      <c r="G36941" t="s">
        <v>58</v>
      </c>
      <c r="H36941" t="s">
        <v>9154</v>
      </c>
      <c r="I36941">
        <v>0.41</v>
      </c>
      <c r="J36941">
        <v>11</v>
      </c>
      <c r="K36941" t="s">
        <v>21</v>
      </c>
      <c r="L36941">
        <v>100</v>
      </c>
      <c r="M36941" t="s">
        <v>25</v>
      </c>
      <c r="N36941" t="s">
        <v>39186</v>
      </c>
      <c r="O36941">
        <v>37.770123900000002</v>
      </c>
      <c r="P36941">
        <v>-113.0497853</v>
      </c>
      <c r="Q36941" s="2">
        <v>45292</v>
      </c>
      <c r="R36941" t="s">
        <v>56</v>
      </c>
      <c r="S36941" t="str">
        <f t="shared" si="1731"/>
        <v>14-01-32</v>
      </c>
      <c r="T36941" t="str">
        <f t="shared" si="1732"/>
        <v>14-0</v>
      </c>
      <c r="U36941" t="str">
        <f t="shared" si="1733"/>
        <v>1</v>
      </c>
    </row>
    <row r="36942" spans="1:21" x14ac:dyDescent="0.25">
      <c r="A36942" t="s">
        <v>39256</v>
      </c>
      <c r="B36942">
        <v>2026</v>
      </c>
      <c r="C36942" t="s">
        <v>19</v>
      </c>
      <c r="D36942">
        <v>0</v>
      </c>
      <c r="E36942" t="b">
        <v>1</v>
      </c>
      <c r="F36942">
        <v>111</v>
      </c>
      <c r="G36942" t="s">
        <v>58</v>
      </c>
      <c r="H36942" t="s">
        <v>9154</v>
      </c>
      <c r="I36942">
        <v>0.41</v>
      </c>
      <c r="J36942">
        <v>11</v>
      </c>
      <c r="K36942" t="s">
        <v>21</v>
      </c>
      <c r="L36942">
        <v>100</v>
      </c>
      <c r="M36942" t="s">
        <v>25</v>
      </c>
      <c r="N36942" t="s">
        <v>39186</v>
      </c>
      <c r="O36942">
        <v>37.770124299999999</v>
      </c>
      <c r="P36942">
        <v>-113.0501402</v>
      </c>
      <c r="Q36942" s="2">
        <v>45292</v>
      </c>
      <c r="R36942" t="s">
        <v>56</v>
      </c>
      <c r="S36942" t="str">
        <f t="shared" si="1731"/>
        <v>14-01-32</v>
      </c>
      <c r="T36942" t="str">
        <f t="shared" si="1732"/>
        <v>14-0</v>
      </c>
      <c r="U36942" t="str">
        <f t="shared" si="1733"/>
        <v>1</v>
      </c>
    </row>
    <row r="36943" spans="1:21" x14ac:dyDescent="0.25">
      <c r="A36943" t="s">
        <v>39257</v>
      </c>
      <c r="B36943">
        <v>2026</v>
      </c>
      <c r="C36943" t="s">
        <v>19</v>
      </c>
      <c r="D36943">
        <v>0</v>
      </c>
      <c r="E36943" t="b">
        <v>1</v>
      </c>
      <c r="F36943">
        <v>111</v>
      </c>
      <c r="G36943" t="s">
        <v>58</v>
      </c>
      <c r="H36943" t="s">
        <v>9154</v>
      </c>
      <c r="I36943">
        <v>0.41</v>
      </c>
      <c r="J36943">
        <v>11</v>
      </c>
      <c r="K36943" t="s">
        <v>21</v>
      </c>
      <c r="L36943">
        <v>100</v>
      </c>
      <c r="M36943" t="s">
        <v>25</v>
      </c>
      <c r="N36943" t="s">
        <v>4434</v>
      </c>
      <c r="O36943">
        <v>37.770125399999998</v>
      </c>
      <c r="P36943">
        <v>-113.0504964</v>
      </c>
      <c r="Q36943" s="2">
        <v>45292</v>
      </c>
      <c r="R36943" t="s">
        <v>56</v>
      </c>
      <c r="S36943" t="str">
        <f t="shared" si="1731"/>
        <v>14-01-31</v>
      </c>
      <c r="T36943" t="str">
        <f t="shared" si="1732"/>
        <v>14-0</v>
      </c>
      <c r="U36943" t="str">
        <f t="shared" si="1733"/>
        <v>1</v>
      </c>
    </row>
    <row r="36944" spans="1:21" x14ac:dyDescent="0.25">
      <c r="A36944" t="s">
        <v>39258</v>
      </c>
      <c r="B36944">
        <v>2026</v>
      </c>
      <c r="C36944" t="s">
        <v>19</v>
      </c>
      <c r="D36944">
        <v>0</v>
      </c>
      <c r="E36944" t="b">
        <v>1</v>
      </c>
      <c r="F36944">
        <v>900</v>
      </c>
      <c r="G36944" t="s">
        <v>23</v>
      </c>
      <c r="H36944" t="s">
        <v>9154</v>
      </c>
      <c r="I36944">
        <v>0.41</v>
      </c>
      <c r="J36944">
        <v>11</v>
      </c>
      <c r="K36944" t="s">
        <v>21</v>
      </c>
      <c r="L36944">
        <v>100</v>
      </c>
      <c r="M36944" t="s">
        <v>25</v>
      </c>
      <c r="N36944" t="s">
        <v>806</v>
      </c>
      <c r="O36944">
        <v>37.7706029</v>
      </c>
      <c r="P36944">
        <v>-113.0504967</v>
      </c>
      <c r="Q36944" s="2">
        <v>45657</v>
      </c>
      <c r="R36944" t="s">
        <v>95</v>
      </c>
      <c r="S36944" t="str">
        <f t="shared" si="1731"/>
        <v>14-04-99</v>
      </c>
      <c r="T36944" t="str">
        <f t="shared" si="1732"/>
        <v>14-0</v>
      </c>
      <c r="U36944" t="str">
        <f t="shared" si="1733"/>
        <v>4</v>
      </c>
    </row>
    <row r="36945" spans="1:21" x14ac:dyDescent="0.25">
      <c r="A36945" t="s">
        <v>39259</v>
      </c>
      <c r="B36945">
        <v>2026</v>
      </c>
      <c r="C36945" t="s">
        <v>19</v>
      </c>
      <c r="D36945">
        <v>0</v>
      </c>
      <c r="E36945" t="b">
        <v>1</v>
      </c>
      <c r="F36945">
        <v>111</v>
      </c>
      <c r="G36945" t="s">
        <v>58</v>
      </c>
      <c r="H36945" t="s">
        <v>9154</v>
      </c>
      <c r="I36945">
        <v>0.41</v>
      </c>
      <c r="J36945">
        <v>11</v>
      </c>
      <c r="K36945" t="s">
        <v>21</v>
      </c>
      <c r="L36945">
        <v>100</v>
      </c>
      <c r="M36945" t="s">
        <v>25</v>
      </c>
      <c r="N36945" t="s">
        <v>39186</v>
      </c>
      <c r="O36945">
        <v>37.7706029</v>
      </c>
      <c r="P36945">
        <v>-113.0501395</v>
      </c>
      <c r="Q36945" s="2">
        <v>45292</v>
      </c>
      <c r="R36945" t="s">
        <v>56</v>
      </c>
      <c r="S36945" t="str">
        <f t="shared" si="1731"/>
        <v>14-01-32</v>
      </c>
      <c r="T36945" t="str">
        <f t="shared" si="1732"/>
        <v>14-0</v>
      </c>
      <c r="U36945" t="str">
        <f t="shared" si="1733"/>
        <v>1</v>
      </c>
    </row>
    <row r="36946" spans="1:21" x14ac:dyDescent="0.25">
      <c r="A36946" t="s">
        <v>39260</v>
      </c>
      <c r="B36946">
        <v>2026</v>
      </c>
      <c r="C36946" t="s">
        <v>19</v>
      </c>
      <c r="D36946">
        <v>0</v>
      </c>
      <c r="E36946" t="b">
        <v>1</v>
      </c>
      <c r="F36946">
        <v>111</v>
      </c>
      <c r="G36946" t="s">
        <v>58</v>
      </c>
      <c r="H36946" t="s">
        <v>9154</v>
      </c>
      <c r="I36946">
        <v>0.41</v>
      </c>
      <c r="J36946">
        <v>11</v>
      </c>
      <c r="K36946" t="s">
        <v>21</v>
      </c>
      <c r="L36946">
        <v>100</v>
      </c>
      <c r="M36946" t="s">
        <v>25</v>
      </c>
      <c r="N36946" t="s">
        <v>39186</v>
      </c>
      <c r="O36946">
        <v>37.770602599999997</v>
      </c>
      <c r="P36946">
        <v>-113.0497846</v>
      </c>
      <c r="Q36946" s="2">
        <v>45292</v>
      </c>
      <c r="R36946" t="s">
        <v>56</v>
      </c>
      <c r="S36946" t="str">
        <f t="shared" si="1731"/>
        <v>14-01-32</v>
      </c>
      <c r="T36946" t="str">
        <f t="shared" si="1732"/>
        <v>14-0</v>
      </c>
      <c r="U36946" t="str">
        <f t="shared" si="1733"/>
        <v>1</v>
      </c>
    </row>
    <row r="36947" spans="1:21" x14ac:dyDescent="0.25">
      <c r="A36947" t="s">
        <v>39261</v>
      </c>
      <c r="B36947">
        <v>2026</v>
      </c>
      <c r="C36947" t="s">
        <v>19</v>
      </c>
      <c r="D36947">
        <v>0</v>
      </c>
      <c r="E36947" t="b">
        <v>1</v>
      </c>
      <c r="F36947">
        <v>900</v>
      </c>
      <c r="G36947" t="s">
        <v>23</v>
      </c>
      <c r="H36947" t="s">
        <v>9154</v>
      </c>
      <c r="I36947">
        <v>0.41</v>
      </c>
      <c r="J36947">
        <v>11</v>
      </c>
      <c r="K36947" t="s">
        <v>21</v>
      </c>
      <c r="L36947">
        <v>100</v>
      </c>
      <c r="M36947" t="s">
        <v>25</v>
      </c>
      <c r="N36947" t="s">
        <v>806</v>
      </c>
      <c r="O36947">
        <v>37.770602199999999</v>
      </c>
      <c r="P36947">
        <v>-113.0494297</v>
      </c>
      <c r="Q36947" s="2">
        <v>45657</v>
      </c>
      <c r="R36947" t="s">
        <v>95</v>
      </c>
      <c r="S36947" t="str">
        <f t="shared" si="1731"/>
        <v>14-04-99</v>
      </c>
      <c r="T36947" t="str">
        <f t="shared" si="1732"/>
        <v>14-0</v>
      </c>
      <c r="U36947" t="str">
        <f t="shared" si="1733"/>
        <v>4</v>
      </c>
    </row>
    <row r="36948" spans="1:21" x14ac:dyDescent="0.25">
      <c r="A36948" t="s">
        <v>39262</v>
      </c>
      <c r="B36948">
        <v>2026</v>
      </c>
      <c r="C36948" t="s">
        <v>19</v>
      </c>
      <c r="D36948">
        <v>0</v>
      </c>
      <c r="E36948" t="b">
        <v>1</v>
      </c>
      <c r="F36948">
        <v>111</v>
      </c>
      <c r="G36948" t="s">
        <v>58</v>
      </c>
      <c r="H36948" t="s">
        <v>9154</v>
      </c>
      <c r="I36948">
        <v>0.41</v>
      </c>
      <c r="J36948">
        <v>11</v>
      </c>
      <c r="K36948" t="s">
        <v>21</v>
      </c>
      <c r="L36948">
        <v>100</v>
      </c>
      <c r="M36948" t="s">
        <v>25</v>
      </c>
      <c r="N36948" t="s">
        <v>4434</v>
      </c>
      <c r="O36948">
        <v>37.770562499999997</v>
      </c>
      <c r="P36948">
        <v>-113.0490545</v>
      </c>
      <c r="Q36948" s="2">
        <v>45292</v>
      </c>
      <c r="R36948" t="s">
        <v>56</v>
      </c>
      <c r="S36948" t="str">
        <f t="shared" si="1731"/>
        <v>14-01-31</v>
      </c>
      <c r="T36948" t="str">
        <f t="shared" si="1732"/>
        <v>14-0</v>
      </c>
      <c r="U36948" t="str">
        <f t="shared" si="1733"/>
        <v>1</v>
      </c>
    </row>
    <row r="36949" spans="1:21" x14ac:dyDescent="0.25">
      <c r="A36949" t="s">
        <v>39263</v>
      </c>
      <c r="B36949">
        <v>2026</v>
      </c>
      <c r="C36949" t="s">
        <v>19</v>
      </c>
      <c r="D36949">
        <v>0</v>
      </c>
      <c r="E36949" t="b">
        <v>1</v>
      </c>
      <c r="F36949">
        <v>111</v>
      </c>
      <c r="G36949" t="s">
        <v>58</v>
      </c>
      <c r="H36949" t="s">
        <v>9154</v>
      </c>
      <c r="I36949">
        <v>0.54</v>
      </c>
      <c r="J36949">
        <v>11</v>
      </c>
      <c r="K36949" t="s">
        <v>21</v>
      </c>
      <c r="L36949">
        <v>100</v>
      </c>
      <c r="M36949" t="s">
        <v>25</v>
      </c>
      <c r="N36949" t="s">
        <v>4434</v>
      </c>
      <c r="O36949">
        <v>37.770654100000002</v>
      </c>
      <c r="P36949">
        <v>-113.04866060000001</v>
      </c>
      <c r="Q36949" s="2">
        <v>45292</v>
      </c>
      <c r="R36949" t="s">
        <v>56</v>
      </c>
      <c r="S36949" t="str">
        <f t="shared" si="1731"/>
        <v>14-01-31</v>
      </c>
      <c r="T36949" t="str">
        <f t="shared" si="1732"/>
        <v>14-0</v>
      </c>
      <c r="U36949" t="str">
        <f t="shared" si="1733"/>
        <v>1</v>
      </c>
    </row>
    <row r="36950" spans="1:21" x14ac:dyDescent="0.25">
      <c r="A36950" t="s">
        <v>39264</v>
      </c>
      <c r="B36950">
        <v>2026</v>
      </c>
      <c r="C36950" t="s">
        <v>19</v>
      </c>
      <c r="D36950">
        <v>0</v>
      </c>
      <c r="E36950" t="b">
        <v>1</v>
      </c>
      <c r="F36950">
        <v>900</v>
      </c>
      <c r="G36950" t="s">
        <v>23</v>
      </c>
      <c r="H36950" t="s">
        <v>9154</v>
      </c>
      <c r="I36950">
        <v>0.54</v>
      </c>
      <c r="J36950">
        <v>11</v>
      </c>
      <c r="K36950" t="s">
        <v>21</v>
      </c>
      <c r="L36950">
        <v>100</v>
      </c>
      <c r="M36950" t="s">
        <v>25</v>
      </c>
      <c r="N36950" s="1">
        <v>36254</v>
      </c>
      <c r="O36950">
        <v>37.771165699999997</v>
      </c>
      <c r="P36950">
        <v>-113.0486569</v>
      </c>
      <c r="Q36950" s="2">
        <v>45292.291666666664</v>
      </c>
      <c r="R36950" t="s">
        <v>95</v>
      </c>
      <c r="S36950" t="str">
        <f t="shared" si="1731"/>
        <v>04-04-99</v>
      </c>
      <c r="T36950" t="str">
        <f t="shared" si="1732"/>
        <v>04-0</v>
      </c>
      <c r="U36950" t="str">
        <f t="shared" si="1733"/>
        <v>4</v>
      </c>
    </row>
    <row r="36951" spans="1:21" x14ac:dyDescent="0.25">
      <c r="A36951" t="s">
        <v>39265</v>
      </c>
      <c r="B36951">
        <v>2026</v>
      </c>
      <c r="C36951" t="s">
        <v>19</v>
      </c>
      <c r="D36951">
        <v>0</v>
      </c>
      <c r="E36951" t="b">
        <v>1</v>
      </c>
      <c r="F36951">
        <v>900</v>
      </c>
      <c r="G36951" t="s">
        <v>23</v>
      </c>
      <c r="H36951" t="s">
        <v>9154</v>
      </c>
      <c r="I36951">
        <v>0.41</v>
      </c>
      <c r="J36951">
        <v>11</v>
      </c>
      <c r="K36951" t="s">
        <v>21</v>
      </c>
      <c r="L36951">
        <v>100</v>
      </c>
      <c r="M36951" t="s">
        <v>25</v>
      </c>
      <c r="N36951" s="1">
        <v>36254</v>
      </c>
      <c r="O36951">
        <v>37.771256700000002</v>
      </c>
      <c r="P36951">
        <v>-113.04905340000001</v>
      </c>
      <c r="Q36951" s="2">
        <v>45292.291666666664</v>
      </c>
      <c r="R36951" t="s">
        <v>95</v>
      </c>
      <c r="S36951" t="str">
        <f t="shared" si="1731"/>
        <v>04-04-99</v>
      </c>
      <c r="T36951" t="str">
        <f t="shared" si="1732"/>
        <v>04-0</v>
      </c>
      <c r="U36951" t="str">
        <f t="shared" si="1733"/>
        <v>4</v>
      </c>
    </row>
    <row r="36952" spans="1:21" x14ac:dyDescent="0.25">
      <c r="A36952" t="s">
        <v>39266</v>
      </c>
      <c r="B36952">
        <v>2026</v>
      </c>
      <c r="C36952" t="s">
        <v>19</v>
      </c>
      <c r="D36952">
        <v>0</v>
      </c>
      <c r="E36952" t="b">
        <v>1</v>
      </c>
      <c r="F36952">
        <v>111</v>
      </c>
      <c r="G36952" t="s">
        <v>58</v>
      </c>
      <c r="H36952" t="s">
        <v>9154</v>
      </c>
      <c r="I36952">
        <v>0.41</v>
      </c>
      <c r="J36952">
        <v>11</v>
      </c>
      <c r="K36952" t="s">
        <v>21</v>
      </c>
      <c r="L36952">
        <v>100</v>
      </c>
      <c r="M36952" t="s">
        <v>25</v>
      </c>
      <c r="N36952" s="1">
        <v>11780</v>
      </c>
      <c r="O36952">
        <v>37.7712176</v>
      </c>
      <c r="P36952">
        <v>-113.0494288</v>
      </c>
      <c r="Q36952" s="2">
        <v>45292.291666666664</v>
      </c>
      <c r="R36952" t="s">
        <v>56</v>
      </c>
      <c r="S36952" t="str">
        <f t="shared" si="1731"/>
        <v>04-01-32</v>
      </c>
      <c r="T36952" t="str">
        <f t="shared" si="1732"/>
        <v>04-0</v>
      </c>
      <c r="U36952" t="str">
        <f t="shared" si="1733"/>
        <v>1</v>
      </c>
    </row>
    <row r="36953" spans="1:21" x14ac:dyDescent="0.25">
      <c r="A36953" t="s">
        <v>39267</v>
      </c>
      <c r="B36953">
        <v>2026</v>
      </c>
      <c r="C36953" t="s">
        <v>19</v>
      </c>
      <c r="D36953">
        <v>0</v>
      </c>
      <c r="E36953" t="b">
        <v>1</v>
      </c>
      <c r="F36953">
        <v>111</v>
      </c>
      <c r="G36953" t="s">
        <v>58</v>
      </c>
      <c r="H36953" t="s">
        <v>9154</v>
      </c>
      <c r="I36953">
        <v>0.41</v>
      </c>
      <c r="J36953">
        <v>11</v>
      </c>
      <c r="K36953" t="s">
        <v>21</v>
      </c>
      <c r="L36953">
        <v>100</v>
      </c>
      <c r="M36953" t="s">
        <v>25</v>
      </c>
      <c r="N36953" s="1">
        <v>11414</v>
      </c>
      <c r="O36953">
        <v>37.771217999999998</v>
      </c>
      <c r="P36953">
        <v>-113.04978370000001</v>
      </c>
      <c r="Q36953" s="2">
        <v>45292.291666666664</v>
      </c>
      <c r="R36953" t="s">
        <v>56</v>
      </c>
      <c r="S36953" t="str">
        <f t="shared" si="1731"/>
        <v>04-01-31</v>
      </c>
      <c r="T36953" t="str">
        <f t="shared" si="1732"/>
        <v>04-0</v>
      </c>
      <c r="U36953" t="str">
        <f t="shared" si="1733"/>
        <v>1</v>
      </c>
    </row>
    <row r="36954" spans="1:21" x14ac:dyDescent="0.25">
      <c r="A36954" t="s">
        <v>39268</v>
      </c>
      <c r="B36954">
        <v>2026</v>
      </c>
      <c r="C36954" t="s">
        <v>19</v>
      </c>
      <c r="D36954">
        <v>0</v>
      </c>
      <c r="E36954" t="b">
        <v>1</v>
      </c>
      <c r="F36954">
        <v>111</v>
      </c>
      <c r="G36954" t="s">
        <v>58</v>
      </c>
      <c r="H36954" t="s">
        <v>9154</v>
      </c>
      <c r="I36954">
        <v>0.41</v>
      </c>
      <c r="J36954">
        <v>11</v>
      </c>
      <c r="K36954" t="s">
        <v>21</v>
      </c>
      <c r="L36954">
        <v>100</v>
      </c>
      <c r="M36954" t="s">
        <v>25</v>
      </c>
      <c r="N36954" s="1">
        <v>11780</v>
      </c>
      <c r="O36954">
        <v>37.771218300000001</v>
      </c>
      <c r="P36954">
        <v>-113.0501386</v>
      </c>
      <c r="Q36954" s="2">
        <v>45292.291666666664</v>
      </c>
      <c r="R36954" t="s">
        <v>56</v>
      </c>
      <c r="S36954" t="str">
        <f t="shared" si="1731"/>
        <v>04-01-32</v>
      </c>
      <c r="T36954" t="str">
        <f t="shared" si="1732"/>
        <v>04-0</v>
      </c>
      <c r="U36954" t="str">
        <f t="shared" si="1733"/>
        <v>1</v>
      </c>
    </row>
    <row r="36955" spans="1:21" x14ac:dyDescent="0.25">
      <c r="A36955" t="s">
        <v>39269</v>
      </c>
      <c r="B36955">
        <v>2026</v>
      </c>
      <c r="C36955" t="s">
        <v>19</v>
      </c>
      <c r="D36955">
        <v>0</v>
      </c>
      <c r="E36955" t="b">
        <v>1</v>
      </c>
      <c r="F36955">
        <v>900</v>
      </c>
      <c r="G36955" t="s">
        <v>23</v>
      </c>
      <c r="H36955" t="s">
        <v>9154</v>
      </c>
      <c r="I36955">
        <v>0.41</v>
      </c>
      <c r="J36955">
        <v>11</v>
      </c>
      <c r="K36955" t="s">
        <v>21</v>
      </c>
      <c r="L36955">
        <v>100</v>
      </c>
      <c r="M36955" t="s">
        <v>25</v>
      </c>
      <c r="N36955" s="1">
        <v>36254</v>
      </c>
      <c r="O36955">
        <v>37.771219500000001</v>
      </c>
      <c r="P36955">
        <v>-113.05049699999999</v>
      </c>
      <c r="Q36955" s="2">
        <v>45292.291666666664</v>
      </c>
      <c r="R36955" t="s">
        <v>95</v>
      </c>
      <c r="S36955" t="str">
        <f t="shared" si="1731"/>
        <v>04-04-99</v>
      </c>
      <c r="T36955" t="str">
        <f t="shared" si="1732"/>
        <v>04-0</v>
      </c>
      <c r="U36955" t="str">
        <f t="shared" si="1733"/>
        <v>4</v>
      </c>
    </row>
    <row r="36956" spans="1:21" x14ac:dyDescent="0.25">
      <c r="A36956" t="s">
        <v>39270</v>
      </c>
      <c r="B36956">
        <v>2026</v>
      </c>
      <c r="C36956" t="s">
        <v>19</v>
      </c>
      <c r="D36956">
        <v>0</v>
      </c>
      <c r="E36956" t="b">
        <v>1</v>
      </c>
      <c r="F36956">
        <v>900</v>
      </c>
      <c r="G36956" t="s">
        <v>23</v>
      </c>
      <c r="H36956" t="s">
        <v>9154</v>
      </c>
      <c r="I36956">
        <v>0.41</v>
      </c>
      <c r="J36956">
        <v>11</v>
      </c>
      <c r="K36956" t="s">
        <v>21</v>
      </c>
      <c r="L36956">
        <v>100</v>
      </c>
      <c r="M36956" t="s">
        <v>25</v>
      </c>
      <c r="N36956" s="1">
        <v>36254</v>
      </c>
      <c r="O36956">
        <v>37.771689600000002</v>
      </c>
      <c r="P36956">
        <v>-113.0504916</v>
      </c>
      <c r="Q36956" s="2">
        <v>45292.291666666664</v>
      </c>
      <c r="R36956" t="s">
        <v>95</v>
      </c>
      <c r="S36956" t="str">
        <f t="shared" si="1731"/>
        <v>04-04-99</v>
      </c>
      <c r="T36956" t="str">
        <f t="shared" si="1732"/>
        <v>04-0</v>
      </c>
      <c r="U36956" t="str">
        <f t="shared" si="1733"/>
        <v>4</v>
      </c>
    </row>
    <row r="36957" spans="1:21" x14ac:dyDescent="0.25">
      <c r="A36957" t="s">
        <v>39271</v>
      </c>
      <c r="B36957">
        <v>2026</v>
      </c>
      <c r="C36957" t="s">
        <v>19</v>
      </c>
      <c r="D36957">
        <v>0</v>
      </c>
      <c r="E36957" t="b">
        <v>1</v>
      </c>
      <c r="F36957">
        <v>111</v>
      </c>
      <c r="G36957" t="s">
        <v>58</v>
      </c>
      <c r="H36957" t="s">
        <v>9154</v>
      </c>
      <c r="I36957">
        <v>0.41</v>
      </c>
      <c r="J36957">
        <v>11</v>
      </c>
      <c r="K36957" t="s">
        <v>21</v>
      </c>
      <c r="L36957">
        <v>100</v>
      </c>
      <c r="M36957" t="s">
        <v>25</v>
      </c>
      <c r="N36957" s="1">
        <v>11414</v>
      </c>
      <c r="O36957">
        <v>37.771689500000001</v>
      </c>
      <c r="P36957">
        <v>-113.050121</v>
      </c>
      <c r="Q36957" s="2">
        <v>45292.291666666664</v>
      </c>
      <c r="R36957" t="s">
        <v>56</v>
      </c>
      <c r="S36957" t="str">
        <f t="shared" si="1731"/>
        <v>04-01-31</v>
      </c>
      <c r="T36957" t="str">
        <f t="shared" si="1732"/>
        <v>04-0</v>
      </c>
      <c r="U36957" t="str">
        <f t="shared" si="1733"/>
        <v>1</v>
      </c>
    </row>
    <row r="36958" spans="1:21" x14ac:dyDescent="0.25">
      <c r="A36958" t="s">
        <v>39272</v>
      </c>
      <c r="B36958">
        <v>2026</v>
      </c>
      <c r="C36958" t="s">
        <v>19</v>
      </c>
      <c r="D36958">
        <v>0</v>
      </c>
      <c r="E36958" t="b">
        <v>1</v>
      </c>
      <c r="F36958">
        <v>111</v>
      </c>
      <c r="G36958" t="s">
        <v>58</v>
      </c>
      <c r="H36958" t="s">
        <v>9154</v>
      </c>
      <c r="I36958">
        <v>0.41</v>
      </c>
      <c r="J36958">
        <v>11</v>
      </c>
      <c r="K36958" t="s">
        <v>21</v>
      </c>
      <c r="L36958">
        <v>100</v>
      </c>
      <c r="M36958" t="s">
        <v>25</v>
      </c>
      <c r="N36958" s="1">
        <v>11414</v>
      </c>
      <c r="O36958">
        <v>37.771689100000003</v>
      </c>
      <c r="P36958">
        <v>-113.0497551</v>
      </c>
      <c r="Q36958" s="2">
        <v>45292.291666666664</v>
      </c>
      <c r="R36958" t="s">
        <v>56</v>
      </c>
      <c r="S36958" t="str">
        <f t="shared" si="1731"/>
        <v>04-01-31</v>
      </c>
      <c r="T36958" t="str">
        <f t="shared" si="1732"/>
        <v>04-0</v>
      </c>
      <c r="U36958" t="str">
        <f t="shared" si="1733"/>
        <v>1</v>
      </c>
    </row>
    <row r="36959" spans="1:21" x14ac:dyDescent="0.25">
      <c r="A36959" t="s">
        <v>39273</v>
      </c>
      <c r="B36959">
        <v>2026</v>
      </c>
      <c r="C36959" t="s">
        <v>19</v>
      </c>
      <c r="D36959">
        <v>0</v>
      </c>
      <c r="E36959" t="b">
        <v>1</v>
      </c>
      <c r="F36959">
        <v>111</v>
      </c>
      <c r="G36959" t="s">
        <v>58</v>
      </c>
      <c r="H36959" t="s">
        <v>9154</v>
      </c>
      <c r="I36959">
        <v>0.41</v>
      </c>
      <c r="J36959">
        <v>11</v>
      </c>
      <c r="K36959" t="s">
        <v>21</v>
      </c>
      <c r="L36959">
        <v>100</v>
      </c>
      <c r="M36959" t="s">
        <v>25</v>
      </c>
      <c r="N36959" s="1">
        <v>11780</v>
      </c>
      <c r="O36959">
        <v>37.771688699999999</v>
      </c>
      <c r="P36959">
        <v>-113.04938919999999</v>
      </c>
      <c r="Q36959" s="2">
        <v>45292.291666666664</v>
      </c>
      <c r="R36959" t="s">
        <v>56</v>
      </c>
      <c r="S36959" t="str">
        <f t="shared" si="1731"/>
        <v>04-01-32</v>
      </c>
      <c r="T36959" t="str">
        <f t="shared" si="1732"/>
        <v>04-0</v>
      </c>
      <c r="U36959" t="str">
        <f t="shared" si="1733"/>
        <v>1</v>
      </c>
    </row>
    <row r="36960" spans="1:21" x14ac:dyDescent="0.25">
      <c r="A36960" t="s">
        <v>39274</v>
      </c>
      <c r="B36960">
        <v>2026</v>
      </c>
      <c r="C36960" t="s">
        <v>19</v>
      </c>
      <c r="D36960">
        <v>0</v>
      </c>
      <c r="E36960" t="b">
        <v>1</v>
      </c>
      <c r="F36960">
        <v>900</v>
      </c>
      <c r="G36960" t="s">
        <v>23</v>
      </c>
      <c r="H36960" t="s">
        <v>9154</v>
      </c>
      <c r="I36960">
        <v>0.41</v>
      </c>
      <c r="J36960">
        <v>11</v>
      </c>
      <c r="K36960" t="s">
        <v>21</v>
      </c>
      <c r="L36960">
        <v>100</v>
      </c>
      <c r="M36960" t="s">
        <v>25</v>
      </c>
      <c r="N36960" s="1">
        <v>36254</v>
      </c>
      <c r="O36960">
        <v>37.771688400000002</v>
      </c>
      <c r="P36960">
        <v>-113.04902319999999</v>
      </c>
      <c r="Q36960" s="2">
        <v>45292.291666666664</v>
      </c>
      <c r="R36960" t="s">
        <v>95</v>
      </c>
      <c r="S36960" t="str">
        <f t="shared" si="1731"/>
        <v>04-04-99</v>
      </c>
      <c r="T36960" t="str">
        <f t="shared" si="1732"/>
        <v>04-0</v>
      </c>
      <c r="U36960" t="str">
        <f t="shared" si="1733"/>
        <v>4</v>
      </c>
    </row>
    <row r="36961" spans="1:21" x14ac:dyDescent="0.25">
      <c r="A36961" t="s">
        <v>39275</v>
      </c>
      <c r="B36961">
        <v>2026</v>
      </c>
      <c r="C36961" t="s">
        <v>19</v>
      </c>
      <c r="D36961">
        <v>0</v>
      </c>
      <c r="E36961" t="b">
        <v>1</v>
      </c>
      <c r="F36961">
        <v>111</v>
      </c>
      <c r="G36961" t="s">
        <v>58</v>
      </c>
      <c r="H36961" t="s">
        <v>39276</v>
      </c>
      <c r="I36961">
        <v>0.41299999999999998</v>
      </c>
      <c r="J36961">
        <v>11</v>
      </c>
      <c r="K36961" t="s">
        <v>21</v>
      </c>
      <c r="L36961">
        <v>100</v>
      </c>
      <c r="M36961" t="s">
        <v>25</v>
      </c>
      <c r="N36961" s="1">
        <v>11414</v>
      </c>
      <c r="O36961">
        <v>37.767241800000001</v>
      </c>
      <c r="P36961">
        <v>-113.051817</v>
      </c>
      <c r="Q36961" s="2">
        <v>45292</v>
      </c>
      <c r="R36961" t="s">
        <v>56</v>
      </c>
      <c r="S36961" t="str">
        <f t="shared" si="1731"/>
        <v>04-01-31</v>
      </c>
      <c r="T36961" t="str">
        <f t="shared" si="1732"/>
        <v>04-0</v>
      </c>
      <c r="U36961" t="str">
        <f t="shared" si="1733"/>
        <v>1</v>
      </c>
    </row>
    <row r="36962" spans="1:21" x14ac:dyDescent="0.25">
      <c r="A36962" t="s">
        <v>39277</v>
      </c>
      <c r="B36962">
        <v>2026</v>
      </c>
      <c r="C36962" t="s">
        <v>19</v>
      </c>
      <c r="D36962">
        <v>0</v>
      </c>
      <c r="E36962" t="b">
        <v>1</v>
      </c>
      <c r="F36962">
        <v>111</v>
      </c>
      <c r="G36962" t="s">
        <v>58</v>
      </c>
      <c r="H36962" t="s">
        <v>39276</v>
      </c>
      <c r="I36962">
        <v>0.45300000000000001</v>
      </c>
      <c r="J36962">
        <v>11</v>
      </c>
      <c r="K36962" t="s">
        <v>21</v>
      </c>
      <c r="L36962">
        <v>100</v>
      </c>
      <c r="M36962" t="s">
        <v>25</v>
      </c>
      <c r="N36962" t="s">
        <v>39186</v>
      </c>
      <c r="O36962">
        <v>37.767244099999999</v>
      </c>
      <c r="P36962">
        <v>-113.0521804</v>
      </c>
      <c r="Q36962" s="2">
        <v>45292</v>
      </c>
      <c r="R36962" t="s">
        <v>56</v>
      </c>
      <c r="S36962" t="str">
        <f t="shared" si="1731"/>
        <v>14-01-32</v>
      </c>
      <c r="T36962" t="str">
        <f t="shared" si="1732"/>
        <v>14-0</v>
      </c>
      <c r="U36962" t="str">
        <f t="shared" si="1733"/>
        <v>1</v>
      </c>
    </row>
    <row r="36963" spans="1:21" x14ac:dyDescent="0.25">
      <c r="A36963" t="s">
        <v>39278</v>
      </c>
      <c r="B36963">
        <v>2026</v>
      </c>
      <c r="C36963" t="s">
        <v>19</v>
      </c>
      <c r="D36963">
        <v>0</v>
      </c>
      <c r="E36963" t="b">
        <v>1</v>
      </c>
      <c r="F36963">
        <v>111</v>
      </c>
      <c r="G36963" t="s">
        <v>58</v>
      </c>
      <c r="H36963" t="s">
        <v>39276</v>
      </c>
      <c r="I36963">
        <v>0.47699999999999998</v>
      </c>
      <c r="J36963">
        <v>11</v>
      </c>
      <c r="K36963" t="s">
        <v>21</v>
      </c>
      <c r="L36963">
        <v>100</v>
      </c>
      <c r="M36963" t="s">
        <v>25</v>
      </c>
      <c r="N36963" t="s">
        <v>4434</v>
      </c>
      <c r="O36963">
        <v>37.766283899999998</v>
      </c>
      <c r="P36963">
        <v>-113.0520896</v>
      </c>
      <c r="Q36963" s="2">
        <v>45292</v>
      </c>
      <c r="R36963" t="s">
        <v>56</v>
      </c>
      <c r="S36963" t="str">
        <f t="shared" si="1731"/>
        <v>14-01-31</v>
      </c>
      <c r="T36963" t="str">
        <f t="shared" si="1732"/>
        <v>14-0</v>
      </c>
      <c r="U36963" t="str">
        <f t="shared" si="1733"/>
        <v>1</v>
      </c>
    </row>
    <row r="36964" spans="1:21" x14ac:dyDescent="0.25">
      <c r="A36964" t="s">
        <v>39279</v>
      </c>
      <c r="B36964">
        <v>2026</v>
      </c>
      <c r="C36964" t="s">
        <v>19</v>
      </c>
      <c r="D36964">
        <v>0</v>
      </c>
      <c r="E36964" t="b">
        <v>1</v>
      </c>
      <c r="F36964">
        <v>111</v>
      </c>
      <c r="G36964" t="s">
        <v>58</v>
      </c>
      <c r="H36964" t="s">
        <v>39276</v>
      </c>
      <c r="I36964">
        <v>0.46400000000000002</v>
      </c>
      <c r="J36964">
        <v>11</v>
      </c>
      <c r="K36964" t="s">
        <v>21</v>
      </c>
      <c r="L36964">
        <v>100</v>
      </c>
      <c r="M36964" t="s">
        <v>25</v>
      </c>
      <c r="N36964" t="s">
        <v>4434</v>
      </c>
      <c r="O36964">
        <v>37.766302099999997</v>
      </c>
      <c r="P36964">
        <v>-113.0528267</v>
      </c>
      <c r="Q36964" s="2">
        <v>45292</v>
      </c>
      <c r="R36964" t="s">
        <v>56</v>
      </c>
      <c r="S36964" t="str">
        <f t="shared" si="1731"/>
        <v>14-01-31</v>
      </c>
      <c r="T36964" t="str">
        <f t="shared" si="1732"/>
        <v>14-0</v>
      </c>
      <c r="U36964" t="str">
        <f t="shared" si="1733"/>
        <v>1</v>
      </c>
    </row>
    <row r="36965" spans="1:21" x14ac:dyDescent="0.25">
      <c r="A36965" t="s">
        <v>39280</v>
      </c>
      <c r="B36965">
        <v>2026</v>
      </c>
      <c r="C36965" t="s">
        <v>19</v>
      </c>
      <c r="D36965">
        <v>0</v>
      </c>
      <c r="E36965" t="b">
        <v>1</v>
      </c>
      <c r="F36965">
        <v>111</v>
      </c>
      <c r="G36965" t="s">
        <v>58</v>
      </c>
      <c r="H36965" t="s">
        <v>39276</v>
      </c>
      <c r="I36965">
        <v>0.41399999999999998</v>
      </c>
      <c r="J36965">
        <v>11</v>
      </c>
      <c r="K36965" t="s">
        <v>21</v>
      </c>
      <c r="L36965">
        <v>100</v>
      </c>
      <c r="M36965" t="s">
        <v>25</v>
      </c>
      <c r="N36965" t="s">
        <v>4434</v>
      </c>
      <c r="O36965">
        <v>37.766591300000002</v>
      </c>
      <c r="P36965">
        <v>-113.05288520000001</v>
      </c>
      <c r="Q36965" s="2">
        <v>45292</v>
      </c>
      <c r="R36965" t="s">
        <v>56</v>
      </c>
      <c r="S36965" t="str">
        <f t="shared" si="1731"/>
        <v>14-01-31</v>
      </c>
      <c r="T36965" t="str">
        <f t="shared" si="1732"/>
        <v>14-0</v>
      </c>
      <c r="U36965" t="str">
        <f t="shared" si="1733"/>
        <v>1</v>
      </c>
    </row>
    <row r="36966" spans="1:21" x14ac:dyDescent="0.25">
      <c r="A36966" t="s">
        <v>39281</v>
      </c>
      <c r="B36966">
        <v>2026</v>
      </c>
      <c r="C36966" t="s">
        <v>19</v>
      </c>
      <c r="D36966">
        <v>0</v>
      </c>
      <c r="E36966" t="b">
        <v>1</v>
      </c>
      <c r="F36966">
        <v>111</v>
      </c>
      <c r="G36966" t="s">
        <v>58</v>
      </c>
      <c r="H36966" t="s">
        <v>39276</v>
      </c>
      <c r="I36966">
        <v>0.41799999999999998</v>
      </c>
      <c r="J36966">
        <v>11</v>
      </c>
      <c r="K36966" t="s">
        <v>21</v>
      </c>
      <c r="L36966">
        <v>100</v>
      </c>
      <c r="M36966" t="s">
        <v>25</v>
      </c>
      <c r="N36966" t="s">
        <v>4434</v>
      </c>
      <c r="O36966">
        <v>37.766868799999997</v>
      </c>
      <c r="P36966">
        <v>-113.0528619</v>
      </c>
      <c r="Q36966" s="2">
        <v>45292</v>
      </c>
      <c r="R36966" t="s">
        <v>56</v>
      </c>
      <c r="S36966" t="str">
        <f t="shared" si="1731"/>
        <v>14-01-31</v>
      </c>
      <c r="T36966" t="str">
        <f t="shared" si="1732"/>
        <v>14-0</v>
      </c>
      <c r="U36966" t="str">
        <f t="shared" si="1733"/>
        <v>1</v>
      </c>
    </row>
    <row r="36967" spans="1:21" x14ac:dyDescent="0.25">
      <c r="A36967" t="s">
        <v>39282</v>
      </c>
      <c r="B36967">
        <v>2026</v>
      </c>
      <c r="C36967" t="s">
        <v>19</v>
      </c>
      <c r="D36967">
        <v>0</v>
      </c>
      <c r="E36967" t="b">
        <v>1</v>
      </c>
      <c r="F36967">
        <v>111</v>
      </c>
      <c r="G36967" t="s">
        <v>58</v>
      </c>
      <c r="H36967" t="s">
        <v>39276</v>
      </c>
      <c r="I36967">
        <v>0.41799999999999998</v>
      </c>
      <c r="J36967">
        <v>11</v>
      </c>
      <c r="K36967" t="s">
        <v>21</v>
      </c>
      <c r="L36967">
        <v>100</v>
      </c>
      <c r="M36967" t="s">
        <v>25</v>
      </c>
      <c r="N36967" t="s">
        <v>4434</v>
      </c>
      <c r="O36967">
        <v>37.767140900000001</v>
      </c>
      <c r="P36967">
        <v>-113.05286150000001</v>
      </c>
      <c r="Q36967" s="2">
        <v>45292</v>
      </c>
      <c r="R36967" t="s">
        <v>56</v>
      </c>
      <c r="S36967" t="str">
        <f t="shared" si="1731"/>
        <v>14-01-31</v>
      </c>
      <c r="T36967" t="str">
        <f t="shared" si="1732"/>
        <v>14-0</v>
      </c>
      <c r="U36967" t="str">
        <f t="shared" si="1733"/>
        <v>1</v>
      </c>
    </row>
    <row r="36968" spans="1:21" x14ac:dyDescent="0.25">
      <c r="A36968" t="s">
        <v>39283</v>
      </c>
      <c r="B36968">
        <v>2026</v>
      </c>
      <c r="C36968" t="s">
        <v>19</v>
      </c>
      <c r="D36968">
        <v>0</v>
      </c>
      <c r="E36968" t="b">
        <v>1</v>
      </c>
      <c r="F36968">
        <v>111</v>
      </c>
      <c r="G36968" t="s">
        <v>58</v>
      </c>
      <c r="H36968" t="s">
        <v>39276</v>
      </c>
      <c r="I36968">
        <v>0.41799999999999998</v>
      </c>
      <c r="J36968">
        <v>11</v>
      </c>
      <c r="K36968" t="s">
        <v>21</v>
      </c>
      <c r="L36968">
        <v>100</v>
      </c>
      <c r="M36968" t="s">
        <v>25</v>
      </c>
      <c r="N36968" t="s">
        <v>4434</v>
      </c>
      <c r="O36968">
        <v>37.767412999999998</v>
      </c>
      <c r="P36968">
        <v>-113.0528612</v>
      </c>
      <c r="Q36968" s="2">
        <v>45292</v>
      </c>
      <c r="R36968" t="s">
        <v>56</v>
      </c>
      <c r="S36968" t="str">
        <f t="shared" si="1731"/>
        <v>14-01-31</v>
      </c>
      <c r="T36968" t="str">
        <f t="shared" si="1732"/>
        <v>14-0</v>
      </c>
      <c r="U36968" t="str">
        <f t="shared" si="1733"/>
        <v>1</v>
      </c>
    </row>
    <row r="36969" spans="1:21" x14ac:dyDescent="0.25">
      <c r="A36969" t="s">
        <v>39284</v>
      </c>
      <c r="B36969">
        <v>2026</v>
      </c>
      <c r="C36969" t="s">
        <v>19</v>
      </c>
      <c r="D36969">
        <v>0</v>
      </c>
      <c r="E36969" t="b">
        <v>1</v>
      </c>
      <c r="F36969">
        <v>111</v>
      </c>
      <c r="G36969" t="s">
        <v>58</v>
      </c>
      <c r="I36969">
        <v>1.56</v>
      </c>
      <c r="J36969">
        <v>11</v>
      </c>
      <c r="K36969" t="s">
        <v>21</v>
      </c>
      <c r="L36969">
        <v>100</v>
      </c>
      <c r="M36969" t="s">
        <v>25</v>
      </c>
      <c r="N36969" t="s">
        <v>39285</v>
      </c>
      <c r="O36969">
        <v>37.769618800000003</v>
      </c>
      <c r="P36969">
        <v>-113.0256145</v>
      </c>
      <c r="Q36969" s="2">
        <v>45715.291666666664</v>
      </c>
      <c r="R36969" t="s">
        <v>135</v>
      </c>
      <c r="S36969" t="str">
        <f t="shared" si="1731"/>
        <v>14-01-35</v>
      </c>
      <c r="T36969" t="str">
        <f t="shared" si="1732"/>
        <v>14-0</v>
      </c>
      <c r="U36969" t="str">
        <f t="shared" si="1733"/>
        <v>1</v>
      </c>
    </row>
    <row r="36970" spans="1:21" x14ac:dyDescent="0.25">
      <c r="A36970" t="s">
        <v>39286</v>
      </c>
      <c r="B36970">
        <v>2026</v>
      </c>
      <c r="C36970" t="s">
        <v>19</v>
      </c>
      <c r="D36970">
        <v>0</v>
      </c>
      <c r="E36970" t="b">
        <v>1</v>
      </c>
      <c r="F36970">
        <v>111</v>
      </c>
      <c r="G36970" t="s">
        <v>58</v>
      </c>
      <c r="I36970">
        <v>0.46</v>
      </c>
      <c r="J36970">
        <v>11</v>
      </c>
      <c r="K36970" t="s">
        <v>21</v>
      </c>
      <c r="L36970">
        <v>100</v>
      </c>
      <c r="M36970" t="s">
        <v>25</v>
      </c>
      <c r="N36970" t="s">
        <v>39287</v>
      </c>
      <c r="O36970">
        <v>37.7698489</v>
      </c>
      <c r="P36970">
        <v>-113.0252045</v>
      </c>
      <c r="Q36970" s="2">
        <v>45715.291666666664</v>
      </c>
      <c r="R36970" t="s">
        <v>135</v>
      </c>
      <c r="S36970" t="str">
        <f t="shared" si="1731"/>
        <v>14-01-33</v>
      </c>
      <c r="T36970" t="str">
        <f t="shared" si="1732"/>
        <v>14-0</v>
      </c>
      <c r="U36970" t="str">
        <f t="shared" si="1733"/>
        <v>1</v>
      </c>
    </row>
    <row r="36971" spans="1:21" x14ac:dyDescent="0.25">
      <c r="A36971" t="s">
        <v>39288</v>
      </c>
      <c r="B36971">
        <v>2026</v>
      </c>
      <c r="C36971" t="s">
        <v>19</v>
      </c>
      <c r="D36971">
        <v>0</v>
      </c>
      <c r="E36971" t="b">
        <v>1</v>
      </c>
      <c r="F36971">
        <v>111</v>
      </c>
      <c r="G36971" t="s">
        <v>58</v>
      </c>
      <c r="I36971">
        <v>2</v>
      </c>
      <c r="J36971">
        <v>11</v>
      </c>
      <c r="K36971" t="s">
        <v>21</v>
      </c>
      <c r="L36971">
        <v>100</v>
      </c>
      <c r="M36971" t="s">
        <v>25</v>
      </c>
      <c r="N36971" t="s">
        <v>39289</v>
      </c>
      <c r="O36971">
        <v>37.769205300000003</v>
      </c>
      <c r="P36971">
        <v>-113.02612619999999</v>
      </c>
      <c r="Q36971" s="2">
        <v>45715.291666666664</v>
      </c>
      <c r="R36971" t="s">
        <v>135</v>
      </c>
      <c r="S36971" t="str">
        <f t="shared" si="1731"/>
        <v>14-01-36</v>
      </c>
      <c r="T36971" t="str">
        <f t="shared" si="1732"/>
        <v>14-0</v>
      </c>
      <c r="U36971" t="str">
        <f t="shared" si="1733"/>
        <v>1</v>
      </c>
    </row>
    <row r="36972" spans="1:21" x14ac:dyDescent="0.25">
      <c r="A36972" t="s">
        <v>39290</v>
      </c>
      <c r="B36972">
        <v>2026</v>
      </c>
      <c r="C36972" t="s">
        <v>19</v>
      </c>
      <c r="D36972">
        <v>0</v>
      </c>
      <c r="E36972" t="b">
        <v>1</v>
      </c>
      <c r="F36972">
        <v>111</v>
      </c>
      <c r="G36972" t="s">
        <v>58</v>
      </c>
      <c r="I36972">
        <v>0.71</v>
      </c>
      <c r="J36972">
        <v>11</v>
      </c>
      <c r="K36972" t="s">
        <v>21</v>
      </c>
      <c r="L36972">
        <v>100</v>
      </c>
      <c r="M36972" t="s">
        <v>25</v>
      </c>
      <c r="N36972" t="s">
        <v>39285</v>
      </c>
      <c r="O36972">
        <v>37.768915</v>
      </c>
      <c r="P36972">
        <v>-113.0253965</v>
      </c>
      <c r="Q36972" s="2">
        <v>45292</v>
      </c>
      <c r="R36972" t="s">
        <v>56</v>
      </c>
      <c r="S36972" t="str">
        <f t="shared" si="1731"/>
        <v>14-01-35</v>
      </c>
      <c r="T36972" t="str">
        <f t="shared" si="1732"/>
        <v>14-0</v>
      </c>
      <c r="U36972" t="str">
        <f t="shared" si="1733"/>
        <v>1</v>
      </c>
    </row>
    <row r="36973" spans="1:21" x14ac:dyDescent="0.25">
      <c r="A36973" t="s">
        <v>39291</v>
      </c>
      <c r="B36973">
        <v>2026</v>
      </c>
      <c r="C36973" t="s">
        <v>19</v>
      </c>
      <c r="D36973">
        <v>0</v>
      </c>
      <c r="E36973" t="b">
        <v>1</v>
      </c>
      <c r="F36973">
        <v>111</v>
      </c>
      <c r="G36973" t="s">
        <v>58</v>
      </c>
      <c r="I36973">
        <v>1.0389999999999999</v>
      </c>
      <c r="J36973">
        <v>11</v>
      </c>
      <c r="K36973" t="s">
        <v>21</v>
      </c>
      <c r="L36973">
        <v>100</v>
      </c>
      <c r="M36973" t="s">
        <v>25</v>
      </c>
      <c r="N36973" t="s">
        <v>39285</v>
      </c>
      <c r="O36973">
        <v>37.768583300000003</v>
      </c>
      <c r="P36973">
        <v>-113.0253682</v>
      </c>
      <c r="Q36973" s="2">
        <v>45715.291666666664</v>
      </c>
      <c r="R36973" t="s">
        <v>135</v>
      </c>
      <c r="S36973" t="str">
        <f t="shared" si="1731"/>
        <v>14-01-35</v>
      </c>
      <c r="T36973" t="str">
        <f t="shared" si="1732"/>
        <v>14-0</v>
      </c>
      <c r="U36973" t="str">
        <f t="shared" si="1733"/>
        <v>1</v>
      </c>
    </row>
    <row r="36974" spans="1:21" x14ac:dyDescent="0.25">
      <c r="A36974" t="s">
        <v>39292</v>
      </c>
      <c r="B36974">
        <v>2026</v>
      </c>
      <c r="C36974" t="s">
        <v>19</v>
      </c>
      <c r="D36974">
        <v>0</v>
      </c>
      <c r="E36974" t="b">
        <v>1</v>
      </c>
      <c r="F36974">
        <v>900</v>
      </c>
      <c r="G36974" t="s">
        <v>23</v>
      </c>
      <c r="I36974">
        <v>2.3980000000000001</v>
      </c>
      <c r="J36974">
        <v>11</v>
      </c>
      <c r="K36974" t="s">
        <v>21</v>
      </c>
      <c r="L36974">
        <v>100</v>
      </c>
      <c r="M36974" t="s">
        <v>25</v>
      </c>
      <c r="N36974" t="s">
        <v>806</v>
      </c>
      <c r="O36974">
        <v>37.768743800000003</v>
      </c>
      <c r="P36974">
        <v>-113.0267589</v>
      </c>
      <c r="Q36974" s="2">
        <v>45657</v>
      </c>
      <c r="R36974" t="s">
        <v>95</v>
      </c>
      <c r="S36974" t="str">
        <f t="shared" si="1731"/>
        <v>14-04-99</v>
      </c>
      <c r="T36974" t="str">
        <f t="shared" si="1732"/>
        <v>14-0</v>
      </c>
      <c r="U36974" t="str">
        <f t="shared" si="1733"/>
        <v>4</v>
      </c>
    </row>
    <row r="36975" spans="1:21" x14ac:dyDescent="0.25">
      <c r="A36975" t="s">
        <v>39293</v>
      </c>
      <c r="B36975">
        <v>2026</v>
      </c>
      <c r="C36975" t="s">
        <v>19</v>
      </c>
      <c r="D36975">
        <v>0</v>
      </c>
      <c r="E36975" t="b">
        <v>1</v>
      </c>
      <c r="F36975">
        <v>903</v>
      </c>
      <c r="G36975" t="s">
        <v>68</v>
      </c>
      <c r="I36975">
        <v>10.618</v>
      </c>
      <c r="J36975">
        <v>11</v>
      </c>
      <c r="K36975" t="s">
        <v>21</v>
      </c>
      <c r="L36975">
        <v>500</v>
      </c>
      <c r="M36975" t="s">
        <v>70</v>
      </c>
      <c r="N36975" s="1">
        <v>36256</v>
      </c>
      <c r="O36975">
        <v>37.763583199999999</v>
      </c>
      <c r="P36975">
        <v>-113.0565371</v>
      </c>
      <c r="Q36975" s="2">
        <v>45957.25</v>
      </c>
      <c r="R36975" t="s">
        <v>26</v>
      </c>
      <c r="S36975" t="str">
        <f t="shared" si="1731"/>
        <v>04-06-99</v>
      </c>
      <c r="T36975" t="str">
        <f t="shared" si="1732"/>
        <v>04-0</v>
      </c>
      <c r="U36975" t="str">
        <f t="shared" si="1733"/>
        <v>6</v>
      </c>
    </row>
    <row r="36976" spans="1:21" x14ac:dyDescent="0.25">
      <c r="A36976" t="s">
        <v>39294</v>
      </c>
      <c r="B36976">
        <v>2026</v>
      </c>
      <c r="C36976" t="s">
        <v>19</v>
      </c>
      <c r="D36976">
        <v>0</v>
      </c>
      <c r="E36976" t="b">
        <v>1</v>
      </c>
      <c r="F36976">
        <v>500</v>
      </c>
      <c r="G36976" t="s">
        <v>107</v>
      </c>
      <c r="I36976">
        <v>0.85</v>
      </c>
      <c r="J36976">
        <v>11</v>
      </c>
      <c r="K36976" t="s">
        <v>21</v>
      </c>
      <c r="L36976">
        <v>599</v>
      </c>
      <c r="M36976" t="s">
        <v>5728</v>
      </c>
      <c r="N36976" s="1">
        <v>35891</v>
      </c>
      <c r="O36976">
        <v>37.762091300000002</v>
      </c>
      <c r="P36976">
        <v>-113.05579609999999</v>
      </c>
      <c r="Q36976" s="2">
        <v>45764.25</v>
      </c>
      <c r="R36976" t="s">
        <v>71</v>
      </c>
      <c r="S36976" t="str">
        <f t="shared" si="1731"/>
        <v>04-06-98</v>
      </c>
      <c r="T36976" t="str">
        <f t="shared" si="1732"/>
        <v>04-0</v>
      </c>
      <c r="U36976" t="str">
        <f t="shared" si="1733"/>
        <v>6</v>
      </c>
    </row>
    <row r="36977" spans="1:21" x14ac:dyDescent="0.25">
      <c r="A36977" t="s">
        <v>39295</v>
      </c>
      <c r="B36977">
        <v>2026</v>
      </c>
      <c r="C36977" t="s">
        <v>19</v>
      </c>
      <c r="D36977">
        <v>0</v>
      </c>
      <c r="E36977" t="b">
        <v>1</v>
      </c>
      <c r="F36977">
        <v>903</v>
      </c>
      <c r="G36977" t="s">
        <v>68</v>
      </c>
      <c r="I36977">
        <v>8.66</v>
      </c>
      <c r="J36977">
        <v>11</v>
      </c>
      <c r="K36977" t="s">
        <v>21</v>
      </c>
      <c r="L36977">
        <v>500</v>
      </c>
      <c r="M36977" t="s">
        <v>70</v>
      </c>
      <c r="N36977" s="1">
        <v>36256</v>
      </c>
      <c r="O36977">
        <v>37.762370799999999</v>
      </c>
      <c r="P36977">
        <v>-113.0573091</v>
      </c>
      <c r="Q36977" s="2">
        <v>45504.25</v>
      </c>
      <c r="R36977" t="s">
        <v>26</v>
      </c>
      <c r="S36977" t="str">
        <f t="shared" si="1731"/>
        <v>04-06-99</v>
      </c>
      <c r="T36977" t="str">
        <f t="shared" si="1732"/>
        <v>04-0</v>
      </c>
      <c r="U36977" t="str">
        <f t="shared" si="1733"/>
        <v>6</v>
      </c>
    </row>
    <row r="36978" spans="1:21" x14ac:dyDescent="0.25">
      <c r="A36978" t="s">
        <v>39296</v>
      </c>
      <c r="B36978">
        <v>2026</v>
      </c>
      <c r="C36978" t="s">
        <v>19</v>
      </c>
      <c r="D36978">
        <v>0</v>
      </c>
      <c r="E36978" t="b">
        <v>1</v>
      </c>
      <c r="F36978">
        <v>111</v>
      </c>
      <c r="G36978" t="s">
        <v>58</v>
      </c>
      <c r="I36978">
        <v>0.51</v>
      </c>
      <c r="J36978">
        <v>11</v>
      </c>
      <c r="K36978" t="s">
        <v>21</v>
      </c>
      <c r="L36978">
        <v>100</v>
      </c>
      <c r="M36978" t="s">
        <v>25</v>
      </c>
      <c r="N36978" t="s">
        <v>39289</v>
      </c>
      <c r="O36978">
        <v>37.766996200000001</v>
      </c>
      <c r="P36978">
        <v>-113.0251664</v>
      </c>
      <c r="Q36978" s="2">
        <v>45715.291666666664</v>
      </c>
      <c r="R36978" t="s">
        <v>135</v>
      </c>
      <c r="S36978" t="str">
        <f t="shared" si="1731"/>
        <v>14-01-36</v>
      </c>
      <c r="T36978" t="str">
        <f t="shared" si="1732"/>
        <v>14-0</v>
      </c>
      <c r="U36978" t="str">
        <f t="shared" si="1733"/>
        <v>1</v>
      </c>
    </row>
    <row r="36979" spans="1:21" x14ac:dyDescent="0.25">
      <c r="A36979" t="s">
        <v>39297</v>
      </c>
      <c r="B36979">
        <v>2026</v>
      </c>
      <c r="C36979" t="s">
        <v>19</v>
      </c>
      <c r="D36979">
        <v>0</v>
      </c>
      <c r="E36979" t="b">
        <v>1</v>
      </c>
      <c r="F36979">
        <v>111</v>
      </c>
      <c r="G36979" t="s">
        <v>58</v>
      </c>
      <c r="I36979">
        <v>0.56000000000000005</v>
      </c>
      <c r="J36979">
        <v>11</v>
      </c>
      <c r="K36979" t="s">
        <v>21</v>
      </c>
      <c r="L36979">
        <v>100</v>
      </c>
      <c r="M36979" t="s">
        <v>25</v>
      </c>
      <c r="N36979" t="s">
        <v>39285</v>
      </c>
      <c r="O36979">
        <v>37.768221500000003</v>
      </c>
      <c r="P36979">
        <v>-113.0258235</v>
      </c>
      <c r="Q36979" s="2">
        <v>45713.291666666664</v>
      </c>
      <c r="R36979" t="s">
        <v>135</v>
      </c>
      <c r="S36979" t="str">
        <f t="shared" si="1731"/>
        <v>14-01-35</v>
      </c>
      <c r="T36979" t="str">
        <f t="shared" si="1732"/>
        <v>14-0</v>
      </c>
      <c r="U36979" t="str">
        <f t="shared" si="1733"/>
        <v>1</v>
      </c>
    </row>
    <row r="36980" spans="1:21" x14ac:dyDescent="0.25">
      <c r="A36980" t="s">
        <v>39298</v>
      </c>
      <c r="B36980">
        <v>2026</v>
      </c>
      <c r="C36980" t="s">
        <v>19</v>
      </c>
      <c r="D36980">
        <v>0</v>
      </c>
      <c r="E36980" t="b">
        <v>1</v>
      </c>
      <c r="F36980">
        <v>900</v>
      </c>
      <c r="G36980" t="s">
        <v>23</v>
      </c>
      <c r="I36980">
        <v>0.52</v>
      </c>
      <c r="J36980">
        <v>11</v>
      </c>
      <c r="K36980" t="s">
        <v>21</v>
      </c>
      <c r="L36980">
        <v>100</v>
      </c>
      <c r="M36980" t="s">
        <v>25</v>
      </c>
      <c r="N36980" t="s">
        <v>806</v>
      </c>
      <c r="O36980">
        <v>37.7682213</v>
      </c>
      <c r="P36980">
        <v>-113.0251578</v>
      </c>
      <c r="Q36980" s="2">
        <v>45657</v>
      </c>
      <c r="R36980" t="s">
        <v>95</v>
      </c>
      <c r="S36980" t="str">
        <f t="shared" si="1731"/>
        <v>14-04-99</v>
      </c>
      <c r="T36980" t="str">
        <f t="shared" si="1732"/>
        <v>14-0</v>
      </c>
      <c r="U36980" t="str">
        <f t="shared" si="1733"/>
        <v>4</v>
      </c>
    </row>
    <row r="36981" spans="1:21" x14ac:dyDescent="0.25">
      <c r="A36981" t="s">
        <v>39299</v>
      </c>
      <c r="B36981">
        <v>2026</v>
      </c>
      <c r="C36981" t="s">
        <v>19</v>
      </c>
      <c r="D36981">
        <v>0</v>
      </c>
      <c r="E36981" t="b">
        <v>1</v>
      </c>
      <c r="F36981">
        <v>111</v>
      </c>
      <c r="G36981" t="s">
        <v>58</v>
      </c>
      <c r="I36981">
        <v>0.88</v>
      </c>
      <c r="J36981">
        <v>11</v>
      </c>
      <c r="K36981" t="s">
        <v>21</v>
      </c>
      <c r="L36981">
        <v>100</v>
      </c>
      <c r="M36981" t="s">
        <v>25</v>
      </c>
      <c r="N36981" t="s">
        <v>39285</v>
      </c>
      <c r="O36981">
        <v>37.767128</v>
      </c>
      <c r="P36981">
        <v>-113.02416650000001</v>
      </c>
      <c r="Q36981" s="2">
        <v>45716.291666666664</v>
      </c>
      <c r="R36981" t="s">
        <v>135</v>
      </c>
      <c r="S36981" t="str">
        <f t="shared" si="1731"/>
        <v>14-01-35</v>
      </c>
      <c r="T36981" t="str">
        <f t="shared" si="1732"/>
        <v>14-0</v>
      </c>
      <c r="U36981" t="str">
        <f t="shared" si="1733"/>
        <v>1</v>
      </c>
    </row>
    <row r="36982" spans="1:21" x14ac:dyDescent="0.25">
      <c r="A36982" t="s">
        <v>39300</v>
      </c>
      <c r="B36982">
        <v>2026</v>
      </c>
      <c r="C36982" t="s">
        <v>19</v>
      </c>
      <c r="D36982">
        <v>0</v>
      </c>
      <c r="E36982" t="b">
        <v>1</v>
      </c>
      <c r="F36982">
        <v>111</v>
      </c>
      <c r="G36982" t="s">
        <v>58</v>
      </c>
      <c r="I36982">
        <v>0.61</v>
      </c>
      <c r="J36982">
        <v>11</v>
      </c>
      <c r="K36982" t="s">
        <v>21</v>
      </c>
      <c r="L36982">
        <v>100</v>
      </c>
      <c r="M36982" t="s">
        <v>25</v>
      </c>
      <c r="N36982" t="s">
        <v>39289</v>
      </c>
      <c r="O36982">
        <v>37.769160200000002</v>
      </c>
      <c r="P36982">
        <v>-113.02425890000001</v>
      </c>
      <c r="Q36982" s="2">
        <v>45657.291666666664</v>
      </c>
      <c r="R36982" t="s">
        <v>135</v>
      </c>
      <c r="S36982" t="str">
        <f t="shared" si="1731"/>
        <v>14-01-36</v>
      </c>
      <c r="T36982" t="str">
        <f t="shared" si="1732"/>
        <v>14-0</v>
      </c>
      <c r="U36982" t="str">
        <f t="shared" si="1733"/>
        <v>1</v>
      </c>
    </row>
    <row r="36983" spans="1:21" x14ac:dyDescent="0.25">
      <c r="A36983" t="s">
        <v>39301</v>
      </c>
      <c r="B36983">
        <v>2026</v>
      </c>
      <c r="C36983" t="s">
        <v>19</v>
      </c>
      <c r="D36983">
        <v>0</v>
      </c>
      <c r="E36983" t="b">
        <v>1</v>
      </c>
      <c r="F36983">
        <v>111</v>
      </c>
      <c r="G36983" t="s">
        <v>58</v>
      </c>
      <c r="I36983">
        <v>0.51</v>
      </c>
      <c r="J36983">
        <v>11</v>
      </c>
      <c r="K36983" t="s">
        <v>21</v>
      </c>
      <c r="L36983">
        <v>100</v>
      </c>
      <c r="M36983" t="s">
        <v>25</v>
      </c>
      <c r="N36983" t="s">
        <v>39285</v>
      </c>
      <c r="O36983">
        <v>37.7676661</v>
      </c>
      <c r="P36983">
        <v>-113.0250628</v>
      </c>
      <c r="Q36983" s="2">
        <v>45715.291666666664</v>
      </c>
      <c r="R36983" t="s">
        <v>135</v>
      </c>
      <c r="S36983" t="str">
        <f t="shared" si="1731"/>
        <v>14-01-35</v>
      </c>
      <c r="T36983" t="str">
        <f t="shared" si="1732"/>
        <v>14-0</v>
      </c>
      <c r="U36983" t="str">
        <f t="shared" si="1733"/>
        <v>1</v>
      </c>
    </row>
    <row r="36984" spans="1:21" x14ac:dyDescent="0.25">
      <c r="A36984" t="s">
        <v>39302</v>
      </c>
      <c r="B36984">
        <v>2026</v>
      </c>
      <c r="C36984" t="s">
        <v>19</v>
      </c>
      <c r="D36984">
        <v>0</v>
      </c>
      <c r="E36984" t="b">
        <v>1</v>
      </c>
      <c r="F36984">
        <v>111</v>
      </c>
      <c r="G36984" t="s">
        <v>58</v>
      </c>
      <c r="H36984" t="s">
        <v>39303</v>
      </c>
      <c r="I36984">
        <v>0.41</v>
      </c>
      <c r="J36984">
        <v>11</v>
      </c>
      <c r="K36984" t="s">
        <v>21</v>
      </c>
      <c r="L36984">
        <v>100</v>
      </c>
      <c r="M36984" t="s">
        <v>25</v>
      </c>
      <c r="N36984" t="s">
        <v>39287</v>
      </c>
      <c r="O36984">
        <v>37.767738899999998</v>
      </c>
      <c r="P36984">
        <v>-113.0273141</v>
      </c>
      <c r="Q36984" s="2">
        <v>45715.291666666664</v>
      </c>
      <c r="R36984" t="s">
        <v>135</v>
      </c>
      <c r="S36984" t="str">
        <f t="shared" si="1731"/>
        <v>14-01-33</v>
      </c>
      <c r="T36984" t="str">
        <f t="shared" si="1732"/>
        <v>14-0</v>
      </c>
      <c r="U36984" t="str">
        <f t="shared" si="1733"/>
        <v>1</v>
      </c>
    </row>
    <row r="36985" spans="1:21" x14ac:dyDescent="0.25">
      <c r="A36985" t="s">
        <v>39304</v>
      </c>
      <c r="B36985">
        <v>2026</v>
      </c>
      <c r="C36985" t="s">
        <v>19</v>
      </c>
      <c r="D36985">
        <v>0</v>
      </c>
      <c r="E36985" t="b">
        <v>1</v>
      </c>
      <c r="F36985">
        <v>111</v>
      </c>
      <c r="G36985" t="s">
        <v>58</v>
      </c>
      <c r="I36985">
        <v>0.5</v>
      </c>
      <c r="J36985">
        <v>11</v>
      </c>
      <c r="K36985" t="s">
        <v>21</v>
      </c>
      <c r="L36985">
        <v>100</v>
      </c>
      <c r="M36985" t="s">
        <v>25</v>
      </c>
      <c r="N36985" t="s">
        <v>39186</v>
      </c>
      <c r="O36985">
        <v>37.768225600000001</v>
      </c>
      <c r="P36985">
        <v>-113.0270987</v>
      </c>
      <c r="Q36985" s="2">
        <v>45657.291666666664</v>
      </c>
      <c r="R36985" t="s">
        <v>95</v>
      </c>
      <c r="S36985" t="str">
        <f t="shared" si="1731"/>
        <v>14-01-32</v>
      </c>
      <c r="T36985" t="str">
        <f t="shared" si="1732"/>
        <v>14-0</v>
      </c>
      <c r="U36985" t="str">
        <f t="shared" si="1733"/>
        <v>1</v>
      </c>
    </row>
    <row r="36986" spans="1:21" x14ac:dyDescent="0.25">
      <c r="A36986" t="s">
        <v>39305</v>
      </c>
      <c r="B36986">
        <v>2026</v>
      </c>
      <c r="C36986" t="s">
        <v>19</v>
      </c>
      <c r="D36986">
        <v>0</v>
      </c>
      <c r="E36986" t="b">
        <v>1</v>
      </c>
      <c r="F36986">
        <v>111</v>
      </c>
      <c r="G36986" t="s">
        <v>58</v>
      </c>
      <c r="I36986">
        <v>0.49</v>
      </c>
      <c r="J36986">
        <v>11</v>
      </c>
      <c r="K36986" t="s">
        <v>21</v>
      </c>
      <c r="L36986">
        <v>100</v>
      </c>
      <c r="M36986" t="s">
        <v>25</v>
      </c>
      <c r="N36986" t="s">
        <v>39287</v>
      </c>
      <c r="O36986">
        <v>37.7682249</v>
      </c>
      <c r="P36986">
        <v>-113.0264705</v>
      </c>
      <c r="Q36986" s="2">
        <v>45713.291666666664</v>
      </c>
      <c r="R36986" t="s">
        <v>135</v>
      </c>
      <c r="S36986" t="str">
        <f t="shared" si="1731"/>
        <v>14-01-33</v>
      </c>
      <c r="T36986" t="str">
        <f t="shared" si="1732"/>
        <v>14-0</v>
      </c>
      <c r="U36986" t="str">
        <f t="shared" si="1733"/>
        <v>1</v>
      </c>
    </row>
    <row r="36987" spans="1:21" x14ac:dyDescent="0.25">
      <c r="A36987" t="s">
        <v>39306</v>
      </c>
      <c r="B36987">
        <v>2026</v>
      </c>
      <c r="C36987" t="s">
        <v>19</v>
      </c>
      <c r="D36987">
        <v>0</v>
      </c>
      <c r="E36987" t="b">
        <v>1</v>
      </c>
      <c r="F36987">
        <v>111</v>
      </c>
      <c r="G36987" t="s">
        <v>58</v>
      </c>
      <c r="I36987">
        <v>1.43</v>
      </c>
      <c r="J36987">
        <v>11</v>
      </c>
      <c r="K36987" t="s">
        <v>21</v>
      </c>
      <c r="L36987">
        <v>100</v>
      </c>
      <c r="M36987" t="s">
        <v>25</v>
      </c>
      <c r="N36987" t="s">
        <v>10810</v>
      </c>
      <c r="O36987">
        <v>37.7671627</v>
      </c>
      <c r="P36987">
        <v>-113.02337730000001</v>
      </c>
      <c r="Q36987" s="2">
        <v>45716.291666666664</v>
      </c>
      <c r="R36987" t="s">
        <v>135</v>
      </c>
      <c r="S36987" t="str">
        <f t="shared" si="1731"/>
        <v>14-01-34</v>
      </c>
      <c r="T36987" t="str">
        <f t="shared" si="1732"/>
        <v>14-0</v>
      </c>
      <c r="U36987" t="str">
        <f t="shared" si="1733"/>
        <v>1</v>
      </c>
    </row>
    <row r="36988" spans="1:21" x14ac:dyDescent="0.25">
      <c r="A36988" t="s">
        <v>39307</v>
      </c>
      <c r="B36988">
        <v>2026</v>
      </c>
      <c r="C36988" t="s">
        <v>19</v>
      </c>
      <c r="D36988">
        <v>0</v>
      </c>
      <c r="E36988" t="b">
        <v>1</v>
      </c>
      <c r="F36988">
        <v>111</v>
      </c>
      <c r="G36988" t="s">
        <v>58</v>
      </c>
      <c r="I36988">
        <v>0.61</v>
      </c>
      <c r="J36988">
        <v>11</v>
      </c>
      <c r="K36988" t="s">
        <v>21</v>
      </c>
      <c r="L36988">
        <v>100</v>
      </c>
      <c r="M36988" t="s">
        <v>25</v>
      </c>
      <c r="N36988" t="s">
        <v>39285</v>
      </c>
      <c r="O36988">
        <v>37.767298500000003</v>
      </c>
      <c r="P36988">
        <v>-113.0251727</v>
      </c>
      <c r="Q36988" s="2">
        <v>45715.291666666664</v>
      </c>
      <c r="R36988" t="s">
        <v>135</v>
      </c>
      <c r="S36988" t="str">
        <f t="shared" si="1731"/>
        <v>14-01-35</v>
      </c>
      <c r="T36988" t="str">
        <f t="shared" si="1732"/>
        <v>14-0</v>
      </c>
      <c r="U36988" t="str">
        <f t="shared" si="1733"/>
        <v>1</v>
      </c>
    </row>
    <row r="36989" spans="1:21" x14ac:dyDescent="0.25">
      <c r="A36989" t="s">
        <v>39308</v>
      </c>
      <c r="B36989">
        <v>2026</v>
      </c>
      <c r="C36989" t="s">
        <v>19</v>
      </c>
      <c r="D36989">
        <v>0</v>
      </c>
      <c r="E36989" t="b">
        <v>1</v>
      </c>
      <c r="F36989">
        <v>111</v>
      </c>
      <c r="G36989" t="s">
        <v>58</v>
      </c>
      <c r="I36989">
        <v>0.39</v>
      </c>
      <c r="J36989">
        <v>11</v>
      </c>
      <c r="K36989" t="s">
        <v>21</v>
      </c>
      <c r="L36989">
        <v>100</v>
      </c>
      <c r="M36989" t="s">
        <v>25</v>
      </c>
      <c r="N36989" t="s">
        <v>39289</v>
      </c>
      <c r="O36989">
        <v>37.766776299999997</v>
      </c>
      <c r="P36989">
        <v>-113.0242519</v>
      </c>
      <c r="Q36989" s="2">
        <v>45657.291666666664</v>
      </c>
      <c r="R36989" t="s">
        <v>95</v>
      </c>
      <c r="S36989" t="str">
        <f t="shared" si="1731"/>
        <v>14-01-36</v>
      </c>
      <c r="T36989" t="str">
        <f t="shared" si="1732"/>
        <v>14-0</v>
      </c>
      <c r="U36989" t="str">
        <f t="shared" si="1733"/>
        <v>1</v>
      </c>
    </row>
    <row r="36990" spans="1:21" x14ac:dyDescent="0.25">
      <c r="A36990" t="s">
        <v>39309</v>
      </c>
      <c r="B36990">
        <v>2026</v>
      </c>
      <c r="C36990" t="s">
        <v>19</v>
      </c>
      <c r="D36990">
        <v>0</v>
      </c>
      <c r="E36990" t="b">
        <v>1</v>
      </c>
      <c r="F36990">
        <v>118</v>
      </c>
      <c r="G36990" t="s">
        <v>1472</v>
      </c>
      <c r="I36990">
        <v>1.51</v>
      </c>
      <c r="J36990">
        <v>11</v>
      </c>
      <c r="K36990" t="s">
        <v>21</v>
      </c>
      <c r="L36990">
        <v>100</v>
      </c>
      <c r="M36990" t="s">
        <v>25</v>
      </c>
      <c r="N36990" t="s">
        <v>39310</v>
      </c>
      <c r="O36990">
        <v>37.766494399999999</v>
      </c>
      <c r="P36990">
        <v>-113.02180869999999</v>
      </c>
      <c r="Q36990" s="2">
        <v>45292</v>
      </c>
      <c r="R36990" t="s">
        <v>56</v>
      </c>
      <c r="S36990" t="str">
        <f t="shared" si="1731"/>
        <v>14-03-32</v>
      </c>
      <c r="T36990" t="str">
        <f t="shared" si="1732"/>
        <v>14-0</v>
      </c>
      <c r="U36990" t="str">
        <f t="shared" si="1733"/>
        <v>3</v>
      </c>
    </row>
    <row r="36991" spans="1:21" x14ac:dyDescent="0.25">
      <c r="A36991" t="s">
        <v>39311</v>
      </c>
      <c r="B36991">
        <v>2026</v>
      </c>
      <c r="C36991" t="s">
        <v>19</v>
      </c>
      <c r="D36991">
        <v>0</v>
      </c>
      <c r="E36991" t="b">
        <v>1</v>
      </c>
      <c r="F36991">
        <v>111</v>
      </c>
      <c r="G36991" t="s">
        <v>58</v>
      </c>
      <c r="I36991">
        <v>1.38</v>
      </c>
      <c r="J36991">
        <v>11</v>
      </c>
      <c r="K36991" t="s">
        <v>21</v>
      </c>
      <c r="L36991">
        <v>100</v>
      </c>
      <c r="M36991" t="s">
        <v>25</v>
      </c>
      <c r="N36991" t="s">
        <v>10810</v>
      </c>
      <c r="O36991">
        <v>37.765813700000002</v>
      </c>
      <c r="P36991">
        <v>-113.0218978</v>
      </c>
      <c r="Q36991" s="2">
        <v>45657.291666666664</v>
      </c>
      <c r="R36991" t="s">
        <v>135</v>
      </c>
      <c r="S36991" t="str">
        <f t="shared" si="1731"/>
        <v>14-01-34</v>
      </c>
      <c r="T36991" t="str">
        <f t="shared" si="1732"/>
        <v>14-0</v>
      </c>
      <c r="U36991" t="str">
        <f t="shared" si="1733"/>
        <v>1</v>
      </c>
    </row>
    <row r="36992" spans="1:21" x14ac:dyDescent="0.25">
      <c r="A36992" t="s">
        <v>39312</v>
      </c>
      <c r="B36992">
        <v>2026</v>
      </c>
      <c r="C36992" t="s">
        <v>19</v>
      </c>
      <c r="D36992">
        <v>0</v>
      </c>
      <c r="E36992" t="b">
        <v>1</v>
      </c>
      <c r="F36992">
        <v>111</v>
      </c>
      <c r="G36992" t="s">
        <v>58</v>
      </c>
      <c r="I36992">
        <v>1.75</v>
      </c>
      <c r="J36992">
        <v>11</v>
      </c>
      <c r="K36992" t="s">
        <v>21</v>
      </c>
      <c r="L36992">
        <v>100</v>
      </c>
      <c r="M36992" t="s">
        <v>25</v>
      </c>
      <c r="N36992" t="s">
        <v>39186</v>
      </c>
      <c r="O36992">
        <v>37.766589600000003</v>
      </c>
      <c r="P36992">
        <v>-113.0230514</v>
      </c>
      <c r="Q36992" s="2">
        <v>45716.291666666664</v>
      </c>
      <c r="R36992" t="s">
        <v>135</v>
      </c>
      <c r="S36992" t="str">
        <f t="shared" si="1731"/>
        <v>14-01-32</v>
      </c>
      <c r="T36992" t="str">
        <f t="shared" si="1732"/>
        <v>14-0</v>
      </c>
      <c r="U36992" t="str">
        <f t="shared" si="1733"/>
        <v>1</v>
      </c>
    </row>
    <row r="36993" spans="1:21" x14ac:dyDescent="0.25">
      <c r="A36993" t="s">
        <v>39313</v>
      </c>
      <c r="B36993">
        <v>2026</v>
      </c>
      <c r="C36993" t="s">
        <v>19</v>
      </c>
      <c r="D36993">
        <v>0</v>
      </c>
      <c r="E36993" t="b">
        <v>1</v>
      </c>
      <c r="F36993">
        <v>900</v>
      </c>
      <c r="G36993" t="s">
        <v>23</v>
      </c>
      <c r="I36993">
        <v>12.17</v>
      </c>
      <c r="J36993">
        <v>11</v>
      </c>
      <c r="K36993" t="s">
        <v>21</v>
      </c>
      <c r="L36993">
        <v>100</v>
      </c>
      <c r="M36993" t="s">
        <v>25</v>
      </c>
      <c r="N36993" t="s">
        <v>777</v>
      </c>
      <c r="O36993">
        <v>37.760010600000001</v>
      </c>
      <c r="P36993">
        <v>-113.04889180000001</v>
      </c>
      <c r="Q36993" s="2">
        <v>45292</v>
      </c>
      <c r="R36993" t="s">
        <v>95</v>
      </c>
      <c r="S36993" t="str">
        <f t="shared" si="1731"/>
        <v>04-04-99a</v>
      </c>
      <c r="T36993" t="str">
        <f t="shared" si="1732"/>
        <v>04-0</v>
      </c>
      <c r="U36993" t="str">
        <f t="shared" si="1733"/>
        <v>4</v>
      </c>
    </row>
    <row r="36994" spans="1:21" x14ac:dyDescent="0.25">
      <c r="A36994" t="s">
        <v>39314</v>
      </c>
      <c r="B36994">
        <v>2026</v>
      </c>
      <c r="C36994" t="s">
        <v>19</v>
      </c>
      <c r="D36994">
        <v>0</v>
      </c>
      <c r="E36994" t="b">
        <v>1</v>
      </c>
      <c r="F36994">
        <v>111</v>
      </c>
      <c r="G36994" t="s">
        <v>58</v>
      </c>
      <c r="I36994">
        <v>1.75</v>
      </c>
      <c r="J36994">
        <v>11</v>
      </c>
      <c r="K36994" t="s">
        <v>21</v>
      </c>
      <c r="L36994">
        <v>100</v>
      </c>
      <c r="M36994" t="s">
        <v>25</v>
      </c>
      <c r="N36994" t="s">
        <v>10810</v>
      </c>
      <c r="O36994">
        <v>37.766031400000003</v>
      </c>
      <c r="P36994">
        <v>-113.0231065</v>
      </c>
      <c r="Q36994" s="2">
        <v>45716.291666666664</v>
      </c>
      <c r="R36994" t="s">
        <v>135</v>
      </c>
      <c r="S36994" t="str">
        <f t="shared" si="1731"/>
        <v>14-01-34</v>
      </c>
      <c r="T36994" t="str">
        <f t="shared" si="1732"/>
        <v>14-0</v>
      </c>
      <c r="U36994" t="str">
        <f t="shared" si="1733"/>
        <v>1</v>
      </c>
    </row>
    <row r="36995" spans="1:21" x14ac:dyDescent="0.25">
      <c r="A36995" t="s">
        <v>39315</v>
      </c>
      <c r="B36995">
        <v>2026</v>
      </c>
      <c r="C36995" t="s">
        <v>19</v>
      </c>
      <c r="D36995">
        <v>0</v>
      </c>
      <c r="E36995" t="b">
        <v>1</v>
      </c>
      <c r="F36995">
        <v>111</v>
      </c>
      <c r="G36995" t="s">
        <v>58</v>
      </c>
      <c r="I36995">
        <v>0.61299999999999999</v>
      </c>
      <c r="J36995">
        <v>11</v>
      </c>
      <c r="K36995" t="s">
        <v>21</v>
      </c>
      <c r="L36995">
        <v>100</v>
      </c>
      <c r="M36995" t="s">
        <v>25</v>
      </c>
      <c r="N36995" t="s">
        <v>39186</v>
      </c>
      <c r="O36995">
        <v>37.765495399999999</v>
      </c>
      <c r="P36995">
        <v>-113.0240553</v>
      </c>
      <c r="Q36995" s="2">
        <v>45716.291666666664</v>
      </c>
      <c r="R36995" t="s">
        <v>135</v>
      </c>
      <c r="S36995" t="str">
        <f t="shared" ref="S36995:S37058" si="1734">IF(N36995=9999,9999,TEXT(N36995,"mm-dd-yy"))</f>
        <v>14-01-32</v>
      </c>
      <c r="T36995" t="str">
        <f t="shared" ref="T36995:T37058" si="1735">LEFT(S36995,4)</f>
        <v>14-0</v>
      </c>
      <c r="U36995" t="str">
        <f t="shared" ref="U36995:U37058" si="1736">IF(S36995=9999,9999,RIGHT(LEFT(S36995,5),1))</f>
        <v>1</v>
      </c>
    </row>
    <row r="36996" spans="1:21" x14ac:dyDescent="0.25">
      <c r="A36996" t="s">
        <v>39316</v>
      </c>
      <c r="B36996">
        <v>2026</v>
      </c>
      <c r="C36996" t="s">
        <v>19</v>
      </c>
      <c r="D36996">
        <v>0</v>
      </c>
      <c r="E36996" t="b">
        <v>1</v>
      </c>
      <c r="F36996">
        <v>111</v>
      </c>
      <c r="G36996" t="s">
        <v>58</v>
      </c>
      <c r="I36996">
        <v>0.52700000000000002</v>
      </c>
      <c r="J36996">
        <v>11</v>
      </c>
      <c r="K36996" t="s">
        <v>21</v>
      </c>
      <c r="L36996">
        <v>100</v>
      </c>
      <c r="M36996" t="s">
        <v>25</v>
      </c>
      <c r="N36996" t="s">
        <v>39186</v>
      </c>
      <c r="O36996">
        <v>37.765236000000002</v>
      </c>
      <c r="P36996">
        <v>-113.0241134</v>
      </c>
      <c r="Q36996" s="2">
        <v>45715.291666666664</v>
      </c>
      <c r="R36996" t="s">
        <v>135</v>
      </c>
      <c r="S36996" t="str">
        <f t="shared" si="1734"/>
        <v>14-01-32</v>
      </c>
      <c r="T36996" t="str">
        <f t="shared" si="1735"/>
        <v>14-0</v>
      </c>
      <c r="U36996" t="str">
        <f t="shared" si="1736"/>
        <v>1</v>
      </c>
    </row>
    <row r="36997" spans="1:21" x14ac:dyDescent="0.25">
      <c r="A36997" t="s">
        <v>39317</v>
      </c>
      <c r="B36997">
        <v>2026</v>
      </c>
      <c r="C36997" t="s">
        <v>19</v>
      </c>
      <c r="D36997">
        <v>0</v>
      </c>
      <c r="E36997" t="b">
        <v>1</v>
      </c>
      <c r="F36997">
        <v>111</v>
      </c>
      <c r="G36997" t="s">
        <v>58</v>
      </c>
      <c r="I36997">
        <v>0.53</v>
      </c>
      <c r="J36997">
        <v>11</v>
      </c>
      <c r="K36997" t="s">
        <v>21</v>
      </c>
      <c r="L36997">
        <v>100</v>
      </c>
      <c r="M36997" t="s">
        <v>25</v>
      </c>
      <c r="N36997" t="s">
        <v>39186</v>
      </c>
      <c r="O36997">
        <v>37.764981200000001</v>
      </c>
      <c r="P36997">
        <v>-113.0238481</v>
      </c>
      <c r="Q36997" s="2">
        <v>45657.291666666664</v>
      </c>
      <c r="R36997" t="s">
        <v>135</v>
      </c>
      <c r="S36997" t="str">
        <f t="shared" si="1734"/>
        <v>14-01-32</v>
      </c>
      <c r="T36997" t="str">
        <f t="shared" si="1735"/>
        <v>14-0</v>
      </c>
      <c r="U36997" t="str">
        <f t="shared" si="1736"/>
        <v>1</v>
      </c>
    </row>
    <row r="36998" spans="1:21" x14ac:dyDescent="0.25">
      <c r="A36998" t="s">
        <v>39318</v>
      </c>
      <c r="B36998">
        <v>2026</v>
      </c>
      <c r="C36998" t="s">
        <v>19</v>
      </c>
      <c r="D36998">
        <v>0</v>
      </c>
      <c r="E36998" t="b">
        <v>1</v>
      </c>
      <c r="F36998">
        <v>900</v>
      </c>
      <c r="G36998" t="s">
        <v>23</v>
      </c>
      <c r="I36998">
        <v>0.21</v>
      </c>
      <c r="J36998">
        <v>11</v>
      </c>
      <c r="K36998" t="s">
        <v>21</v>
      </c>
      <c r="L36998">
        <v>100</v>
      </c>
      <c r="M36998" t="s">
        <v>25</v>
      </c>
      <c r="N36998" t="s">
        <v>806</v>
      </c>
      <c r="O36998">
        <v>37.7656761</v>
      </c>
      <c r="P36998">
        <v>-113.0240586</v>
      </c>
      <c r="Q36998" s="2">
        <v>45657</v>
      </c>
      <c r="R36998" t="s">
        <v>95</v>
      </c>
      <c r="S36998" t="str">
        <f t="shared" si="1734"/>
        <v>14-04-99</v>
      </c>
      <c r="T36998" t="str">
        <f t="shared" si="1735"/>
        <v>14-0</v>
      </c>
      <c r="U36998" t="str">
        <f t="shared" si="1736"/>
        <v>4</v>
      </c>
    </row>
    <row r="36999" spans="1:21" x14ac:dyDescent="0.25">
      <c r="A36999" t="s">
        <v>39319</v>
      </c>
      <c r="B36999">
        <v>2026</v>
      </c>
      <c r="C36999" t="s">
        <v>19</v>
      </c>
      <c r="D36999">
        <v>0</v>
      </c>
      <c r="E36999" t="b">
        <v>1</v>
      </c>
      <c r="F36999">
        <v>900</v>
      </c>
      <c r="G36999" t="s">
        <v>23</v>
      </c>
      <c r="I36999">
        <v>0.75</v>
      </c>
      <c r="J36999">
        <v>11</v>
      </c>
      <c r="K36999" t="s">
        <v>21</v>
      </c>
      <c r="L36999">
        <v>100</v>
      </c>
      <c r="M36999" t="s">
        <v>25</v>
      </c>
      <c r="N36999" t="s">
        <v>806</v>
      </c>
      <c r="O36999">
        <v>37.765022199999997</v>
      </c>
      <c r="P36999">
        <v>-113.0232575</v>
      </c>
      <c r="Q36999" s="2">
        <v>45657</v>
      </c>
      <c r="R36999" t="s">
        <v>95</v>
      </c>
      <c r="S36999" t="str">
        <f t="shared" si="1734"/>
        <v>14-04-99</v>
      </c>
      <c r="T36999" t="str">
        <f t="shared" si="1735"/>
        <v>14-0</v>
      </c>
      <c r="U36999" t="str">
        <f t="shared" si="1736"/>
        <v>4</v>
      </c>
    </row>
    <row r="37000" spans="1:21" x14ac:dyDescent="0.25">
      <c r="A37000" t="s">
        <v>39320</v>
      </c>
      <c r="B37000">
        <v>2026</v>
      </c>
      <c r="C37000" t="s">
        <v>19</v>
      </c>
      <c r="D37000">
        <v>0</v>
      </c>
      <c r="E37000" t="b">
        <v>1</v>
      </c>
      <c r="F37000">
        <v>111</v>
      </c>
      <c r="G37000" t="s">
        <v>58</v>
      </c>
      <c r="I37000">
        <v>1</v>
      </c>
      <c r="J37000">
        <v>11</v>
      </c>
      <c r="K37000" t="s">
        <v>21</v>
      </c>
      <c r="L37000">
        <v>100</v>
      </c>
      <c r="M37000" t="s">
        <v>25</v>
      </c>
      <c r="N37000" t="s">
        <v>10810</v>
      </c>
      <c r="O37000">
        <v>37.765483600000003</v>
      </c>
      <c r="P37000">
        <v>-113.02313890000001</v>
      </c>
      <c r="Q37000" s="2">
        <v>45716.291666666664</v>
      </c>
      <c r="R37000" t="s">
        <v>135</v>
      </c>
      <c r="S37000" t="str">
        <f t="shared" si="1734"/>
        <v>14-01-34</v>
      </c>
      <c r="T37000" t="str">
        <f t="shared" si="1735"/>
        <v>14-0</v>
      </c>
      <c r="U37000" t="str">
        <f t="shared" si="1736"/>
        <v>1</v>
      </c>
    </row>
    <row r="37001" spans="1:21" x14ac:dyDescent="0.25">
      <c r="A37001" t="s">
        <v>39321</v>
      </c>
      <c r="B37001">
        <v>2026</v>
      </c>
      <c r="C37001" t="s">
        <v>19</v>
      </c>
      <c r="D37001">
        <v>0</v>
      </c>
      <c r="E37001" t="b">
        <v>1</v>
      </c>
      <c r="F37001">
        <v>111</v>
      </c>
      <c r="G37001" t="s">
        <v>58</v>
      </c>
      <c r="I37001">
        <v>1.0249999999999999</v>
      </c>
      <c r="J37001">
        <v>11</v>
      </c>
      <c r="K37001" t="s">
        <v>21</v>
      </c>
      <c r="L37001">
        <v>100</v>
      </c>
      <c r="M37001" t="s">
        <v>25</v>
      </c>
      <c r="N37001" t="s">
        <v>39186</v>
      </c>
      <c r="O37001">
        <v>37.771777200000002</v>
      </c>
      <c r="P37001">
        <v>-113.02709350000001</v>
      </c>
      <c r="Q37001" s="2">
        <v>45714.291666666664</v>
      </c>
      <c r="R37001" t="s">
        <v>135</v>
      </c>
      <c r="S37001" t="str">
        <f t="shared" si="1734"/>
        <v>14-01-32</v>
      </c>
      <c r="T37001" t="str">
        <f t="shared" si="1735"/>
        <v>14-0</v>
      </c>
      <c r="U37001" t="str">
        <f t="shared" si="1736"/>
        <v>1</v>
      </c>
    </row>
    <row r="37002" spans="1:21" x14ac:dyDescent="0.25">
      <c r="A37002" t="s">
        <v>39322</v>
      </c>
      <c r="B37002">
        <v>2026</v>
      </c>
      <c r="C37002" t="s">
        <v>19</v>
      </c>
      <c r="D37002">
        <v>0</v>
      </c>
      <c r="E37002" t="b">
        <v>1</v>
      </c>
      <c r="F37002">
        <v>111</v>
      </c>
      <c r="G37002" t="s">
        <v>58</v>
      </c>
      <c r="I37002">
        <v>11.93</v>
      </c>
      <c r="J37002">
        <v>11</v>
      </c>
      <c r="K37002" t="s">
        <v>21</v>
      </c>
      <c r="L37002">
        <v>899</v>
      </c>
      <c r="M37002" t="s">
        <v>211</v>
      </c>
      <c r="N37002" t="s">
        <v>10810</v>
      </c>
      <c r="O37002">
        <v>37.7717916</v>
      </c>
      <c r="P37002">
        <v>-113.0290816</v>
      </c>
      <c r="Q37002" s="2">
        <v>45657.291666666664</v>
      </c>
      <c r="R37002" t="s">
        <v>95</v>
      </c>
      <c r="S37002" t="str">
        <f t="shared" si="1734"/>
        <v>14-01-34</v>
      </c>
      <c r="T37002" t="str">
        <f t="shared" si="1735"/>
        <v>14-0</v>
      </c>
      <c r="U37002" t="str">
        <f t="shared" si="1736"/>
        <v>1</v>
      </c>
    </row>
    <row r="37003" spans="1:21" x14ac:dyDescent="0.25">
      <c r="A37003" t="s">
        <v>39323</v>
      </c>
      <c r="B37003">
        <v>2026</v>
      </c>
      <c r="C37003" t="s">
        <v>19</v>
      </c>
      <c r="D37003">
        <v>0</v>
      </c>
      <c r="E37003" t="b">
        <v>1</v>
      </c>
      <c r="F37003">
        <v>900</v>
      </c>
      <c r="G37003" t="s">
        <v>23</v>
      </c>
      <c r="I37003">
        <v>0.31</v>
      </c>
      <c r="J37003">
        <v>11</v>
      </c>
      <c r="K37003" t="s">
        <v>21</v>
      </c>
      <c r="L37003">
        <v>100</v>
      </c>
      <c r="M37003" t="s">
        <v>25</v>
      </c>
      <c r="N37003" t="s">
        <v>806</v>
      </c>
      <c r="O37003">
        <v>37.771763700000001</v>
      </c>
      <c r="P37003">
        <v>-113.0255037</v>
      </c>
      <c r="Q37003" s="2">
        <v>45657</v>
      </c>
      <c r="R37003" t="s">
        <v>95</v>
      </c>
      <c r="S37003" t="str">
        <f t="shared" si="1734"/>
        <v>14-04-99</v>
      </c>
      <c r="T37003" t="str">
        <f t="shared" si="1735"/>
        <v>14-0</v>
      </c>
      <c r="U37003" t="str">
        <f t="shared" si="1736"/>
        <v>4</v>
      </c>
    </row>
    <row r="37004" spans="1:21" x14ac:dyDescent="0.25">
      <c r="A37004" t="s">
        <v>39324</v>
      </c>
      <c r="B37004">
        <v>2026</v>
      </c>
      <c r="C37004" t="s">
        <v>19</v>
      </c>
      <c r="D37004">
        <v>0</v>
      </c>
      <c r="E37004" t="b">
        <v>1</v>
      </c>
      <c r="F37004">
        <v>111</v>
      </c>
      <c r="G37004" t="s">
        <v>58</v>
      </c>
      <c r="I37004">
        <v>0.9</v>
      </c>
      <c r="J37004">
        <v>11</v>
      </c>
      <c r="K37004" t="s">
        <v>21</v>
      </c>
      <c r="L37004">
        <v>100</v>
      </c>
      <c r="M37004" t="s">
        <v>25</v>
      </c>
      <c r="N37004" t="s">
        <v>10810</v>
      </c>
      <c r="O37004">
        <v>37.771198900000002</v>
      </c>
      <c r="P37004">
        <v>-113.02526949999999</v>
      </c>
      <c r="Q37004" s="2">
        <v>45714.291666666664</v>
      </c>
      <c r="R37004" t="s">
        <v>135</v>
      </c>
      <c r="S37004" t="str">
        <f t="shared" si="1734"/>
        <v>14-01-34</v>
      </c>
      <c r="T37004" t="str">
        <f t="shared" si="1735"/>
        <v>14-0</v>
      </c>
      <c r="U37004" t="str">
        <f t="shared" si="1736"/>
        <v>1</v>
      </c>
    </row>
    <row r="37005" spans="1:21" x14ac:dyDescent="0.25">
      <c r="A37005" t="s">
        <v>39325</v>
      </c>
      <c r="B37005">
        <v>2026</v>
      </c>
      <c r="C37005" t="s">
        <v>19</v>
      </c>
      <c r="D37005">
        <v>0</v>
      </c>
      <c r="E37005" t="b">
        <v>1</v>
      </c>
      <c r="F37005">
        <v>111</v>
      </c>
      <c r="G37005" t="s">
        <v>58</v>
      </c>
      <c r="I37005">
        <v>2.3639999999999999</v>
      </c>
      <c r="J37005">
        <v>11</v>
      </c>
      <c r="K37005" t="s">
        <v>21</v>
      </c>
      <c r="L37005">
        <v>100</v>
      </c>
      <c r="M37005" t="s">
        <v>25</v>
      </c>
      <c r="N37005" t="s">
        <v>39287</v>
      </c>
      <c r="O37005">
        <v>37.771309299999999</v>
      </c>
      <c r="P37005">
        <v>-113.02649700000001</v>
      </c>
      <c r="Q37005" s="2">
        <v>45714.291666666664</v>
      </c>
      <c r="R37005" t="s">
        <v>135</v>
      </c>
      <c r="S37005" t="str">
        <f t="shared" si="1734"/>
        <v>14-01-33</v>
      </c>
      <c r="T37005" t="str">
        <f t="shared" si="1735"/>
        <v>14-0</v>
      </c>
      <c r="U37005" t="str">
        <f t="shared" si="1736"/>
        <v>1</v>
      </c>
    </row>
    <row r="37006" spans="1:21" x14ac:dyDescent="0.25">
      <c r="A37006" t="s">
        <v>39326</v>
      </c>
      <c r="B37006">
        <v>2026</v>
      </c>
      <c r="C37006" t="s">
        <v>19</v>
      </c>
      <c r="D37006">
        <v>0</v>
      </c>
      <c r="E37006" t="b">
        <v>1</v>
      </c>
      <c r="F37006">
        <v>900</v>
      </c>
      <c r="G37006" t="s">
        <v>23</v>
      </c>
      <c r="I37006">
        <v>0.06</v>
      </c>
      <c r="J37006">
        <v>11</v>
      </c>
      <c r="K37006" t="s">
        <v>21</v>
      </c>
      <c r="L37006">
        <v>100</v>
      </c>
      <c r="M37006" t="s">
        <v>25</v>
      </c>
      <c r="N37006" t="s">
        <v>806</v>
      </c>
      <c r="O37006">
        <v>37.7715155</v>
      </c>
      <c r="P37006">
        <v>-113.0255537</v>
      </c>
      <c r="Q37006" s="2">
        <v>45657</v>
      </c>
      <c r="R37006" t="s">
        <v>95</v>
      </c>
      <c r="S37006" t="str">
        <f t="shared" si="1734"/>
        <v>14-04-99</v>
      </c>
      <c r="T37006" t="str">
        <f t="shared" si="1735"/>
        <v>14-0</v>
      </c>
      <c r="U37006" t="str">
        <f t="shared" si="1736"/>
        <v>4</v>
      </c>
    </row>
    <row r="37007" spans="1:21" x14ac:dyDescent="0.25">
      <c r="A37007" t="s">
        <v>39327</v>
      </c>
      <c r="B37007">
        <v>2026</v>
      </c>
      <c r="C37007" t="s">
        <v>19</v>
      </c>
      <c r="D37007">
        <v>0</v>
      </c>
      <c r="E37007" t="b">
        <v>1</v>
      </c>
      <c r="F37007">
        <v>111</v>
      </c>
      <c r="G37007" t="s">
        <v>58</v>
      </c>
      <c r="I37007">
        <v>4.3499999999999996</v>
      </c>
      <c r="J37007">
        <v>11</v>
      </c>
      <c r="K37007" t="s">
        <v>21</v>
      </c>
      <c r="L37007">
        <v>100</v>
      </c>
      <c r="M37007" t="s">
        <v>25</v>
      </c>
      <c r="N37007" t="s">
        <v>10810</v>
      </c>
      <c r="O37007">
        <v>37.770677499999998</v>
      </c>
      <c r="P37007">
        <v>-113.026081</v>
      </c>
      <c r="Q37007" s="2">
        <v>45714.291666666664</v>
      </c>
      <c r="R37007" t="s">
        <v>135</v>
      </c>
      <c r="S37007" t="str">
        <f t="shared" si="1734"/>
        <v>14-01-34</v>
      </c>
      <c r="T37007" t="str">
        <f t="shared" si="1735"/>
        <v>14-0</v>
      </c>
      <c r="U37007" t="str">
        <f t="shared" si="1736"/>
        <v>1</v>
      </c>
    </row>
    <row r="37008" spans="1:21" x14ac:dyDescent="0.25">
      <c r="A37008" t="s">
        <v>39328</v>
      </c>
      <c r="B37008">
        <v>2026</v>
      </c>
      <c r="C37008" t="s">
        <v>19</v>
      </c>
      <c r="D37008">
        <v>0</v>
      </c>
      <c r="E37008" t="b">
        <v>1</v>
      </c>
      <c r="F37008">
        <v>111</v>
      </c>
      <c r="G37008" t="s">
        <v>58</v>
      </c>
      <c r="I37008">
        <v>0.59</v>
      </c>
      <c r="J37008">
        <v>11</v>
      </c>
      <c r="K37008" t="s">
        <v>21</v>
      </c>
      <c r="L37008">
        <v>100</v>
      </c>
      <c r="M37008" t="s">
        <v>25</v>
      </c>
      <c r="N37008" t="s">
        <v>39186</v>
      </c>
      <c r="O37008">
        <v>37.766365</v>
      </c>
      <c r="P37008">
        <v>-113.0303806</v>
      </c>
      <c r="Q37008" s="2">
        <v>45715.291666666664</v>
      </c>
      <c r="R37008" t="s">
        <v>135</v>
      </c>
      <c r="S37008" t="str">
        <f t="shared" si="1734"/>
        <v>14-01-32</v>
      </c>
      <c r="T37008" t="str">
        <f t="shared" si="1735"/>
        <v>14-0</v>
      </c>
      <c r="U37008" t="str">
        <f t="shared" si="1736"/>
        <v>1</v>
      </c>
    </row>
    <row r="37009" spans="1:21" x14ac:dyDescent="0.25">
      <c r="A37009" t="s">
        <v>39329</v>
      </c>
      <c r="B37009">
        <v>2026</v>
      </c>
      <c r="C37009" t="s">
        <v>19</v>
      </c>
      <c r="D37009">
        <v>0</v>
      </c>
      <c r="E37009" t="b">
        <v>1</v>
      </c>
      <c r="F37009">
        <v>111</v>
      </c>
      <c r="G37009" t="s">
        <v>58</v>
      </c>
      <c r="I37009">
        <v>0.51</v>
      </c>
      <c r="J37009">
        <v>11</v>
      </c>
      <c r="K37009" t="s">
        <v>21</v>
      </c>
      <c r="L37009">
        <v>100</v>
      </c>
      <c r="M37009" t="s">
        <v>25</v>
      </c>
      <c r="N37009" t="s">
        <v>39287</v>
      </c>
      <c r="O37009">
        <v>37.7649689</v>
      </c>
      <c r="P37009">
        <v>-113.0303866</v>
      </c>
      <c r="Q37009" s="2">
        <v>45715.291666666664</v>
      </c>
      <c r="R37009" t="s">
        <v>135</v>
      </c>
      <c r="S37009" t="str">
        <f t="shared" si="1734"/>
        <v>14-01-33</v>
      </c>
      <c r="T37009" t="str">
        <f t="shared" si="1735"/>
        <v>14-0</v>
      </c>
      <c r="U37009" t="str">
        <f t="shared" si="1736"/>
        <v>1</v>
      </c>
    </row>
    <row r="37010" spans="1:21" x14ac:dyDescent="0.25">
      <c r="A37010" t="s">
        <v>39330</v>
      </c>
      <c r="B37010">
        <v>2026</v>
      </c>
      <c r="C37010" t="s">
        <v>19</v>
      </c>
      <c r="D37010">
        <v>0</v>
      </c>
      <c r="E37010" t="b">
        <v>1</v>
      </c>
      <c r="F37010">
        <v>111</v>
      </c>
      <c r="G37010" t="s">
        <v>58</v>
      </c>
      <c r="I37010">
        <v>0.51</v>
      </c>
      <c r="J37010">
        <v>11</v>
      </c>
      <c r="K37010" t="s">
        <v>21</v>
      </c>
      <c r="L37010">
        <v>100</v>
      </c>
      <c r="M37010" t="s">
        <v>25</v>
      </c>
      <c r="N37010" t="s">
        <v>10810</v>
      </c>
      <c r="O37010">
        <v>37.765609099999999</v>
      </c>
      <c r="P37010">
        <v>-113.0303837</v>
      </c>
      <c r="Q37010" s="2">
        <v>45715.291666666664</v>
      </c>
      <c r="R37010" t="s">
        <v>135</v>
      </c>
      <c r="S37010" t="str">
        <f t="shared" si="1734"/>
        <v>14-01-34</v>
      </c>
      <c r="T37010" t="str">
        <f t="shared" si="1735"/>
        <v>14-0</v>
      </c>
      <c r="U37010" t="str">
        <f t="shared" si="1736"/>
        <v>1</v>
      </c>
    </row>
    <row r="37011" spans="1:21" x14ac:dyDescent="0.25">
      <c r="A37011" t="s">
        <v>39331</v>
      </c>
      <c r="B37011">
        <v>2026</v>
      </c>
      <c r="C37011" t="s">
        <v>19</v>
      </c>
      <c r="D37011">
        <v>0</v>
      </c>
      <c r="E37011" t="b">
        <v>1</v>
      </c>
      <c r="F37011">
        <v>111</v>
      </c>
      <c r="G37011" t="s">
        <v>58</v>
      </c>
      <c r="I37011">
        <v>0.51</v>
      </c>
      <c r="J37011">
        <v>11</v>
      </c>
      <c r="K37011" t="s">
        <v>21</v>
      </c>
      <c r="L37011">
        <v>100</v>
      </c>
      <c r="M37011" t="s">
        <v>25</v>
      </c>
      <c r="N37011" t="s">
        <v>10810</v>
      </c>
      <c r="O37011">
        <v>37.765284800000003</v>
      </c>
      <c r="P37011">
        <v>-113.03038479999999</v>
      </c>
      <c r="Q37011" s="2">
        <v>45715.291666666664</v>
      </c>
      <c r="R37011" t="s">
        <v>135</v>
      </c>
      <c r="S37011" t="str">
        <f t="shared" si="1734"/>
        <v>14-01-34</v>
      </c>
      <c r="T37011" t="str">
        <f t="shared" si="1735"/>
        <v>14-0</v>
      </c>
      <c r="U37011" t="str">
        <f t="shared" si="1736"/>
        <v>1</v>
      </c>
    </row>
    <row r="37012" spans="1:21" x14ac:dyDescent="0.25">
      <c r="A37012" t="s">
        <v>39332</v>
      </c>
      <c r="B37012">
        <v>2026</v>
      </c>
      <c r="C37012" t="s">
        <v>19</v>
      </c>
      <c r="D37012">
        <v>0</v>
      </c>
      <c r="E37012" t="b">
        <v>1</v>
      </c>
      <c r="F37012">
        <v>111</v>
      </c>
      <c r="G37012" t="s">
        <v>58</v>
      </c>
      <c r="I37012">
        <v>0.36</v>
      </c>
      <c r="J37012">
        <v>11</v>
      </c>
      <c r="K37012" t="s">
        <v>21</v>
      </c>
      <c r="L37012">
        <v>100</v>
      </c>
      <c r="M37012" t="s">
        <v>25</v>
      </c>
      <c r="N37012" t="s">
        <v>39285</v>
      </c>
      <c r="O37012">
        <v>37.766674000000002</v>
      </c>
      <c r="P37012">
        <v>-113.03037879999999</v>
      </c>
      <c r="Q37012" s="2">
        <v>45657.291666666664</v>
      </c>
      <c r="R37012" t="s">
        <v>95</v>
      </c>
      <c r="S37012" t="str">
        <f t="shared" si="1734"/>
        <v>14-01-35</v>
      </c>
      <c r="T37012" t="str">
        <f t="shared" si="1735"/>
        <v>14-0</v>
      </c>
      <c r="U37012" t="str">
        <f t="shared" si="1736"/>
        <v>1</v>
      </c>
    </row>
    <row r="37013" spans="1:21" x14ac:dyDescent="0.25">
      <c r="A37013" t="s">
        <v>39333</v>
      </c>
      <c r="B37013">
        <v>2026</v>
      </c>
      <c r="C37013" t="s">
        <v>19</v>
      </c>
      <c r="D37013">
        <v>0</v>
      </c>
      <c r="E37013" t="b">
        <v>1</v>
      </c>
      <c r="F37013">
        <v>900</v>
      </c>
      <c r="G37013" t="s">
        <v>23</v>
      </c>
      <c r="I37013">
        <v>0.63</v>
      </c>
      <c r="J37013">
        <v>11</v>
      </c>
      <c r="K37013" t="s">
        <v>21</v>
      </c>
      <c r="L37013">
        <v>100</v>
      </c>
      <c r="M37013" t="s">
        <v>25</v>
      </c>
      <c r="N37013" t="s">
        <v>806</v>
      </c>
      <c r="O37013">
        <v>37.766796399999997</v>
      </c>
      <c r="P37013">
        <v>-113.02944720000001</v>
      </c>
      <c r="Q37013" s="2">
        <v>45657</v>
      </c>
      <c r="R37013" t="s">
        <v>95</v>
      </c>
      <c r="S37013" t="str">
        <f t="shared" si="1734"/>
        <v>14-04-99</v>
      </c>
      <c r="T37013" t="str">
        <f t="shared" si="1735"/>
        <v>14-0</v>
      </c>
      <c r="U37013" t="str">
        <f t="shared" si="1736"/>
        <v>4</v>
      </c>
    </row>
    <row r="37014" spans="1:21" x14ac:dyDescent="0.25">
      <c r="A37014" t="s">
        <v>39334</v>
      </c>
      <c r="B37014">
        <v>2026</v>
      </c>
      <c r="C37014" t="s">
        <v>19</v>
      </c>
      <c r="D37014">
        <v>0</v>
      </c>
      <c r="E37014" t="b">
        <v>1</v>
      </c>
      <c r="F37014">
        <v>111</v>
      </c>
      <c r="G37014" t="s">
        <v>58</v>
      </c>
      <c r="I37014">
        <v>0.57999999999999996</v>
      </c>
      <c r="J37014">
        <v>11</v>
      </c>
      <c r="K37014" t="s">
        <v>21</v>
      </c>
      <c r="L37014">
        <v>100</v>
      </c>
      <c r="M37014" t="s">
        <v>25</v>
      </c>
      <c r="N37014" t="s">
        <v>39285</v>
      </c>
      <c r="O37014">
        <v>37.765971899999997</v>
      </c>
      <c r="P37014">
        <v>-113.0295132</v>
      </c>
      <c r="Q37014" s="2">
        <v>45716.291666666664</v>
      </c>
      <c r="R37014" t="s">
        <v>135</v>
      </c>
      <c r="S37014" t="str">
        <f t="shared" si="1734"/>
        <v>14-01-35</v>
      </c>
      <c r="T37014" t="str">
        <f t="shared" si="1735"/>
        <v>14-0</v>
      </c>
      <c r="U37014" t="str">
        <f t="shared" si="1736"/>
        <v>1</v>
      </c>
    </row>
    <row r="37015" spans="1:21" x14ac:dyDescent="0.25">
      <c r="A37015" t="s">
        <v>39335</v>
      </c>
      <c r="B37015">
        <v>2026</v>
      </c>
      <c r="C37015" t="s">
        <v>19</v>
      </c>
      <c r="D37015">
        <v>0</v>
      </c>
      <c r="E37015" t="b">
        <v>1</v>
      </c>
      <c r="F37015">
        <v>111</v>
      </c>
      <c r="G37015" t="s">
        <v>58</v>
      </c>
      <c r="I37015">
        <v>0.62</v>
      </c>
      <c r="J37015">
        <v>11</v>
      </c>
      <c r="K37015" t="s">
        <v>21</v>
      </c>
      <c r="L37015">
        <v>100</v>
      </c>
      <c r="M37015" t="s">
        <v>25</v>
      </c>
      <c r="N37015" t="s">
        <v>39285</v>
      </c>
      <c r="O37015">
        <v>37.766359399999999</v>
      </c>
      <c r="P37015">
        <v>-113.0295119</v>
      </c>
      <c r="Q37015" s="2">
        <v>45716.291666666664</v>
      </c>
      <c r="R37015" t="s">
        <v>135</v>
      </c>
      <c r="S37015" t="str">
        <f t="shared" si="1734"/>
        <v>14-01-35</v>
      </c>
      <c r="T37015" t="str">
        <f t="shared" si="1735"/>
        <v>14-0</v>
      </c>
      <c r="U37015" t="str">
        <f t="shared" si="1736"/>
        <v>1</v>
      </c>
    </row>
    <row r="37016" spans="1:21" x14ac:dyDescent="0.25">
      <c r="A37016" t="s">
        <v>39336</v>
      </c>
      <c r="B37016">
        <v>2026</v>
      </c>
      <c r="C37016" t="s">
        <v>19</v>
      </c>
      <c r="D37016">
        <v>0</v>
      </c>
      <c r="E37016" t="b">
        <v>1</v>
      </c>
      <c r="F37016">
        <v>900</v>
      </c>
      <c r="G37016" t="s">
        <v>23</v>
      </c>
      <c r="I37016">
        <v>0.59799999999999998</v>
      </c>
      <c r="J37016">
        <v>11</v>
      </c>
      <c r="K37016" t="s">
        <v>21</v>
      </c>
      <c r="L37016">
        <v>100</v>
      </c>
      <c r="M37016" t="s">
        <v>25</v>
      </c>
      <c r="N37016" t="s">
        <v>806</v>
      </c>
      <c r="O37016">
        <v>37.765979700000003</v>
      </c>
      <c r="P37016">
        <v>-113.0303821</v>
      </c>
      <c r="Q37016" s="2">
        <v>45657</v>
      </c>
      <c r="R37016" t="s">
        <v>95</v>
      </c>
      <c r="S37016" t="str">
        <f t="shared" si="1734"/>
        <v>14-04-99</v>
      </c>
      <c r="T37016" t="str">
        <f t="shared" si="1735"/>
        <v>14-0</v>
      </c>
      <c r="U37016" t="str">
        <f t="shared" si="1736"/>
        <v>4</v>
      </c>
    </row>
    <row r="37017" spans="1:21" x14ac:dyDescent="0.25">
      <c r="A37017" t="s">
        <v>39337</v>
      </c>
      <c r="B37017">
        <v>2026</v>
      </c>
      <c r="C37017" t="s">
        <v>19</v>
      </c>
      <c r="D37017">
        <v>0</v>
      </c>
      <c r="E37017" t="b">
        <v>1</v>
      </c>
      <c r="F37017">
        <v>900</v>
      </c>
      <c r="G37017" t="s">
        <v>23</v>
      </c>
      <c r="I37017">
        <v>4.3499999999999996</v>
      </c>
      <c r="J37017">
        <v>11</v>
      </c>
      <c r="K37017" t="s">
        <v>21</v>
      </c>
      <c r="L37017">
        <v>100</v>
      </c>
      <c r="M37017" t="s">
        <v>25</v>
      </c>
      <c r="N37017" t="s">
        <v>806</v>
      </c>
      <c r="O37017">
        <v>37.765289899999999</v>
      </c>
      <c r="P37017">
        <v>-113.0285124</v>
      </c>
      <c r="Q37017" s="2">
        <v>45657</v>
      </c>
      <c r="R37017" t="s">
        <v>95</v>
      </c>
      <c r="S37017" t="str">
        <f t="shared" si="1734"/>
        <v>14-04-99</v>
      </c>
      <c r="T37017" t="str">
        <f t="shared" si="1735"/>
        <v>14-0</v>
      </c>
      <c r="U37017" t="str">
        <f t="shared" si="1736"/>
        <v>4</v>
      </c>
    </row>
    <row r="37018" spans="1:21" x14ac:dyDescent="0.25">
      <c r="A37018" t="s">
        <v>39338</v>
      </c>
      <c r="B37018">
        <v>2026</v>
      </c>
      <c r="C37018" t="s">
        <v>19</v>
      </c>
      <c r="D37018">
        <v>0</v>
      </c>
      <c r="E37018" t="b">
        <v>1</v>
      </c>
      <c r="F37018">
        <v>111</v>
      </c>
      <c r="G37018" t="s">
        <v>58</v>
      </c>
      <c r="I37018">
        <v>0.44</v>
      </c>
      <c r="J37018">
        <v>11</v>
      </c>
      <c r="K37018" t="s">
        <v>21</v>
      </c>
      <c r="L37018">
        <v>100</v>
      </c>
      <c r="M37018" t="s">
        <v>25</v>
      </c>
      <c r="N37018" t="s">
        <v>10810</v>
      </c>
      <c r="O37018">
        <v>37.765530599999998</v>
      </c>
      <c r="P37018">
        <v>-113.0296125</v>
      </c>
      <c r="Q37018" s="2">
        <v>45292</v>
      </c>
      <c r="R37018" t="s">
        <v>56</v>
      </c>
      <c r="S37018" t="str">
        <f t="shared" si="1734"/>
        <v>14-01-34</v>
      </c>
      <c r="T37018" t="str">
        <f t="shared" si="1735"/>
        <v>14-0</v>
      </c>
      <c r="U37018" t="str">
        <f t="shared" si="1736"/>
        <v>1</v>
      </c>
    </row>
    <row r="37019" spans="1:21" x14ac:dyDescent="0.25">
      <c r="A37019" t="s">
        <v>39339</v>
      </c>
      <c r="B37019">
        <v>2026</v>
      </c>
      <c r="C37019" t="s">
        <v>19</v>
      </c>
      <c r="D37019">
        <v>0</v>
      </c>
      <c r="E37019" t="b">
        <v>1</v>
      </c>
      <c r="F37019">
        <v>900</v>
      </c>
      <c r="G37019" t="s">
        <v>23</v>
      </c>
      <c r="I37019">
        <v>0.45</v>
      </c>
      <c r="J37019">
        <v>11</v>
      </c>
      <c r="K37019" t="s">
        <v>21</v>
      </c>
      <c r="L37019">
        <v>100</v>
      </c>
      <c r="M37019" t="s">
        <v>25</v>
      </c>
      <c r="N37019" t="s">
        <v>8617</v>
      </c>
      <c r="O37019">
        <v>37.765037700000001</v>
      </c>
      <c r="P37019">
        <v>-113.0296144</v>
      </c>
      <c r="Q37019" s="2">
        <v>45292</v>
      </c>
      <c r="R37019" t="s">
        <v>56</v>
      </c>
      <c r="S37019" t="str">
        <f t="shared" si="1734"/>
        <v>14-03-34</v>
      </c>
      <c r="T37019" t="str">
        <f t="shared" si="1735"/>
        <v>14-0</v>
      </c>
      <c r="U37019" t="str">
        <f t="shared" si="1736"/>
        <v>3</v>
      </c>
    </row>
    <row r="37020" spans="1:21" x14ac:dyDescent="0.25">
      <c r="A37020" t="s">
        <v>39340</v>
      </c>
      <c r="B37020">
        <v>2026</v>
      </c>
      <c r="C37020" t="s">
        <v>19</v>
      </c>
      <c r="D37020">
        <v>0</v>
      </c>
      <c r="E37020" t="b">
        <v>1</v>
      </c>
      <c r="F37020">
        <v>111</v>
      </c>
      <c r="G37020" t="s">
        <v>58</v>
      </c>
      <c r="I37020">
        <v>1.04</v>
      </c>
      <c r="J37020">
        <v>11</v>
      </c>
      <c r="K37020" t="s">
        <v>21</v>
      </c>
      <c r="L37020">
        <v>100</v>
      </c>
      <c r="M37020" t="s">
        <v>25</v>
      </c>
      <c r="N37020" s="1">
        <v>11414</v>
      </c>
      <c r="O37020">
        <v>37.766141599999997</v>
      </c>
      <c r="P37020">
        <v>-113.0534548</v>
      </c>
      <c r="Q37020" s="2">
        <v>45292</v>
      </c>
      <c r="R37020" t="s">
        <v>56</v>
      </c>
      <c r="S37020" t="str">
        <f t="shared" si="1734"/>
        <v>04-01-31</v>
      </c>
      <c r="T37020" t="str">
        <f t="shared" si="1735"/>
        <v>04-0</v>
      </c>
      <c r="U37020" t="str">
        <f t="shared" si="1736"/>
        <v>1</v>
      </c>
    </row>
    <row r="37021" spans="1:21" x14ac:dyDescent="0.25">
      <c r="A37021" t="s">
        <v>39341</v>
      </c>
      <c r="B37021">
        <v>2026</v>
      </c>
      <c r="C37021" t="s">
        <v>19</v>
      </c>
      <c r="D37021">
        <v>0</v>
      </c>
      <c r="E37021" t="b">
        <v>1</v>
      </c>
      <c r="F37021">
        <v>111</v>
      </c>
      <c r="G37021" t="s">
        <v>58</v>
      </c>
      <c r="I37021">
        <v>1.1599999999999999</v>
      </c>
      <c r="J37021">
        <v>11</v>
      </c>
      <c r="K37021" t="s">
        <v>21</v>
      </c>
      <c r="L37021">
        <v>100</v>
      </c>
      <c r="M37021" t="s">
        <v>25</v>
      </c>
      <c r="N37021" s="1">
        <v>11414</v>
      </c>
      <c r="O37021">
        <v>37.765922699999997</v>
      </c>
      <c r="P37021">
        <v>-113.05451960000001</v>
      </c>
      <c r="Q37021" s="2">
        <v>45292.291666666664</v>
      </c>
      <c r="R37021" t="s">
        <v>56</v>
      </c>
      <c r="S37021" t="str">
        <f t="shared" si="1734"/>
        <v>04-01-31</v>
      </c>
      <c r="T37021" t="str">
        <f t="shared" si="1735"/>
        <v>04-0</v>
      </c>
      <c r="U37021" t="str">
        <f t="shared" si="1736"/>
        <v>1</v>
      </c>
    </row>
    <row r="37022" spans="1:21" x14ac:dyDescent="0.25">
      <c r="A37022" t="s">
        <v>39342</v>
      </c>
      <c r="B37022">
        <v>2026</v>
      </c>
      <c r="C37022" t="s">
        <v>19</v>
      </c>
      <c r="D37022">
        <v>0</v>
      </c>
      <c r="E37022" t="b">
        <v>1</v>
      </c>
      <c r="F37022">
        <v>111</v>
      </c>
      <c r="G37022" t="s">
        <v>58</v>
      </c>
      <c r="I37022">
        <v>1.1599999999999999</v>
      </c>
      <c r="J37022">
        <v>11</v>
      </c>
      <c r="K37022" t="s">
        <v>21</v>
      </c>
      <c r="L37022">
        <v>899</v>
      </c>
      <c r="M37022" t="s">
        <v>211</v>
      </c>
      <c r="N37022" s="1">
        <v>11414</v>
      </c>
      <c r="O37022">
        <v>37.766304900000002</v>
      </c>
      <c r="P37022">
        <v>-113.05451739999999</v>
      </c>
      <c r="Q37022" s="2">
        <v>45292.291666666664</v>
      </c>
      <c r="R37022" t="s">
        <v>56</v>
      </c>
      <c r="S37022" t="str">
        <f t="shared" si="1734"/>
        <v>04-01-31</v>
      </c>
      <c r="T37022" t="str">
        <f t="shared" si="1735"/>
        <v>04-0</v>
      </c>
      <c r="U37022" t="str">
        <f t="shared" si="1736"/>
        <v>1</v>
      </c>
    </row>
    <row r="37023" spans="1:21" x14ac:dyDescent="0.25">
      <c r="A37023" t="s">
        <v>39343</v>
      </c>
      <c r="B37023">
        <v>2026</v>
      </c>
      <c r="C37023" t="s">
        <v>19</v>
      </c>
      <c r="D37023">
        <v>0</v>
      </c>
      <c r="E37023" t="b">
        <v>1</v>
      </c>
      <c r="F37023">
        <v>902</v>
      </c>
      <c r="G37023" t="s">
        <v>210</v>
      </c>
      <c r="I37023">
        <v>1.1599999999999999</v>
      </c>
      <c r="J37023">
        <v>11</v>
      </c>
      <c r="K37023" t="s">
        <v>21</v>
      </c>
      <c r="L37023">
        <v>899</v>
      </c>
      <c r="M37023" t="s">
        <v>211</v>
      </c>
      <c r="N37023" s="1">
        <v>36254</v>
      </c>
      <c r="O37023">
        <v>37.7666927</v>
      </c>
      <c r="P37023">
        <v>-113.05451549999999</v>
      </c>
      <c r="Q37023" s="2">
        <v>45292.291666666664</v>
      </c>
      <c r="R37023" t="s">
        <v>95</v>
      </c>
      <c r="S37023" t="str">
        <f t="shared" si="1734"/>
        <v>04-04-99</v>
      </c>
      <c r="T37023" t="str">
        <f t="shared" si="1735"/>
        <v>04-0</v>
      </c>
      <c r="U37023" t="str">
        <f t="shared" si="1736"/>
        <v>4</v>
      </c>
    </row>
    <row r="37024" spans="1:21" x14ac:dyDescent="0.25">
      <c r="A37024" t="s">
        <v>39344</v>
      </c>
      <c r="B37024">
        <v>2026</v>
      </c>
      <c r="C37024" t="s">
        <v>19</v>
      </c>
      <c r="D37024">
        <v>0</v>
      </c>
      <c r="E37024" t="b">
        <v>1</v>
      </c>
      <c r="F37024">
        <v>111</v>
      </c>
      <c r="G37024" t="s">
        <v>58</v>
      </c>
      <c r="I37024">
        <v>0.41</v>
      </c>
      <c r="J37024">
        <v>11</v>
      </c>
      <c r="K37024" t="s">
        <v>21</v>
      </c>
      <c r="L37024">
        <v>899</v>
      </c>
      <c r="M37024" t="s">
        <v>211</v>
      </c>
      <c r="N37024" s="1">
        <v>11414</v>
      </c>
      <c r="O37024">
        <v>37.766722000000001</v>
      </c>
      <c r="P37024">
        <v>-113.0534518</v>
      </c>
      <c r="Q37024" s="2">
        <v>45292.291666666664</v>
      </c>
      <c r="R37024" t="s">
        <v>56</v>
      </c>
      <c r="S37024" t="str">
        <f t="shared" si="1734"/>
        <v>04-01-31</v>
      </c>
      <c r="T37024" t="str">
        <f t="shared" si="1735"/>
        <v>04-0</v>
      </c>
      <c r="U37024" t="str">
        <f t="shared" si="1736"/>
        <v>1</v>
      </c>
    </row>
    <row r="37025" spans="1:21" x14ac:dyDescent="0.25">
      <c r="A37025" t="s">
        <v>39345</v>
      </c>
      <c r="B37025">
        <v>2026</v>
      </c>
      <c r="C37025" t="s">
        <v>19</v>
      </c>
      <c r="D37025">
        <v>0</v>
      </c>
      <c r="E37025" t="b">
        <v>1</v>
      </c>
      <c r="F37025">
        <v>902</v>
      </c>
      <c r="G37025" t="s">
        <v>210</v>
      </c>
      <c r="I37025">
        <v>7.54</v>
      </c>
      <c r="J37025">
        <v>11</v>
      </c>
      <c r="K37025" t="s">
        <v>21</v>
      </c>
      <c r="L37025">
        <v>899</v>
      </c>
      <c r="M37025" t="s">
        <v>211</v>
      </c>
      <c r="N37025" s="1">
        <v>36254</v>
      </c>
      <c r="O37025">
        <v>37.767513100000002</v>
      </c>
      <c r="P37025">
        <v>-113.0541269</v>
      </c>
      <c r="Q37025" s="2">
        <v>45292.291666666664</v>
      </c>
      <c r="R37025" t="s">
        <v>95</v>
      </c>
      <c r="S37025" t="str">
        <f t="shared" si="1734"/>
        <v>04-04-99</v>
      </c>
      <c r="T37025" t="str">
        <f t="shared" si="1735"/>
        <v>04-0</v>
      </c>
      <c r="U37025" t="str">
        <f t="shared" si="1736"/>
        <v>4</v>
      </c>
    </row>
    <row r="37026" spans="1:21" x14ac:dyDescent="0.25">
      <c r="A37026" t="s">
        <v>39346</v>
      </c>
      <c r="B37026">
        <v>2026</v>
      </c>
      <c r="C37026" t="s">
        <v>19</v>
      </c>
      <c r="D37026">
        <v>0</v>
      </c>
      <c r="E37026" t="b">
        <v>1</v>
      </c>
      <c r="F37026">
        <v>500</v>
      </c>
      <c r="G37026" t="s">
        <v>107</v>
      </c>
      <c r="I37026">
        <v>2.36</v>
      </c>
      <c r="J37026">
        <v>11</v>
      </c>
      <c r="K37026" t="s">
        <v>21</v>
      </c>
      <c r="L37026">
        <v>502</v>
      </c>
      <c r="M37026" t="s">
        <v>180</v>
      </c>
      <c r="N37026" s="1">
        <v>35891</v>
      </c>
      <c r="O37026">
        <v>37.765299599999999</v>
      </c>
      <c r="P37026">
        <v>-113.05457319999999</v>
      </c>
      <c r="Q37026" s="2">
        <v>45292</v>
      </c>
      <c r="R37026" t="s">
        <v>56</v>
      </c>
      <c r="S37026" t="str">
        <f t="shared" si="1734"/>
        <v>04-06-98</v>
      </c>
      <c r="T37026" t="str">
        <f t="shared" si="1735"/>
        <v>04-0</v>
      </c>
      <c r="U37026" t="str">
        <f t="shared" si="1736"/>
        <v>6</v>
      </c>
    </row>
    <row r="37027" spans="1:21" x14ac:dyDescent="0.25">
      <c r="A37027" t="s">
        <v>39347</v>
      </c>
      <c r="B37027">
        <v>2026</v>
      </c>
      <c r="C37027" t="s">
        <v>19</v>
      </c>
      <c r="D37027">
        <v>0</v>
      </c>
      <c r="E37027" t="b">
        <v>1</v>
      </c>
      <c r="F37027">
        <v>111</v>
      </c>
      <c r="G37027" t="s">
        <v>58</v>
      </c>
      <c r="I37027">
        <v>0.62</v>
      </c>
      <c r="J37027">
        <v>11</v>
      </c>
      <c r="K37027" t="s">
        <v>21</v>
      </c>
      <c r="L37027">
        <v>100</v>
      </c>
      <c r="M37027" t="s">
        <v>25</v>
      </c>
      <c r="N37027" s="1">
        <v>12510</v>
      </c>
      <c r="O37027">
        <v>37.765921300000002</v>
      </c>
      <c r="P37027">
        <v>-113.0518221</v>
      </c>
      <c r="Q37027" s="2">
        <v>45292</v>
      </c>
      <c r="R37027" t="s">
        <v>56</v>
      </c>
      <c r="S37027" t="str">
        <f t="shared" si="1734"/>
        <v>04-01-34</v>
      </c>
      <c r="T37027" t="str">
        <f t="shared" si="1735"/>
        <v>04-0</v>
      </c>
      <c r="U37027" t="str">
        <f t="shared" si="1736"/>
        <v>1</v>
      </c>
    </row>
    <row r="37028" spans="1:21" x14ac:dyDescent="0.25">
      <c r="A37028" t="s">
        <v>39348</v>
      </c>
      <c r="B37028">
        <v>2026</v>
      </c>
      <c r="C37028" t="s">
        <v>19</v>
      </c>
      <c r="D37028">
        <v>0</v>
      </c>
      <c r="E37028" t="b">
        <v>1</v>
      </c>
      <c r="F37028">
        <v>111</v>
      </c>
      <c r="G37028" t="s">
        <v>58</v>
      </c>
      <c r="I37028">
        <v>0.69799999999999995</v>
      </c>
      <c r="J37028">
        <v>11</v>
      </c>
      <c r="K37028" t="s">
        <v>21</v>
      </c>
      <c r="L37028">
        <v>100</v>
      </c>
      <c r="M37028" t="s">
        <v>25</v>
      </c>
      <c r="N37028" s="1">
        <v>12510</v>
      </c>
      <c r="O37028">
        <v>37.765945299999998</v>
      </c>
      <c r="P37028">
        <v>-113.05284260000001</v>
      </c>
      <c r="Q37028" s="2">
        <v>45292</v>
      </c>
      <c r="R37028" t="s">
        <v>56</v>
      </c>
      <c r="S37028" t="str">
        <f t="shared" si="1734"/>
        <v>04-01-34</v>
      </c>
      <c r="T37028" t="str">
        <f t="shared" si="1735"/>
        <v>04-0</v>
      </c>
      <c r="U37028" t="str">
        <f t="shared" si="1736"/>
        <v>1</v>
      </c>
    </row>
    <row r="37029" spans="1:21" x14ac:dyDescent="0.25">
      <c r="A37029" t="s">
        <v>39349</v>
      </c>
      <c r="B37029">
        <v>2026</v>
      </c>
      <c r="C37029" t="s">
        <v>19</v>
      </c>
      <c r="D37029">
        <v>0</v>
      </c>
      <c r="E37029" t="b">
        <v>1</v>
      </c>
      <c r="F37029">
        <v>111</v>
      </c>
      <c r="G37029" t="s">
        <v>58</v>
      </c>
      <c r="I37029">
        <v>0.41699999999999998</v>
      </c>
      <c r="J37029">
        <v>11</v>
      </c>
      <c r="K37029" t="s">
        <v>21</v>
      </c>
      <c r="L37029">
        <v>100</v>
      </c>
      <c r="M37029" t="s">
        <v>25</v>
      </c>
      <c r="N37029" t="s">
        <v>39186</v>
      </c>
      <c r="O37029">
        <v>37.765941400000003</v>
      </c>
      <c r="P37029">
        <v>-113.05231209999999</v>
      </c>
      <c r="Q37029" s="2">
        <v>45292</v>
      </c>
      <c r="R37029" t="s">
        <v>56</v>
      </c>
      <c r="S37029" t="str">
        <f t="shared" si="1734"/>
        <v>14-01-32</v>
      </c>
      <c r="T37029" t="str">
        <f t="shared" si="1735"/>
        <v>14-0</v>
      </c>
      <c r="U37029" t="str">
        <f t="shared" si="1736"/>
        <v>1</v>
      </c>
    </row>
    <row r="37030" spans="1:21" x14ac:dyDescent="0.25">
      <c r="A37030" t="s">
        <v>39350</v>
      </c>
      <c r="B37030">
        <v>2026</v>
      </c>
      <c r="C37030" t="s">
        <v>19</v>
      </c>
      <c r="D37030">
        <v>0</v>
      </c>
      <c r="E37030" t="b">
        <v>1</v>
      </c>
      <c r="F37030">
        <v>111</v>
      </c>
      <c r="G37030" t="s">
        <v>58</v>
      </c>
      <c r="I37030">
        <v>0.62</v>
      </c>
      <c r="J37030">
        <v>11</v>
      </c>
      <c r="K37030" t="s">
        <v>21</v>
      </c>
      <c r="L37030">
        <v>100</v>
      </c>
      <c r="M37030" t="s">
        <v>25</v>
      </c>
      <c r="N37030" s="1">
        <v>11414</v>
      </c>
      <c r="O37030">
        <v>37.765917100000003</v>
      </c>
      <c r="P37030">
        <v>-113.05121459999999</v>
      </c>
      <c r="Q37030" s="2">
        <v>45292</v>
      </c>
      <c r="R37030" t="s">
        <v>86</v>
      </c>
      <c r="S37030" t="str">
        <f t="shared" si="1734"/>
        <v>04-01-31</v>
      </c>
      <c r="T37030" t="str">
        <f t="shared" si="1735"/>
        <v>04-0</v>
      </c>
      <c r="U37030" t="str">
        <f t="shared" si="1736"/>
        <v>1</v>
      </c>
    </row>
    <row r="37031" spans="1:21" x14ac:dyDescent="0.25">
      <c r="A37031" t="s">
        <v>39351</v>
      </c>
      <c r="B37031">
        <v>2026</v>
      </c>
      <c r="C37031" t="s">
        <v>19</v>
      </c>
      <c r="D37031">
        <v>0</v>
      </c>
      <c r="E37031" t="b">
        <v>1</v>
      </c>
      <c r="F37031">
        <v>111</v>
      </c>
      <c r="G37031" t="s">
        <v>58</v>
      </c>
      <c r="I37031">
        <v>0.38</v>
      </c>
      <c r="J37031">
        <v>11</v>
      </c>
      <c r="K37031" t="s">
        <v>21</v>
      </c>
      <c r="L37031">
        <v>100</v>
      </c>
      <c r="M37031" t="s">
        <v>25</v>
      </c>
      <c r="N37031" s="1">
        <v>13241</v>
      </c>
      <c r="O37031">
        <v>37.765065399999997</v>
      </c>
      <c r="P37031">
        <v>-113.0499032</v>
      </c>
      <c r="Q37031" s="2">
        <v>45292</v>
      </c>
      <c r="R37031" t="s">
        <v>56</v>
      </c>
      <c r="S37031" t="str">
        <f t="shared" si="1734"/>
        <v>04-01-36</v>
      </c>
      <c r="T37031" t="str">
        <f t="shared" si="1735"/>
        <v>04-0</v>
      </c>
      <c r="U37031" t="str">
        <f t="shared" si="1736"/>
        <v>1</v>
      </c>
    </row>
    <row r="37032" spans="1:21" x14ac:dyDescent="0.25">
      <c r="A37032" t="s">
        <v>39352</v>
      </c>
      <c r="B37032">
        <v>2026</v>
      </c>
      <c r="C37032" t="s">
        <v>19</v>
      </c>
      <c r="D37032">
        <v>0</v>
      </c>
      <c r="E37032" t="b">
        <v>1</v>
      </c>
      <c r="F37032">
        <v>111</v>
      </c>
      <c r="G37032" t="s">
        <v>58</v>
      </c>
      <c r="I37032">
        <v>0.37</v>
      </c>
      <c r="J37032">
        <v>11</v>
      </c>
      <c r="K37032" t="s">
        <v>21</v>
      </c>
      <c r="L37032">
        <v>100</v>
      </c>
      <c r="M37032" t="s">
        <v>25</v>
      </c>
      <c r="N37032" s="1">
        <v>12875</v>
      </c>
      <c r="O37032">
        <v>37.765064099999996</v>
      </c>
      <c r="P37032">
        <v>-113.0496179</v>
      </c>
      <c r="Q37032" s="2">
        <v>45292</v>
      </c>
      <c r="R37032" t="s">
        <v>56</v>
      </c>
      <c r="S37032" t="str">
        <f t="shared" si="1734"/>
        <v>04-01-35</v>
      </c>
      <c r="T37032" t="str">
        <f t="shared" si="1735"/>
        <v>04-0</v>
      </c>
      <c r="U37032" t="str">
        <f t="shared" si="1736"/>
        <v>1</v>
      </c>
    </row>
    <row r="37033" spans="1:21" x14ac:dyDescent="0.25">
      <c r="A37033" t="s">
        <v>39353</v>
      </c>
      <c r="B37033">
        <v>2026</v>
      </c>
      <c r="C37033" t="s">
        <v>19</v>
      </c>
      <c r="D37033">
        <v>0</v>
      </c>
      <c r="E37033" t="b">
        <v>1</v>
      </c>
      <c r="F37033">
        <v>111</v>
      </c>
      <c r="G37033" t="s">
        <v>58</v>
      </c>
      <c r="I37033">
        <v>0.91500000000000004</v>
      </c>
      <c r="J37033">
        <v>11</v>
      </c>
      <c r="K37033" t="s">
        <v>21</v>
      </c>
      <c r="L37033">
        <v>100</v>
      </c>
      <c r="M37033" t="s">
        <v>25</v>
      </c>
      <c r="N37033" s="1">
        <v>12145</v>
      </c>
      <c r="O37033">
        <v>37.765410600000003</v>
      </c>
      <c r="P37033">
        <v>-113.0501479</v>
      </c>
      <c r="Q37033" s="2">
        <v>45292</v>
      </c>
      <c r="R37033" t="s">
        <v>56</v>
      </c>
      <c r="S37033" t="str">
        <f t="shared" si="1734"/>
        <v>04-01-33</v>
      </c>
      <c r="T37033" t="str">
        <f t="shared" si="1735"/>
        <v>04-0</v>
      </c>
      <c r="U37033" t="str">
        <f t="shared" si="1736"/>
        <v>1</v>
      </c>
    </row>
    <row r="37034" spans="1:21" x14ac:dyDescent="0.25">
      <c r="A37034" t="s">
        <v>39354</v>
      </c>
      <c r="B37034">
        <v>2026</v>
      </c>
      <c r="C37034" t="s">
        <v>19</v>
      </c>
      <c r="D37034">
        <v>0</v>
      </c>
      <c r="E37034" t="b">
        <v>1</v>
      </c>
      <c r="F37034">
        <v>900</v>
      </c>
      <c r="G37034" t="s">
        <v>23</v>
      </c>
      <c r="I37034">
        <v>0.16</v>
      </c>
      <c r="J37034">
        <v>11</v>
      </c>
      <c r="K37034" t="s">
        <v>21</v>
      </c>
      <c r="L37034">
        <v>100</v>
      </c>
      <c r="M37034" t="s">
        <v>25</v>
      </c>
      <c r="N37034" t="s">
        <v>777</v>
      </c>
      <c r="O37034">
        <v>37.765180200000003</v>
      </c>
      <c r="P37034">
        <v>-113.0494308</v>
      </c>
      <c r="Q37034" s="2">
        <v>45292</v>
      </c>
      <c r="R37034" t="s">
        <v>95</v>
      </c>
      <c r="S37034" t="str">
        <f t="shared" si="1734"/>
        <v>04-04-99a</v>
      </c>
      <c r="T37034" t="str">
        <f t="shared" si="1735"/>
        <v>04-0</v>
      </c>
      <c r="U37034" t="str">
        <f t="shared" si="1736"/>
        <v>4</v>
      </c>
    </row>
    <row r="37035" spans="1:21" x14ac:dyDescent="0.25">
      <c r="A37035" t="s">
        <v>39355</v>
      </c>
      <c r="B37035">
        <v>2026</v>
      </c>
      <c r="C37035" t="s">
        <v>19</v>
      </c>
      <c r="D37035">
        <v>0</v>
      </c>
      <c r="E37035" t="b">
        <v>1</v>
      </c>
      <c r="F37035">
        <v>500</v>
      </c>
      <c r="G37035" t="s">
        <v>107</v>
      </c>
      <c r="I37035">
        <v>4.2679999999999998</v>
      </c>
      <c r="J37035">
        <v>11</v>
      </c>
      <c r="K37035" t="s">
        <v>21</v>
      </c>
      <c r="L37035">
        <v>638</v>
      </c>
      <c r="M37035" t="s">
        <v>13984</v>
      </c>
      <c r="N37035" s="1">
        <v>35891</v>
      </c>
      <c r="O37035">
        <v>37.766340999999997</v>
      </c>
      <c r="P37035">
        <v>-113.0490147</v>
      </c>
      <c r="Q37035" s="2">
        <v>45292</v>
      </c>
      <c r="R37035" t="s">
        <v>71</v>
      </c>
      <c r="S37035" t="str">
        <f t="shared" si="1734"/>
        <v>04-06-98</v>
      </c>
      <c r="T37035" t="str">
        <f t="shared" si="1735"/>
        <v>04-0</v>
      </c>
      <c r="U37035" t="str">
        <f t="shared" si="1736"/>
        <v>6</v>
      </c>
    </row>
    <row r="37036" spans="1:21" x14ac:dyDescent="0.25">
      <c r="A37036" t="s">
        <v>39356</v>
      </c>
      <c r="B37036">
        <v>2026</v>
      </c>
      <c r="C37036" t="s">
        <v>19</v>
      </c>
      <c r="D37036">
        <v>0</v>
      </c>
      <c r="E37036" t="b">
        <v>1</v>
      </c>
      <c r="F37036">
        <v>111</v>
      </c>
      <c r="G37036" t="s">
        <v>58</v>
      </c>
      <c r="I37036">
        <v>0.69799999999999995</v>
      </c>
      <c r="J37036">
        <v>11</v>
      </c>
      <c r="K37036" t="s">
        <v>21</v>
      </c>
      <c r="L37036">
        <v>100</v>
      </c>
      <c r="M37036" t="s">
        <v>25</v>
      </c>
      <c r="N37036" s="1">
        <v>12510</v>
      </c>
      <c r="O37036">
        <v>37.764989399999997</v>
      </c>
      <c r="P37036">
        <v>-113.05036149999999</v>
      </c>
      <c r="Q37036" s="2">
        <v>45292</v>
      </c>
      <c r="R37036" t="s">
        <v>56</v>
      </c>
      <c r="S37036" t="str">
        <f t="shared" si="1734"/>
        <v>04-01-34</v>
      </c>
      <c r="T37036" t="str">
        <f t="shared" si="1735"/>
        <v>04-0</v>
      </c>
      <c r="U37036" t="str">
        <f t="shared" si="1736"/>
        <v>1</v>
      </c>
    </row>
    <row r="37037" spans="1:21" x14ac:dyDescent="0.25">
      <c r="A37037" t="s">
        <v>39357</v>
      </c>
      <c r="B37037">
        <v>2026</v>
      </c>
      <c r="C37037" t="s">
        <v>19</v>
      </c>
      <c r="D37037">
        <v>0</v>
      </c>
      <c r="E37037" t="b">
        <v>1</v>
      </c>
      <c r="F37037">
        <v>111</v>
      </c>
      <c r="G37037" t="s">
        <v>58</v>
      </c>
      <c r="I37037">
        <v>1.1399999999999999</v>
      </c>
      <c r="J37037">
        <v>11</v>
      </c>
      <c r="K37037" t="s">
        <v>21</v>
      </c>
      <c r="L37037">
        <v>100</v>
      </c>
      <c r="M37037" t="s">
        <v>25</v>
      </c>
      <c r="N37037" s="1">
        <v>12510</v>
      </c>
      <c r="O37037">
        <v>37.765178400000003</v>
      </c>
      <c r="P37037">
        <v>-113.0490894</v>
      </c>
      <c r="Q37037" s="2">
        <v>45292.291666666664</v>
      </c>
      <c r="R37037" t="s">
        <v>26</v>
      </c>
      <c r="S37037" t="str">
        <f t="shared" si="1734"/>
        <v>04-01-34</v>
      </c>
      <c r="T37037" t="str">
        <f t="shared" si="1735"/>
        <v>04-0</v>
      </c>
      <c r="U37037" t="str">
        <f t="shared" si="1736"/>
        <v>1</v>
      </c>
    </row>
    <row r="37038" spans="1:21" x14ac:dyDescent="0.25">
      <c r="A37038" t="s">
        <v>39358</v>
      </c>
      <c r="B37038">
        <v>2026</v>
      </c>
      <c r="C37038" t="s">
        <v>19</v>
      </c>
      <c r="D37038">
        <v>0</v>
      </c>
      <c r="E37038" t="b">
        <v>1</v>
      </c>
      <c r="F37038">
        <v>905</v>
      </c>
      <c r="G37038" t="s">
        <v>407</v>
      </c>
      <c r="I37038">
        <v>0.6</v>
      </c>
      <c r="J37038">
        <v>11</v>
      </c>
      <c r="K37038" t="s">
        <v>21</v>
      </c>
      <c r="L37038">
        <v>100</v>
      </c>
      <c r="M37038" t="s">
        <v>25</v>
      </c>
      <c r="N37038" s="1">
        <v>35889</v>
      </c>
      <c r="O37038">
        <v>37.765177700000002</v>
      </c>
      <c r="P37038">
        <v>-113.04863090000001</v>
      </c>
      <c r="Q37038" s="2">
        <v>45292.291666666664</v>
      </c>
      <c r="R37038" t="s">
        <v>26</v>
      </c>
      <c r="S37038" t="str">
        <f t="shared" si="1734"/>
        <v>04-04-98</v>
      </c>
      <c r="T37038" t="str">
        <f t="shared" si="1735"/>
        <v>04-0</v>
      </c>
      <c r="U37038" t="str">
        <f t="shared" si="1736"/>
        <v>4</v>
      </c>
    </row>
    <row r="37039" spans="1:21" x14ac:dyDescent="0.25">
      <c r="A37039" t="s">
        <v>39359</v>
      </c>
      <c r="B37039">
        <v>2026</v>
      </c>
      <c r="C37039" t="s">
        <v>19</v>
      </c>
      <c r="D37039">
        <v>0</v>
      </c>
      <c r="E37039" t="b">
        <v>1</v>
      </c>
      <c r="F37039">
        <v>500</v>
      </c>
      <c r="G37039" t="s">
        <v>107</v>
      </c>
      <c r="I37039">
        <v>0.45</v>
      </c>
      <c r="J37039">
        <v>11</v>
      </c>
      <c r="K37039" t="s">
        <v>21</v>
      </c>
      <c r="L37039">
        <v>641</v>
      </c>
      <c r="M37039" t="s">
        <v>31351</v>
      </c>
      <c r="N37039" s="1">
        <v>35891</v>
      </c>
      <c r="O37039">
        <v>37.765056100000002</v>
      </c>
      <c r="P37039">
        <v>-113.04774620000001</v>
      </c>
      <c r="Q37039" s="2">
        <v>45292</v>
      </c>
      <c r="R37039" t="s">
        <v>56</v>
      </c>
      <c r="S37039" t="str">
        <f t="shared" si="1734"/>
        <v>04-06-98</v>
      </c>
      <c r="T37039" t="str">
        <f t="shared" si="1735"/>
        <v>04-0</v>
      </c>
      <c r="U37039" t="str">
        <f t="shared" si="1736"/>
        <v>6</v>
      </c>
    </row>
    <row r="37040" spans="1:21" x14ac:dyDescent="0.25">
      <c r="A37040" t="s">
        <v>39360</v>
      </c>
      <c r="B37040">
        <v>2026</v>
      </c>
      <c r="C37040" t="s">
        <v>19</v>
      </c>
      <c r="D37040">
        <v>0</v>
      </c>
      <c r="E37040" t="b">
        <v>1</v>
      </c>
      <c r="F37040">
        <v>111</v>
      </c>
      <c r="G37040" t="s">
        <v>58</v>
      </c>
      <c r="I37040">
        <v>0.56999999999999995</v>
      </c>
      <c r="J37040">
        <v>11</v>
      </c>
      <c r="K37040" t="s">
        <v>21</v>
      </c>
      <c r="L37040">
        <v>100</v>
      </c>
      <c r="M37040" t="s">
        <v>25</v>
      </c>
      <c r="N37040" s="1">
        <v>13241</v>
      </c>
      <c r="O37040">
        <v>37.765059000000001</v>
      </c>
      <c r="P37040">
        <v>-113.04813230000001</v>
      </c>
      <c r="Q37040" s="2">
        <v>45292.291666666664</v>
      </c>
      <c r="R37040" t="s">
        <v>56</v>
      </c>
      <c r="S37040" t="str">
        <f t="shared" si="1734"/>
        <v>04-01-36</v>
      </c>
      <c r="T37040" t="str">
        <f t="shared" si="1735"/>
        <v>04-0</v>
      </c>
      <c r="U37040" t="str">
        <f t="shared" si="1736"/>
        <v>1</v>
      </c>
    </row>
    <row r="37041" spans="1:21" x14ac:dyDescent="0.25">
      <c r="A37041" t="s">
        <v>39361</v>
      </c>
      <c r="B37041">
        <v>2026</v>
      </c>
      <c r="C37041" t="s">
        <v>19</v>
      </c>
      <c r="D37041">
        <v>0</v>
      </c>
      <c r="E37041" t="b">
        <v>1</v>
      </c>
      <c r="F37041">
        <v>903</v>
      </c>
      <c r="G37041" t="s">
        <v>68</v>
      </c>
      <c r="I37041">
        <v>2</v>
      </c>
      <c r="J37041">
        <v>11</v>
      </c>
      <c r="K37041" t="s">
        <v>21</v>
      </c>
      <c r="L37041">
        <v>500</v>
      </c>
      <c r="M37041" t="s">
        <v>70</v>
      </c>
      <c r="N37041" s="1">
        <v>36256</v>
      </c>
      <c r="O37041">
        <v>37.765252599999997</v>
      </c>
      <c r="P37041">
        <v>-113.04204609999999</v>
      </c>
      <c r="Q37041" s="2">
        <v>45777.25</v>
      </c>
      <c r="R37041" t="s">
        <v>71</v>
      </c>
      <c r="S37041" t="str">
        <f t="shared" si="1734"/>
        <v>04-06-99</v>
      </c>
      <c r="T37041" t="str">
        <f t="shared" si="1735"/>
        <v>04-0</v>
      </c>
      <c r="U37041" t="str">
        <f t="shared" si="1736"/>
        <v>6</v>
      </c>
    </row>
    <row r="37042" spans="1:21" x14ac:dyDescent="0.25">
      <c r="A37042" t="s">
        <v>39362</v>
      </c>
      <c r="B37042">
        <v>2026</v>
      </c>
      <c r="C37042" t="s">
        <v>19</v>
      </c>
      <c r="D37042">
        <v>0</v>
      </c>
      <c r="E37042" t="b">
        <v>1</v>
      </c>
      <c r="F37042">
        <v>903</v>
      </c>
      <c r="G37042" t="s">
        <v>68</v>
      </c>
      <c r="I37042">
        <v>2</v>
      </c>
      <c r="J37042">
        <v>11</v>
      </c>
      <c r="K37042" t="s">
        <v>21</v>
      </c>
      <c r="L37042">
        <v>500</v>
      </c>
      <c r="M37042" t="s">
        <v>70</v>
      </c>
      <c r="N37042" s="1">
        <v>36256</v>
      </c>
      <c r="O37042">
        <v>37.765250899999998</v>
      </c>
      <c r="P37042">
        <v>-113.04297320000001</v>
      </c>
      <c r="Q37042" s="2">
        <v>45777.25</v>
      </c>
      <c r="R37042" t="s">
        <v>71</v>
      </c>
      <c r="S37042" t="str">
        <f t="shared" si="1734"/>
        <v>04-06-99</v>
      </c>
      <c r="T37042" t="str">
        <f t="shared" si="1735"/>
        <v>04-0</v>
      </c>
      <c r="U37042" t="str">
        <f t="shared" si="1736"/>
        <v>6</v>
      </c>
    </row>
    <row r="37043" spans="1:21" x14ac:dyDescent="0.25">
      <c r="A37043" t="s">
        <v>39363</v>
      </c>
      <c r="B37043">
        <v>2026</v>
      </c>
      <c r="C37043" t="s">
        <v>19</v>
      </c>
      <c r="D37043">
        <v>0</v>
      </c>
      <c r="E37043" t="b">
        <v>1</v>
      </c>
      <c r="F37043">
        <v>903</v>
      </c>
      <c r="G37043" t="s">
        <v>68</v>
      </c>
      <c r="I37043">
        <v>2</v>
      </c>
      <c r="J37043">
        <v>11</v>
      </c>
      <c r="K37043" t="s">
        <v>21</v>
      </c>
      <c r="L37043">
        <v>500</v>
      </c>
      <c r="M37043" t="s">
        <v>70</v>
      </c>
      <c r="N37043" s="1">
        <v>36256</v>
      </c>
      <c r="O37043">
        <v>37.765250100000003</v>
      </c>
      <c r="P37043">
        <v>-113.04390189999999</v>
      </c>
      <c r="Q37043" s="2">
        <v>45777.25</v>
      </c>
      <c r="R37043" t="s">
        <v>71</v>
      </c>
      <c r="S37043" t="str">
        <f t="shared" si="1734"/>
        <v>04-06-99</v>
      </c>
      <c r="T37043" t="str">
        <f t="shared" si="1735"/>
        <v>04-0</v>
      </c>
      <c r="U37043" t="str">
        <f t="shared" si="1736"/>
        <v>6</v>
      </c>
    </row>
    <row r="37044" spans="1:21" x14ac:dyDescent="0.25">
      <c r="A37044" t="s">
        <v>39364</v>
      </c>
      <c r="B37044">
        <v>2026</v>
      </c>
      <c r="C37044" t="s">
        <v>19</v>
      </c>
      <c r="D37044">
        <v>0</v>
      </c>
      <c r="E37044" t="b">
        <v>1</v>
      </c>
      <c r="F37044">
        <v>903</v>
      </c>
      <c r="G37044" t="s">
        <v>68</v>
      </c>
      <c r="I37044">
        <v>1.93</v>
      </c>
      <c r="J37044">
        <v>11</v>
      </c>
      <c r="K37044" t="s">
        <v>21</v>
      </c>
      <c r="L37044">
        <v>500</v>
      </c>
      <c r="M37044" t="s">
        <v>70</v>
      </c>
      <c r="N37044" s="1">
        <v>36256</v>
      </c>
      <c r="O37044">
        <v>37.765246500000003</v>
      </c>
      <c r="P37044">
        <v>-113.045694</v>
      </c>
      <c r="Q37044" s="2">
        <v>45777.25</v>
      </c>
      <c r="R37044" t="s">
        <v>71</v>
      </c>
      <c r="S37044" t="str">
        <f t="shared" si="1734"/>
        <v>04-06-99</v>
      </c>
      <c r="T37044" t="str">
        <f t="shared" si="1735"/>
        <v>04-0</v>
      </c>
      <c r="U37044" t="str">
        <f t="shared" si="1736"/>
        <v>6</v>
      </c>
    </row>
    <row r="37045" spans="1:21" x14ac:dyDescent="0.25">
      <c r="A37045" t="s">
        <v>39365</v>
      </c>
      <c r="B37045">
        <v>2026</v>
      </c>
      <c r="C37045" t="s">
        <v>19</v>
      </c>
      <c r="D37045">
        <v>0</v>
      </c>
      <c r="E37045" t="b">
        <v>1</v>
      </c>
      <c r="F37045">
        <v>903</v>
      </c>
      <c r="G37045" t="s">
        <v>68</v>
      </c>
      <c r="I37045">
        <v>1.93</v>
      </c>
      <c r="J37045">
        <v>11</v>
      </c>
      <c r="K37045" t="s">
        <v>21</v>
      </c>
      <c r="L37045">
        <v>500</v>
      </c>
      <c r="M37045" t="s">
        <v>70</v>
      </c>
      <c r="N37045" s="1">
        <v>36256</v>
      </c>
      <c r="O37045">
        <v>37.7652511</v>
      </c>
      <c r="P37045">
        <v>-113.04480390000001</v>
      </c>
      <c r="Q37045" s="2">
        <v>45777.25</v>
      </c>
      <c r="R37045" t="s">
        <v>71</v>
      </c>
      <c r="S37045" t="str">
        <f t="shared" si="1734"/>
        <v>04-06-99</v>
      </c>
      <c r="T37045" t="str">
        <f t="shared" si="1735"/>
        <v>04-0</v>
      </c>
      <c r="U37045" t="str">
        <f t="shared" si="1736"/>
        <v>6</v>
      </c>
    </row>
    <row r="37046" spans="1:21" x14ac:dyDescent="0.25">
      <c r="A37046" t="s">
        <v>39366</v>
      </c>
      <c r="B37046">
        <v>2026</v>
      </c>
      <c r="C37046" t="s">
        <v>19</v>
      </c>
      <c r="D37046">
        <v>0</v>
      </c>
      <c r="E37046" t="b">
        <v>1</v>
      </c>
      <c r="F37046">
        <v>116</v>
      </c>
      <c r="G37046" t="s">
        <v>83</v>
      </c>
      <c r="H37046" t="s">
        <v>39367</v>
      </c>
      <c r="I37046">
        <v>0</v>
      </c>
      <c r="J37046">
        <v>11</v>
      </c>
      <c r="K37046" t="s">
        <v>21</v>
      </c>
      <c r="L37046">
        <v>116</v>
      </c>
      <c r="M37046" t="s">
        <v>85</v>
      </c>
      <c r="N37046" s="1">
        <v>45414</v>
      </c>
      <c r="O37046">
        <v>37.6980869</v>
      </c>
      <c r="P37046">
        <v>-112.842254</v>
      </c>
      <c r="Q37046" s="2">
        <v>45594.25</v>
      </c>
      <c r="R37046" t="s">
        <v>86</v>
      </c>
      <c r="S37046" t="str">
        <f t="shared" si="1734"/>
        <v>05-02-24</v>
      </c>
      <c r="T37046" t="str">
        <f t="shared" si="1735"/>
        <v>05-0</v>
      </c>
      <c r="U37046" t="str">
        <f t="shared" si="1736"/>
        <v>2</v>
      </c>
    </row>
    <row r="37047" spans="1:21" x14ac:dyDescent="0.25">
      <c r="A37047" t="s">
        <v>39368</v>
      </c>
      <c r="B37047">
        <v>2026</v>
      </c>
      <c r="C37047" t="s">
        <v>19</v>
      </c>
      <c r="D37047">
        <v>0</v>
      </c>
      <c r="E37047" t="b">
        <v>1</v>
      </c>
      <c r="F37047">
        <v>903</v>
      </c>
      <c r="G37047" t="s">
        <v>68</v>
      </c>
      <c r="I37047">
        <v>2.57</v>
      </c>
      <c r="J37047">
        <v>11</v>
      </c>
      <c r="K37047" t="s">
        <v>21</v>
      </c>
      <c r="L37047">
        <v>500</v>
      </c>
      <c r="M37047" t="s">
        <v>70</v>
      </c>
      <c r="N37047" s="1">
        <v>39990</v>
      </c>
      <c r="O37047">
        <v>37.685939300000001</v>
      </c>
      <c r="P37047">
        <v>-113.07104459999999</v>
      </c>
      <c r="Q37047" s="2">
        <v>45292</v>
      </c>
      <c r="R37047" t="s">
        <v>56</v>
      </c>
      <c r="S37047" t="str">
        <f t="shared" si="1734"/>
        <v>06-26-09</v>
      </c>
      <c r="T37047" t="str">
        <f t="shared" si="1735"/>
        <v>06-2</v>
      </c>
      <c r="U37047" t="str">
        <f t="shared" si="1736"/>
        <v>6</v>
      </c>
    </row>
    <row r="37048" spans="1:21" x14ac:dyDescent="0.25">
      <c r="A37048" t="s">
        <v>39369</v>
      </c>
      <c r="B37048">
        <v>2026</v>
      </c>
      <c r="C37048" t="s">
        <v>19</v>
      </c>
      <c r="D37048">
        <v>0</v>
      </c>
      <c r="E37048" t="b">
        <v>1</v>
      </c>
      <c r="F37048">
        <v>112</v>
      </c>
      <c r="G37048" t="s">
        <v>186</v>
      </c>
      <c r="I37048">
        <v>0.39</v>
      </c>
      <c r="J37048">
        <v>11</v>
      </c>
      <c r="K37048" t="s">
        <v>21</v>
      </c>
      <c r="L37048">
        <v>114</v>
      </c>
      <c r="M37048" t="s">
        <v>8478</v>
      </c>
      <c r="N37048" t="s">
        <v>36417</v>
      </c>
      <c r="O37048">
        <v>37.6850101</v>
      </c>
      <c r="P37048">
        <v>-113.0708269</v>
      </c>
      <c r="Q37048" s="2">
        <v>45748.25</v>
      </c>
      <c r="R37048" t="s">
        <v>86</v>
      </c>
      <c r="S37048" t="str">
        <f t="shared" si="1734"/>
        <v>37-10-02</v>
      </c>
      <c r="T37048" t="str">
        <f t="shared" si="1735"/>
        <v>37-1</v>
      </c>
      <c r="U37048" t="str">
        <f t="shared" si="1736"/>
        <v>0</v>
      </c>
    </row>
    <row r="37049" spans="1:21" x14ac:dyDescent="0.25">
      <c r="A37049" t="s">
        <v>39370</v>
      </c>
      <c r="B37049">
        <v>2026</v>
      </c>
      <c r="C37049" t="s">
        <v>19</v>
      </c>
      <c r="D37049">
        <v>0</v>
      </c>
      <c r="E37049" t="b">
        <v>1</v>
      </c>
      <c r="F37049">
        <v>112</v>
      </c>
      <c r="G37049" t="s">
        <v>186</v>
      </c>
      <c r="I37049">
        <v>0.3</v>
      </c>
      <c r="J37049">
        <v>11</v>
      </c>
      <c r="K37049" t="s">
        <v>21</v>
      </c>
      <c r="L37049">
        <v>114</v>
      </c>
      <c r="M37049" t="s">
        <v>8478</v>
      </c>
      <c r="N37049" t="s">
        <v>3672</v>
      </c>
      <c r="O37049">
        <v>37.685260399999997</v>
      </c>
      <c r="P37049">
        <v>-113.0707865</v>
      </c>
      <c r="Q37049" s="2">
        <v>45754.25</v>
      </c>
      <c r="R37049" t="s">
        <v>86</v>
      </c>
      <c r="S37049" t="str">
        <f t="shared" si="1734"/>
        <v>37-10-03</v>
      </c>
      <c r="T37049" t="str">
        <f t="shared" si="1735"/>
        <v>37-1</v>
      </c>
      <c r="U37049" t="str">
        <f t="shared" si="1736"/>
        <v>0</v>
      </c>
    </row>
    <row r="37050" spans="1:21" x14ac:dyDescent="0.25">
      <c r="A37050" t="s">
        <v>39371</v>
      </c>
      <c r="B37050">
        <v>2026</v>
      </c>
      <c r="C37050" t="s">
        <v>19</v>
      </c>
      <c r="D37050">
        <v>0</v>
      </c>
      <c r="E37050" t="b">
        <v>1</v>
      </c>
      <c r="F37050">
        <v>903</v>
      </c>
      <c r="G37050" t="s">
        <v>68</v>
      </c>
      <c r="I37050">
        <v>0.32600000000000001</v>
      </c>
      <c r="J37050">
        <v>11</v>
      </c>
      <c r="K37050" t="s">
        <v>21</v>
      </c>
      <c r="L37050">
        <v>500</v>
      </c>
      <c r="M37050" t="s">
        <v>70</v>
      </c>
      <c r="N37050" s="1">
        <v>36703</v>
      </c>
      <c r="O37050">
        <v>37.685945799999999</v>
      </c>
      <c r="P37050">
        <v>-113.07229700000001</v>
      </c>
      <c r="Q37050" s="2">
        <v>45292</v>
      </c>
      <c r="R37050" t="s">
        <v>71</v>
      </c>
      <c r="S37050" t="str">
        <f t="shared" si="1734"/>
        <v>06-26-00</v>
      </c>
      <c r="T37050" t="str">
        <f t="shared" si="1735"/>
        <v>06-2</v>
      </c>
      <c r="U37050" t="str">
        <f t="shared" si="1736"/>
        <v>6</v>
      </c>
    </row>
    <row r="37051" spans="1:21" x14ac:dyDescent="0.25">
      <c r="A37051" t="s">
        <v>39372</v>
      </c>
      <c r="B37051">
        <v>2026</v>
      </c>
      <c r="C37051" t="s">
        <v>19</v>
      </c>
      <c r="D37051">
        <v>0</v>
      </c>
      <c r="E37051" t="b">
        <v>1</v>
      </c>
      <c r="F37051">
        <v>111</v>
      </c>
      <c r="G37051" t="s">
        <v>58</v>
      </c>
      <c r="I37051">
        <v>0.2</v>
      </c>
      <c r="J37051">
        <v>11</v>
      </c>
      <c r="K37051" t="s">
        <v>21</v>
      </c>
      <c r="L37051">
        <v>100</v>
      </c>
      <c r="M37051" t="s">
        <v>25</v>
      </c>
      <c r="N37051" t="s">
        <v>2979</v>
      </c>
      <c r="O37051">
        <v>37.683005399999999</v>
      </c>
      <c r="P37051">
        <v>-113.0719508</v>
      </c>
      <c r="Q37051" s="2">
        <v>45292</v>
      </c>
      <c r="R37051" t="s">
        <v>56</v>
      </c>
      <c r="S37051" t="str">
        <f t="shared" si="1734"/>
        <v>06-91-55</v>
      </c>
      <c r="T37051" t="str">
        <f t="shared" si="1735"/>
        <v>06-9</v>
      </c>
      <c r="U37051" t="str">
        <f t="shared" si="1736"/>
        <v>1</v>
      </c>
    </row>
    <row r="37052" spans="1:21" x14ac:dyDescent="0.25">
      <c r="A37052" t="s">
        <v>39373</v>
      </c>
      <c r="B37052">
        <v>2026</v>
      </c>
      <c r="C37052" t="s">
        <v>19</v>
      </c>
      <c r="D37052">
        <v>0</v>
      </c>
      <c r="E37052" t="b">
        <v>1</v>
      </c>
      <c r="F37052">
        <v>111</v>
      </c>
      <c r="G37052" t="s">
        <v>58</v>
      </c>
      <c r="I37052">
        <v>0.2</v>
      </c>
      <c r="J37052">
        <v>11</v>
      </c>
      <c r="K37052" t="s">
        <v>21</v>
      </c>
      <c r="L37052">
        <v>100</v>
      </c>
      <c r="M37052" t="s">
        <v>25</v>
      </c>
      <c r="N37052" t="s">
        <v>2979</v>
      </c>
      <c r="O37052">
        <v>37.682806499999998</v>
      </c>
      <c r="P37052">
        <v>-113.0724065</v>
      </c>
      <c r="Q37052" s="2">
        <v>45292</v>
      </c>
      <c r="R37052" t="s">
        <v>56</v>
      </c>
      <c r="S37052" t="str">
        <f t="shared" si="1734"/>
        <v>06-91-55</v>
      </c>
      <c r="T37052" t="str">
        <f t="shared" si="1735"/>
        <v>06-9</v>
      </c>
      <c r="U37052" t="str">
        <f t="shared" si="1736"/>
        <v>1</v>
      </c>
    </row>
    <row r="37053" spans="1:21" x14ac:dyDescent="0.25">
      <c r="A37053" t="s">
        <v>39374</v>
      </c>
      <c r="B37053">
        <v>2026</v>
      </c>
      <c r="C37053" t="s">
        <v>19</v>
      </c>
      <c r="D37053">
        <v>0</v>
      </c>
      <c r="E37053" t="b">
        <v>1</v>
      </c>
      <c r="F37053">
        <v>111</v>
      </c>
      <c r="G37053" t="s">
        <v>58</v>
      </c>
      <c r="I37053">
        <v>0.2</v>
      </c>
      <c r="J37053">
        <v>11</v>
      </c>
      <c r="K37053" t="s">
        <v>21</v>
      </c>
      <c r="L37053">
        <v>100</v>
      </c>
      <c r="M37053" t="s">
        <v>25</v>
      </c>
      <c r="N37053" t="s">
        <v>2979</v>
      </c>
      <c r="O37053">
        <v>37.682988799999997</v>
      </c>
      <c r="P37053">
        <v>-113.072408</v>
      </c>
      <c r="Q37053" s="2">
        <v>45292</v>
      </c>
      <c r="R37053" t="s">
        <v>139</v>
      </c>
      <c r="S37053" t="str">
        <f t="shared" si="1734"/>
        <v>06-91-55</v>
      </c>
      <c r="T37053" t="str">
        <f t="shared" si="1735"/>
        <v>06-9</v>
      </c>
      <c r="U37053" t="str">
        <f t="shared" si="1736"/>
        <v>1</v>
      </c>
    </row>
    <row r="37054" spans="1:21" x14ac:dyDescent="0.25">
      <c r="A37054" t="s">
        <v>39375</v>
      </c>
      <c r="B37054">
        <v>2026</v>
      </c>
      <c r="C37054" t="s">
        <v>19</v>
      </c>
      <c r="D37054">
        <v>0</v>
      </c>
      <c r="E37054" t="b">
        <v>1</v>
      </c>
      <c r="F37054">
        <v>111</v>
      </c>
      <c r="G37054" t="s">
        <v>58</v>
      </c>
      <c r="I37054">
        <v>0.2</v>
      </c>
      <c r="J37054">
        <v>11</v>
      </c>
      <c r="K37054" t="s">
        <v>21</v>
      </c>
      <c r="L37054">
        <v>100</v>
      </c>
      <c r="M37054" t="s">
        <v>25</v>
      </c>
      <c r="N37054" t="s">
        <v>2979</v>
      </c>
      <c r="O37054">
        <v>37.683187099999998</v>
      </c>
      <c r="P37054">
        <v>-113.0719522</v>
      </c>
      <c r="Q37054" s="2">
        <v>45292</v>
      </c>
      <c r="R37054" t="s">
        <v>56</v>
      </c>
      <c r="S37054" t="str">
        <f t="shared" si="1734"/>
        <v>06-91-55</v>
      </c>
      <c r="T37054" t="str">
        <f t="shared" si="1735"/>
        <v>06-9</v>
      </c>
      <c r="U37054" t="str">
        <f t="shared" si="1736"/>
        <v>1</v>
      </c>
    </row>
    <row r="37055" spans="1:21" x14ac:dyDescent="0.25">
      <c r="A37055" t="s">
        <v>39376</v>
      </c>
      <c r="B37055">
        <v>2026</v>
      </c>
      <c r="C37055" t="s">
        <v>19</v>
      </c>
      <c r="D37055">
        <v>0</v>
      </c>
      <c r="E37055" t="b">
        <v>1</v>
      </c>
      <c r="F37055">
        <v>111</v>
      </c>
      <c r="G37055" t="s">
        <v>58</v>
      </c>
      <c r="I37055">
        <v>0.23</v>
      </c>
      <c r="J37055">
        <v>11</v>
      </c>
      <c r="K37055" t="s">
        <v>21</v>
      </c>
      <c r="L37055">
        <v>100</v>
      </c>
      <c r="M37055" t="s">
        <v>25</v>
      </c>
      <c r="N37055" t="s">
        <v>2979</v>
      </c>
      <c r="O37055">
        <v>37.682815499999997</v>
      </c>
      <c r="P37055">
        <v>-113.0719493</v>
      </c>
      <c r="Q37055" s="2">
        <v>45292</v>
      </c>
      <c r="R37055" t="s">
        <v>56</v>
      </c>
      <c r="S37055" t="str">
        <f t="shared" si="1734"/>
        <v>06-91-55</v>
      </c>
      <c r="T37055" t="str">
        <f t="shared" si="1735"/>
        <v>06-9</v>
      </c>
      <c r="U37055" t="str">
        <f t="shared" si="1736"/>
        <v>1</v>
      </c>
    </row>
    <row r="37056" spans="1:21" x14ac:dyDescent="0.25">
      <c r="A37056" t="s">
        <v>39377</v>
      </c>
      <c r="B37056">
        <v>2026</v>
      </c>
      <c r="C37056" t="s">
        <v>19</v>
      </c>
      <c r="D37056">
        <v>0</v>
      </c>
      <c r="E37056" t="b">
        <v>1</v>
      </c>
      <c r="F37056">
        <v>111</v>
      </c>
      <c r="G37056" t="s">
        <v>58</v>
      </c>
      <c r="I37056">
        <v>0.2</v>
      </c>
      <c r="J37056">
        <v>11</v>
      </c>
      <c r="K37056" t="s">
        <v>21</v>
      </c>
      <c r="L37056">
        <v>100</v>
      </c>
      <c r="M37056" t="s">
        <v>25</v>
      </c>
      <c r="N37056" t="s">
        <v>2979</v>
      </c>
      <c r="O37056">
        <v>37.683368700000003</v>
      </c>
      <c r="P37056">
        <v>-113.0719536</v>
      </c>
      <c r="Q37056" s="2">
        <v>45292</v>
      </c>
      <c r="R37056" t="s">
        <v>56</v>
      </c>
      <c r="S37056" t="str">
        <f t="shared" si="1734"/>
        <v>06-91-55</v>
      </c>
      <c r="T37056" t="str">
        <f t="shared" si="1735"/>
        <v>06-9</v>
      </c>
      <c r="U37056" t="str">
        <f t="shared" si="1736"/>
        <v>1</v>
      </c>
    </row>
    <row r="37057" spans="1:21" x14ac:dyDescent="0.25">
      <c r="A37057" t="s">
        <v>39378</v>
      </c>
      <c r="B37057">
        <v>2026</v>
      </c>
      <c r="C37057" t="s">
        <v>19</v>
      </c>
      <c r="D37057">
        <v>0</v>
      </c>
      <c r="E37057" t="b">
        <v>1</v>
      </c>
      <c r="F37057">
        <v>111</v>
      </c>
      <c r="G37057" t="s">
        <v>58</v>
      </c>
      <c r="I37057">
        <v>0.2</v>
      </c>
      <c r="J37057">
        <v>11</v>
      </c>
      <c r="K37057" t="s">
        <v>21</v>
      </c>
      <c r="L37057">
        <v>100</v>
      </c>
      <c r="M37057" t="s">
        <v>25</v>
      </c>
      <c r="N37057" t="s">
        <v>2979</v>
      </c>
      <c r="O37057">
        <v>37.683550400000001</v>
      </c>
      <c r="P37057">
        <v>-113.0719551</v>
      </c>
      <c r="Q37057" s="2">
        <v>45292</v>
      </c>
      <c r="R37057" t="s">
        <v>56</v>
      </c>
      <c r="S37057" t="str">
        <f t="shared" si="1734"/>
        <v>06-91-55</v>
      </c>
      <c r="T37057" t="str">
        <f t="shared" si="1735"/>
        <v>06-9</v>
      </c>
      <c r="U37057" t="str">
        <f t="shared" si="1736"/>
        <v>1</v>
      </c>
    </row>
    <row r="37058" spans="1:21" x14ac:dyDescent="0.25">
      <c r="A37058" t="s">
        <v>39379</v>
      </c>
      <c r="B37058">
        <v>2026</v>
      </c>
      <c r="C37058" t="s">
        <v>19</v>
      </c>
      <c r="D37058">
        <v>0</v>
      </c>
      <c r="E37058" t="b">
        <v>1</v>
      </c>
      <c r="F37058">
        <v>111</v>
      </c>
      <c r="G37058" t="s">
        <v>58</v>
      </c>
      <c r="I37058">
        <v>0.2</v>
      </c>
      <c r="J37058">
        <v>11</v>
      </c>
      <c r="K37058" t="s">
        <v>21</v>
      </c>
      <c r="L37058">
        <v>100</v>
      </c>
      <c r="M37058" t="s">
        <v>25</v>
      </c>
      <c r="N37058" t="s">
        <v>2979</v>
      </c>
      <c r="O37058">
        <v>37.683170500000003</v>
      </c>
      <c r="P37058">
        <v>-113.0724094</v>
      </c>
      <c r="Q37058" s="2">
        <v>45292</v>
      </c>
      <c r="R37058" t="s">
        <v>56</v>
      </c>
      <c r="S37058" t="str">
        <f t="shared" si="1734"/>
        <v>06-91-55</v>
      </c>
      <c r="T37058" t="str">
        <f t="shared" si="1735"/>
        <v>06-9</v>
      </c>
      <c r="U37058" t="str">
        <f t="shared" si="1736"/>
        <v>1</v>
      </c>
    </row>
    <row r="37059" spans="1:21" x14ac:dyDescent="0.25">
      <c r="A37059" t="s">
        <v>39380</v>
      </c>
      <c r="B37059">
        <v>2026</v>
      </c>
      <c r="C37059" t="s">
        <v>19</v>
      </c>
      <c r="D37059">
        <v>0</v>
      </c>
      <c r="E37059" t="b">
        <v>1</v>
      </c>
      <c r="F37059">
        <v>111</v>
      </c>
      <c r="G37059" t="s">
        <v>58</v>
      </c>
      <c r="I37059">
        <v>0.2</v>
      </c>
      <c r="J37059">
        <v>11</v>
      </c>
      <c r="K37059" t="s">
        <v>21</v>
      </c>
      <c r="L37059">
        <v>100</v>
      </c>
      <c r="M37059" t="s">
        <v>25</v>
      </c>
      <c r="N37059" t="s">
        <v>2979</v>
      </c>
      <c r="O37059">
        <v>37.683731999999999</v>
      </c>
      <c r="P37059">
        <v>-113.0719565</v>
      </c>
      <c r="Q37059" s="2">
        <v>45292</v>
      </c>
      <c r="R37059" t="s">
        <v>56</v>
      </c>
      <c r="S37059" t="str">
        <f t="shared" ref="S37059:S37122" si="1737">IF(N37059=9999,9999,TEXT(N37059,"mm-dd-yy"))</f>
        <v>06-91-55</v>
      </c>
      <c r="T37059" t="str">
        <f t="shared" ref="T37059:T37122" si="1738">LEFT(S37059,4)</f>
        <v>06-9</v>
      </c>
      <c r="U37059" t="str">
        <f t="shared" ref="U37059:U37122" si="1739">IF(S37059=9999,9999,RIGHT(LEFT(S37059,5),1))</f>
        <v>1</v>
      </c>
    </row>
    <row r="37060" spans="1:21" x14ac:dyDescent="0.25">
      <c r="A37060" t="s">
        <v>39381</v>
      </c>
      <c r="B37060">
        <v>2026</v>
      </c>
      <c r="C37060" t="s">
        <v>19</v>
      </c>
      <c r="D37060">
        <v>0</v>
      </c>
      <c r="E37060" t="b">
        <v>1</v>
      </c>
      <c r="F37060">
        <v>111</v>
      </c>
      <c r="G37060" t="s">
        <v>58</v>
      </c>
      <c r="I37060">
        <v>0.2</v>
      </c>
      <c r="J37060">
        <v>11</v>
      </c>
      <c r="K37060" t="s">
        <v>21</v>
      </c>
      <c r="L37060">
        <v>100</v>
      </c>
      <c r="M37060" t="s">
        <v>25</v>
      </c>
      <c r="N37060" t="s">
        <v>2979</v>
      </c>
      <c r="O37060">
        <v>37.683913699999998</v>
      </c>
      <c r="P37060">
        <v>-113.0719579</v>
      </c>
      <c r="Q37060" s="2">
        <v>45292</v>
      </c>
      <c r="R37060" t="s">
        <v>56</v>
      </c>
      <c r="S37060" t="str">
        <f t="shared" si="1737"/>
        <v>06-91-55</v>
      </c>
      <c r="T37060" t="str">
        <f t="shared" si="1738"/>
        <v>06-9</v>
      </c>
      <c r="U37060" t="str">
        <f t="shared" si="1739"/>
        <v>1</v>
      </c>
    </row>
    <row r="37061" spans="1:21" x14ac:dyDescent="0.25">
      <c r="A37061" t="s">
        <v>39382</v>
      </c>
      <c r="B37061">
        <v>2026</v>
      </c>
      <c r="C37061" t="s">
        <v>19</v>
      </c>
      <c r="D37061">
        <v>0</v>
      </c>
      <c r="E37061" t="b">
        <v>1</v>
      </c>
      <c r="F37061">
        <v>111</v>
      </c>
      <c r="G37061" t="s">
        <v>58</v>
      </c>
      <c r="I37061">
        <v>0.2</v>
      </c>
      <c r="J37061">
        <v>11</v>
      </c>
      <c r="K37061" t="s">
        <v>21</v>
      </c>
      <c r="L37061">
        <v>100</v>
      </c>
      <c r="M37061" t="s">
        <v>25</v>
      </c>
      <c r="N37061" t="s">
        <v>2979</v>
      </c>
      <c r="O37061">
        <v>37.683715499999998</v>
      </c>
      <c r="P37061">
        <v>-113.0724137</v>
      </c>
      <c r="Q37061" s="2">
        <v>45292</v>
      </c>
      <c r="R37061" t="s">
        <v>56</v>
      </c>
      <c r="S37061" t="str">
        <f t="shared" si="1737"/>
        <v>06-91-55</v>
      </c>
      <c r="T37061" t="str">
        <f t="shared" si="1738"/>
        <v>06-9</v>
      </c>
      <c r="U37061" t="str">
        <f t="shared" si="1739"/>
        <v>1</v>
      </c>
    </row>
    <row r="37062" spans="1:21" x14ac:dyDescent="0.25">
      <c r="A37062" t="s">
        <v>39383</v>
      </c>
      <c r="B37062">
        <v>2026</v>
      </c>
      <c r="C37062" t="s">
        <v>19</v>
      </c>
      <c r="D37062">
        <v>0</v>
      </c>
      <c r="E37062" t="b">
        <v>1</v>
      </c>
      <c r="F37062">
        <v>111</v>
      </c>
      <c r="G37062" t="s">
        <v>58</v>
      </c>
      <c r="I37062">
        <v>0.2</v>
      </c>
      <c r="J37062">
        <v>11</v>
      </c>
      <c r="K37062" t="s">
        <v>21</v>
      </c>
      <c r="L37062">
        <v>100</v>
      </c>
      <c r="M37062" t="s">
        <v>25</v>
      </c>
      <c r="N37062" t="s">
        <v>2979</v>
      </c>
      <c r="O37062">
        <v>37.683352200000002</v>
      </c>
      <c r="P37062">
        <v>-113.0724108</v>
      </c>
      <c r="Q37062" s="2">
        <v>45292</v>
      </c>
      <c r="R37062" t="s">
        <v>56</v>
      </c>
      <c r="S37062" t="str">
        <f t="shared" si="1737"/>
        <v>06-91-55</v>
      </c>
      <c r="T37062" t="str">
        <f t="shared" si="1738"/>
        <v>06-9</v>
      </c>
      <c r="U37062" t="str">
        <f t="shared" si="1739"/>
        <v>1</v>
      </c>
    </row>
    <row r="37063" spans="1:21" x14ac:dyDescent="0.25">
      <c r="A37063" t="s">
        <v>39384</v>
      </c>
      <c r="B37063">
        <v>2026</v>
      </c>
      <c r="C37063" t="s">
        <v>19</v>
      </c>
      <c r="D37063">
        <v>0</v>
      </c>
      <c r="E37063" t="b">
        <v>1</v>
      </c>
      <c r="F37063">
        <v>111</v>
      </c>
      <c r="G37063" t="s">
        <v>58</v>
      </c>
      <c r="I37063">
        <v>0.2</v>
      </c>
      <c r="J37063">
        <v>11</v>
      </c>
      <c r="K37063" t="s">
        <v>21</v>
      </c>
      <c r="L37063">
        <v>100</v>
      </c>
      <c r="M37063" t="s">
        <v>25</v>
      </c>
      <c r="N37063" t="s">
        <v>2979</v>
      </c>
      <c r="O37063">
        <v>37.683533799999999</v>
      </c>
      <c r="P37063">
        <v>-113.0724122</v>
      </c>
      <c r="Q37063" s="2">
        <v>45292</v>
      </c>
      <c r="R37063" t="s">
        <v>56</v>
      </c>
      <c r="S37063" t="str">
        <f t="shared" si="1737"/>
        <v>06-91-55</v>
      </c>
      <c r="T37063" t="str">
        <f t="shared" si="1738"/>
        <v>06-9</v>
      </c>
      <c r="U37063" t="str">
        <f t="shared" si="1739"/>
        <v>1</v>
      </c>
    </row>
    <row r="37064" spans="1:21" x14ac:dyDescent="0.25">
      <c r="A37064" t="s">
        <v>39385</v>
      </c>
      <c r="B37064">
        <v>2026</v>
      </c>
      <c r="C37064" t="s">
        <v>19</v>
      </c>
      <c r="D37064">
        <v>0</v>
      </c>
      <c r="E37064" t="b">
        <v>1</v>
      </c>
      <c r="F37064">
        <v>905</v>
      </c>
      <c r="G37064" t="s">
        <v>407</v>
      </c>
      <c r="I37064">
        <v>0.04</v>
      </c>
      <c r="J37064">
        <v>11</v>
      </c>
      <c r="K37064" t="s">
        <v>21</v>
      </c>
      <c r="L37064">
        <v>100</v>
      </c>
      <c r="M37064" t="s">
        <v>25</v>
      </c>
      <c r="N37064" t="s">
        <v>39386</v>
      </c>
      <c r="O37064">
        <v>37.684036900000002</v>
      </c>
      <c r="P37064">
        <v>-113.0724637</v>
      </c>
      <c r="Q37064" s="2">
        <v>45292</v>
      </c>
      <c r="R37064" t="s">
        <v>112</v>
      </c>
      <c r="S37064" t="str">
        <f t="shared" si="1737"/>
        <v>06-94-98</v>
      </c>
      <c r="T37064" t="str">
        <f t="shared" si="1738"/>
        <v>06-9</v>
      </c>
      <c r="U37064" t="str">
        <f t="shared" si="1739"/>
        <v>4</v>
      </c>
    </row>
    <row r="37065" spans="1:21" x14ac:dyDescent="0.25">
      <c r="A37065" t="s">
        <v>39387</v>
      </c>
      <c r="B37065">
        <v>2026</v>
      </c>
      <c r="C37065" t="s">
        <v>19</v>
      </c>
      <c r="D37065">
        <v>0</v>
      </c>
      <c r="E37065" t="b">
        <v>1</v>
      </c>
      <c r="F37065">
        <v>111</v>
      </c>
      <c r="G37065" t="s">
        <v>58</v>
      </c>
      <c r="I37065">
        <v>0.22</v>
      </c>
      <c r="J37065">
        <v>11</v>
      </c>
      <c r="K37065" t="s">
        <v>21</v>
      </c>
      <c r="L37065">
        <v>100</v>
      </c>
      <c r="M37065" t="s">
        <v>25</v>
      </c>
      <c r="N37065" t="s">
        <v>2979</v>
      </c>
      <c r="O37065">
        <v>37.683917200000003</v>
      </c>
      <c r="P37065">
        <v>-113.0724082</v>
      </c>
      <c r="Q37065" s="2">
        <v>45292</v>
      </c>
      <c r="R37065" t="s">
        <v>56</v>
      </c>
      <c r="S37065" t="str">
        <f t="shared" si="1737"/>
        <v>06-91-55</v>
      </c>
      <c r="T37065" t="str">
        <f t="shared" si="1738"/>
        <v>06-9</v>
      </c>
      <c r="U37065" t="str">
        <f t="shared" si="1739"/>
        <v>1</v>
      </c>
    </row>
    <row r="37066" spans="1:21" x14ac:dyDescent="0.25">
      <c r="A37066" t="s">
        <v>39388</v>
      </c>
      <c r="B37066">
        <v>2026</v>
      </c>
      <c r="C37066" t="s">
        <v>19</v>
      </c>
      <c r="D37066">
        <v>0</v>
      </c>
      <c r="E37066" t="b">
        <v>1</v>
      </c>
      <c r="F37066">
        <v>111</v>
      </c>
      <c r="G37066" t="s">
        <v>58</v>
      </c>
      <c r="I37066">
        <v>0.28000000000000003</v>
      </c>
      <c r="J37066">
        <v>11</v>
      </c>
      <c r="K37066" t="s">
        <v>21</v>
      </c>
      <c r="L37066">
        <v>100</v>
      </c>
      <c r="M37066" t="s">
        <v>25</v>
      </c>
      <c r="N37066" t="s">
        <v>2979</v>
      </c>
      <c r="O37066">
        <v>37.681795700000002</v>
      </c>
      <c r="P37066">
        <v>-113.0690084</v>
      </c>
      <c r="Q37066" s="2">
        <v>45292</v>
      </c>
      <c r="R37066" t="s">
        <v>56</v>
      </c>
      <c r="S37066" t="str">
        <f t="shared" si="1737"/>
        <v>06-91-55</v>
      </c>
      <c r="T37066" t="str">
        <f t="shared" si="1738"/>
        <v>06-9</v>
      </c>
      <c r="U37066" t="str">
        <f t="shared" si="1739"/>
        <v>1</v>
      </c>
    </row>
    <row r="37067" spans="1:21" x14ac:dyDescent="0.25">
      <c r="A37067" t="s">
        <v>39389</v>
      </c>
      <c r="B37067">
        <v>2026</v>
      </c>
      <c r="C37067" t="s">
        <v>19</v>
      </c>
      <c r="D37067">
        <v>0</v>
      </c>
      <c r="E37067" t="b">
        <v>1</v>
      </c>
      <c r="F37067">
        <v>111</v>
      </c>
      <c r="G37067" t="s">
        <v>58</v>
      </c>
      <c r="I37067">
        <v>0.14000000000000001</v>
      </c>
      <c r="J37067">
        <v>11</v>
      </c>
      <c r="K37067" t="s">
        <v>21</v>
      </c>
      <c r="L37067">
        <v>100</v>
      </c>
      <c r="M37067" t="s">
        <v>25</v>
      </c>
      <c r="N37067" t="s">
        <v>38195</v>
      </c>
      <c r="O37067">
        <v>37.682819500000001</v>
      </c>
      <c r="P37067">
        <v>-113.0688928</v>
      </c>
      <c r="Q37067" s="2">
        <v>45292</v>
      </c>
      <c r="R37067" t="s">
        <v>56</v>
      </c>
      <c r="S37067" t="str">
        <f t="shared" si="1737"/>
        <v>06-91-56</v>
      </c>
      <c r="T37067" t="str">
        <f t="shared" si="1738"/>
        <v>06-9</v>
      </c>
      <c r="U37067" t="str">
        <f t="shared" si="1739"/>
        <v>1</v>
      </c>
    </row>
    <row r="37068" spans="1:21" x14ac:dyDescent="0.25">
      <c r="A37068" t="s">
        <v>39390</v>
      </c>
      <c r="B37068">
        <v>2026</v>
      </c>
      <c r="C37068" t="s">
        <v>19</v>
      </c>
      <c r="D37068">
        <v>0</v>
      </c>
      <c r="E37068" t="b">
        <v>1</v>
      </c>
      <c r="F37068">
        <v>112</v>
      </c>
      <c r="G37068" t="s">
        <v>186</v>
      </c>
      <c r="I37068">
        <v>0.15</v>
      </c>
      <c r="J37068">
        <v>11</v>
      </c>
      <c r="K37068" t="s">
        <v>21</v>
      </c>
      <c r="L37068">
        <v>114</v>
      </c>
      <c r="M37068" t="s">
        <v>8478</v>
      </c>
      <c r="N37068" t="s">
        <v>36434</v>
      </c>
      <c r="O37068">
        <v>37.6828158</v>
      </c>
      <c r="P37068">
        <v>-113.06922710000001</v>
      </c>
      <c r="Q37068" s="2">
        <v>45749.25</v>
      </c>
      <c r="R37068" t="s">
        <v>86</v>
      </c>
      <c r="S37068" t="str">
        <f t="shared" si="1737"/>
        <v>37-10-04</v>
      </c>
      <c r="T37068" t="str">
        <f t="shared" si="1738"/>
        <v>37-1</v>
      </c>
      <c r="U37068" t="str">
        <f t="shared" si="1739"/>
        <v>0</v>
      </c>
    </row>
    <row r="37069" spans="1:21" x14ac:dyDescent="0.25">
      <c r="A37069" t="s">
        <v>39391</v>
      </c>
      <c r="B37069">
        <v>2026</v>
      </c>
      <c r="C37069" t="s">
        <v>19</v>
      </c>
      <c r="D37069">
        <v>0</v>
      </c>
      <c r="E37069" t="b">
        <v>1</v>
      </c>
      <c r="F37069">
        <v>111</v>
      </c>
      <c r="G37069" t="s">
        <v>58</v>
      </c>
      <c r="I37069">
        <v>0.28999999999999998</v>
      </c>
      <c r="J37069">
        <v>11</v>
      </c>
      <c r="K37069" t="s">
        <v>21</v>
      </c>
      <c r="L37069">
        <v>100</v>
      </c>
      <c r="M37069" t="s">
        <v>25</v>
      </c>
      <c r="N37069" t="s">
        <v>38195</v>
      </c>
      <c r="O37069">
        <v>37.682999299999999</v>
      </c>
      <c r="P37069">
        <v>-113.06907440000001</v>
      </c>
      <c r="Q37069" s="2">
        <v>45292</v>
      </c>
      <c r="R37069" t="s">
        <v>56</v>
      </c>
      <c r="S37069" t="str">
        <f t="shared" si="1737"/>
        <v>06-91-56</v>
      </c>
      <c r="T37069" t="str">
        <f t="shared" si="1738"/>
        <v>06-9</v>
      </c>
      <c r="U37069" t="str">
        <f t="shared" si="1739"/>
        <v>1</v>
      </c>
    </row>
    <row r="37070" spans="1:21" x14ac:dyDescent="0.25">
      <c r="A37070" t="s">
        <v>39392</v>
      </c>
      <c r="B37070">
        <v>2026</v>
      </c>
      <c r="C37070" t="s">
        <v>19</v>
      </c>
      <c r="D37070">
        <v>0</v>
      </c>
      <c r="E37070" t="b">
        <v>1</v>
      </c>
      <c r="F37070">
        <v>111</v>
      </c>
      <c r="G37070" t="s">
        <v>58</v>
      </c>
      <c r="I37070">
        <v>0.28999999999999998</v>
      </c>
      <c r="J37070">
        <v>11</v>
      </c>
      <c r="K37070" t="s">
        <v>21</v>
      </c>
      <c r="L37070">
        <v>100</v>
      </c>
      <c r="M37070" t="s">
        <v>25</v>
      </c>
      <c r="N37070" t="s">
        <v>38195</v>
      </c>
      <c r="O37070">
        <v>37.683180700000001</v>
      </c>
      <c r="P37070">
        <v>-113.0690767</v>
      </c>
      <c r="Q37070" s="2">
        <v>45292.291666666664</v>
      </c>
      <c r="R37070" t="s">
        <v>56</v>
      </c>
      <c r="S37070" t="str">
        <f t="shared" si="1737"/>
        <v>06-91-56</v>
      </c>
      <c r="T37070" t="str">
        <f t="shared" si="1738"/>
        <v>06-9</v>
      </c>
      <c r="U37070" t="str">
        <f t="shared" si="1739"/>
        <v>1</v>
      </c>
    </row>
    <row r="37071" spans="1:21" x14ac:dyDescent="0.25">
      <c r="A37071" t="s">
        <v>39393</v>
      </c>
      <c r="B37071">
        <v>2026</v>
      </c>
      <c r="C37071" t="s">
        <v>19</v>
      </c>
      <c r="D37071">
        <v>0</v>
      </c>
      <c r="E37071" t="b">
        <v>1</v>
      </c>
      <c r="F37071">
        <v>111</v>
      </c>
      <c r="G37071" t="s">
        <v>58</v>
      </c>
      <c r="I37071">
        <v>0.28999999999999998</v>
      </c>
      <c r="J37071">
        <v>11</v>
      </c>
      <c r="K37071" t="s">
        <v>21</v>
      </c>
      <c r="L37071">
        <v>100</v>
      </c>
      <c r="M37071" t="s">
        <v>25</v>
      </c>
      <c r="N37071" t="s">
        <v>38195</v>
      </c>
      <c r="O37071">
        <v>37.683362099999997</v>
      </c>
      <c r="P37071">
        <v>-113.069079</v>
      </c>
      <c r="Q37071" s="2">
        <v>45292</v>
      </c>
      <c r="R37071" t="s">
        <v>56</v>
      </c>
      <c r="S37071" t="str">
        <f t="shared" si="1737"/>
        <v>06-91-56</v>
      </c>
      <c r="T37071" t="str">
        <f t="shared" si="1738"/>
        <v>06-9</v>
      </c>
      <c r="U37071" t="str">
        <f t="shared" si="1739"/>
        <v>1</v>
      </c>
    </row>
    <row r="37072" spans="1:21" x14ac:dyDescent="0.25">
      <c r="A37072" t="s">
        <v>39394</v>
      </c>
      <c r="B37072">
        <v>2026</v>
      </c>
      <c r="C37072" t="s">
        <v>19</v>
      </c>
      <c r="D37072">
        <v>0</v>
      </c>
      <c r="E37072" t="b">
        <v>1</v>
      </c>
      <c r="F37072">
        <v>111</v>
      </c>
      <c r="G37072" t="s">
        <v>58</v>
      </c>
      <c r="I37072">
        <v>0.28000000000000003</v>
      </c>
      <c r="J37072">
        <v>11</v>
      </c>
      <c r="K37072" t="s">
        <v>21</v>
      </c>
      <c r="L37072">
        <v>100</v>
      </c>
      <c r="M37072" t="s">
        <v>25</v>
      </c>
      <c r="N37072" t="s">
        <v>2979</v>
      </c>
      <c r="O37072">
        <v>37.683541200000001</v>
      </c>
      <c r="P37072">
        <v>-113.06908129999999</v>
      </c>
      <c r="Q37072" s="2">
        <v>45292</v>
      </c>
      <c r="R37072" t="s">
        <v>56</v>
      </c>
      <c r="S37072" t="str">
        <f t="shared" si="1737"/>
        <v>06-91-55</v>
      </c>
      <c r="T37072" t="str">
        <f t="shared" si="1738"/>
        <v>06-9</v>
      </c>
      <c r="U37072" t="str">
        <f t="shared" si="1739"/>
        <v>1</v>
      </c>
    </row>
    <row r="37073" spans="1:21" x14ac:dyDescent="0.25">
      <c r="A37073" t="s">
        <v>39395</v>
      </c>
      <c r="B37073">
        <v>2026</v>
      </c>
      <c r="C37073" t="s">
        <v>19</v>
      </c>
      <c r="D37073">
        <v>0</v>
      </c>
      <c r="E37073" t="b">
        <v>1</v>
      </c>
      <c r="F37073">
        <v>111</v>
      </c>
      <c r="G37073" t="s">
        <v>58</v>
      </c>
      <c r="I37073">
        <v>0.28000000000000003</v>
      </c>
      <c r="J37073">
        <v>11</v>
      </c>
      <c r="K37073" t="s">
        <v>21</v>
      </c>
      <c r="L37073">
        <v>100</v>
      </c>
      <c r="M37073" t="s">
        <v>25</v>
      </c>
      <c r="N37073" t="s">
        <v>2979</v>
      </c>
      <c r="O37073">
        <v>37.682813600000003</v>
      </c>
      <c r="P37073">
        <v>-113.0697297</v>
      </c>
      <c r="Q37073" s="2">
        <v>45292</v>
      </c>
      <c r="R37073" t="s">
        <v>139</v>
      </c>
      <c r="S37073" t="str">
        <f t="shared" si="1737"/>
        <v>06-91-55</v>
      </c>
      <c r="T37073" t="str">
        <f t="shared" si="1738"/>
        <v>06-9</v>
      </c>
      <c r="U37073" t="str">
        <f t="shared" si="1739"/>
        <v>1</v>
      </c>
    </row>
    <row r="37074" spans="1:21" x14ac:dyDescent="0.25">
      <c r="A37074" t="s">
        <v>39396</v>
      </c>
      <c r="B37074">
        <v>2026</v>
      </c>
      <c r="C37074" t="s">
        <v>19</v>
      </c>
      <c r="D37074">
        <v>0</v>
      </c>
      <c r="E37074" t="b">
        <v>1</v>
      </c>
      <c r="F37074">
        <v>111</v>
      </c>
      <c r="G37074" t="s">
        <v>58</v>
      </c>
      <c r="H37074" t="s">
        <v>39397</v>
      </c>
      <c r="I37074">
        <v>0.17</v>
      </c>
      <c r="J37074">
        <v>11</v>
      </c>
      <c r="K37074" t="s">
        <v>21</v>
      </c>
      <c r="L37074">
        <v>100</v>
      </c>
      <c r="M37074" t="s">
        <v>25</v>
      </c>
      <c r="N37074" s="1">
        <v>38524</v>
      </c>
      <c r="O37074">
        <v>37.708857799999997</v>
      </c>
      <c r="P37074">
        <v>-113.06609760000001</v>
      </c>
      <c r="Q37074" s="2">
        <v>45292</v>
      </c>
      <c r="R37074" t="s">
        <v>86</v>
      </c>
      <c r="S37074" t="str">
        <f t="shared" si="1737"/>
        <v>06-21-05</v>
      </c>
      <c r="T37074" t="str">
        <f t="shared" si="1738"/>
        <v>06-2</v>
      </c>
      <c r="U37074" t="str">
        <f t="shared" si="1739"/>
        <v>1</v>
      </c>
    </row>
    <row r="37075" spans="1:21" x14ac:dyDescent="0.25">
      <c r="A37075" t="s">
        <v>39398</v>
      </c>
      <c r="B37075">
        <v>2026</v>
      </c>
      <c r="C37075" t="s">
        <v>19</v>
      </c>
      <c r="D37075">
        <v>0</v>
      </c>
      <c r="E37075" t="b">
        <v>1</v>
      </c>
      <c r="F37075">
        <v>111</v>
      </c>
      <c r="G37075" t="s">
        <v>58</v>
      </c>
      <c r="H37075" t="s">
        <v>39397</v>
      </c>
      <c r="I37075">
        <v>0.19</v>
      </c>
      <c r="J37075">
        <v>11</v>
      </c>
      <c r="K37075" t="s">
        <v>21</v>
      </c>
      <c r="L37075">
        <v>100</v>
      </c>
      <c r="M37075" t="s">
        <v>25</v>
      </c>
      <c r="N37075" s="1">
        <v>38524</v>
      </c>
      <c r="O37075">
        <v>37.708858499999998</v>
      </c>
      <c r="P37075">
        <v>-113.0645986</v>
      </c>
      <c r="Q37075" s="2">
        <v>45292</v>
      </c>
      <c r="R37075" t="s">
        <v>86</v>
      </c>
      <c r="S37075" t="str">
        <f t="shared" si="1737"/>
        <v>06-21-05</v>
      </c>
      <c r="T37075" t="str">
        <f t="shared" si="1738"/>
        <v>06-2</v>
      </c>
      <c r="U37075" t="str">
        <f t="shared" si="1739"/>
        <v>1</v>
      </c>
    </row>
    <row r="37076" spans="1:21" x14ac:dyDescent="0.25">
      <c r="A37076" t="s">
        <v>39399</v>
      </c>
      <c r="B37076">
        <v>2026</v>
      </c>
      <c r="C37076" t="s">
        <v>19</v>
      </c>
      <c r="D37076">
        <v>0</v>
      </c>
      <c r="E37076" t="b">
        <v>1</v>
      </c>
      <c r="F37076">
        <v>111</v>
      </c>
      <c r="G37076" t="s">
        <v>58</v>
      </c>
      <c r="H37076" t="s">
        <v>39397</v>
      </c>
      <c r="I37076">
        <v>0.17</v>
      </c>
      <c r="J37076">
        <v>11</v>
      </c>
      <c r="K37076" t="s">
        <v>21</v>
      </c>
      <c r="L37076">
        <v>100</v>
      </c>
      <c r="M37076" t="s">
        <v>25</v>
      </c>
      <c r="N37076" s="1">
        <v>38159</v>
      </c>
      <c r="O37076">
        <v>37.708856300000001</v>
      </c>
      <c r="P37076">
        <v>-113.0668447</v>
      </c>
      <c r="Q37076" s="2">
        <v>45292</v>
      </c>
      <c r="R37076" t="s">
        <v>86</v>
      </c>
      <c r="S37076" t="str">
        <f t="shared" si="1737"/>
        <v>06-21-04</v>
      </c>
      <c r="T37076" t="str">
        <f t="shared" si="1738"/>
        <v>06-2</v>
      </c>
      <c r="U37076" t="str">
        <f t="shared" si="1739"/>
        <v>1</v>
      </c>
    </row>
    <row r="37077" spans="1:21" x14ac:dyDescent="0.25">
      <c r="A37077" t="s">
        <v>39400</v>
      </c>
      <c r="B37077">
        <v>2026</v>
      </c>
      <c r="C37077" t="s">
        <v>19</v>
      </c>
      <c r="D37077">
        <v>0</v>
      </c>
      <c r="E37077" t="b">
        <v>1</v>
      </c>
      <c r="F37077">
        <v>111</v>
      </c>
      <c r="G37077" t="s">
        <v>58</v>
      </c>
      <c r="H37077" t="s">
        <v>39397</v>
      </c>
      <c r="I37077">
        <v>0.17</v>
      </c>
      <c r="J37077">
        <v>11</v>
      </c>
      <c r="K37077" t="s">
        <v>21</v>
      </c>
      <c r="L37077">
        <v>100</v>
      </c>
      <c r="M37077" t="s">
        <v>25</v>
      </c>
      <c r="N37077" s="1">
        <v>38524</v>
      </c>
      <c r="O37077">
        <v>37.708436300000002</v>
      </c>
      <c r="P37077">
        <v>-113.0675937</v>
      </c>
      <c r="Q37077" s="2">
        <v>45292</v>
      </c>
      <c r="R37077" t="s">
        <v>86</v>
      </c>
      <c r="S37077" t="str">
        <f t="shared" si="1737"/>
        <v>06-21-05</v>
      </c>
      <c r="T37077" t="str">
        <f t="shared" si="1738"/>
        <v>06-2</v>
      </c>
      <c r="U37077" t="str">
        <f t="shared" si="1739"/>
        <v>1</v>
      </c>
    </row>
    <row r="37078" spans="1:21" x14ac:dyDescent="0.25">
      <c r="A37078" t="s">
        <v>39401</v>
      </c>
      <c r="B37078">
        <v>2026</v>
      </c>
      <c r="C37078" t="s">
        <v>19</v>
      </c>
      <c r="D37078">
        <v>0</v>
      </c>
      <c r="E37078" t="b">
        <v>1</v>
      </c>
      <c r="F37078">
        <v>111</v>
      </c>
      <c r="G37078" t="s">
        <v>58</v>
      </c>
      <c r="H37078" t="s">
        <v>39397</v>
      </c>
      <c r="I37078">
        <v>0.17</v>
      </c>
      <c r="J37078">
        <v>11</v>
      </c>
      <c r="K37078" t="s">
        <v>21</v>
      </c>
      <c r="L37078">
        <v>100</v>
      </c>
      <c r="M37078" t="s">
        <v>25</v>
      </c>
      <c r="N37078" s="1">
        <v>38524</v>
      </c>
      <c r="O37078">
        <v>37.708439200000001</v>
      </c>
      <c r="P37078">
        <v>-113.0668479</v>
      </c>
      <c r="Q37078" s="2">
        <v>45292</v>
      </c>
      <c r="R37078" t="s">
        <v>86</v>
      </c>
      <c r="S37078" t="str">
        <f t="shared" si="1737"/>
        <v>06-21-05</v>
      </c>
      <c r="T37078" t="str">
        <f t="shared" si="1738"/>
        <v>06-2</v>
      </c>
      <c r="U37078" t="str">
        <f t="shared" si="1739"/>
        <v>1</v>
      </c>
    </row>
    <row r="37079" spans="1:21" x14ac:dyDescent="0.25">
      <c r="A37079" t="s">
        <v>39402</v>
      </c>
      <c r="B37079">
        <v>2026</v>
      </c>
      <c r="C37079" t="s">
        <v>19</v>
      </c>
      <c r="D37079">
        <v>0</v>
      </c>
      <c r="E37079" t="b">
        <v>1</v>
      </c>
      <c r="F37079">
        <v>111</v>
      </c>
      <c r="G37079" t="s">
        <v>58</v>
      </c>
      <c r="H37079" t="s">
        <v>39397</v>
      </c>
      <c r="I37079">
        <v>0.17</v>
      </c>
      <c r="J37079">
        <v>11</v>
      </c>
      <c r="K37079" t="s">
        <v>21</v>
      </c>
      <c r="L37079">
        <v>100</v>
      </c>
      <c r="M37079" t="s">
        <v>25</v>
      </c>
      <c r="N37079" s="1">
        <v>38159</v>
      </c>
      <c r="O37079">
        <v>37.708440199999998</v>
      </c>
      <c r="P37079">
        <v>-113.06659929999999</v>
      </c>
      <c r="Q37079" s="2">
        <v>45292</v>
      </c>
      <c r="R37079" t="s">
        <v>86</v>
      </c>
      <c r="S37079" t="str">
        <f t="shared" si="1737"/>
        <v>06-21-04</v>
      </c>
      <c r="T37079" t="str">
        <f t="shared" si="1738"/>
        <v>06-2</v>
      </c>
      <c r="U37079" t="str">
        <f t="shared" si="1739"/>
        <v>1</v>
      </c>
    </row>
    <row r="37080" spans="1:21" x14ac:dyDescent="0.25">
      <c r="A37080" t="s">
        <v>39403</v>
      </c>
      <c r="B37080">
        <v>2026</v>
      </c>
      <c r="C37080" t="s">
        <v>19</v>
      </c>
      <c r="D37080">
        <v>0</v>
      </c>
      <c r="E37080" t="b">
        <v>1</v>
      </c>
      <c r="F37080">
        <v>111</v>
      </c>
      <c r="G37080" t="s">
        <v>58</v>
      </c>
      <c r="H37080" t="s">
        <v>39397</v>
      </c>
      <c r="I37080">
        <v>0.17</v>
      </c>
      <c r="J37080">
        <v>11</v>
      </c>
      <c r="K37080" t="s">
        <v>21</v>
      </c>
      <c r="L37080">
        <v>100</v>
      </c>
      <c r="M37080" t="s">
        <v>25</v>
      </c>
      <c r="N37080" s="1">
        <v>38159</v>
      </c>
      <c r="O37080">
        <v>37.7088556</v>
      </c>
      <c r="P37080">
        <v>-113.06734230000001</v>
      </c>
      <c r="Q37080" s="2">
        <v>45292</v>
      </c>
      <c r="R37080" t="s">
        <v>86</v>
      </c>
      <c r="S37080" t="str">
        <f t="shared" si="1737"/>
        <v>06-21-04</v>
      </c>
      <c r="T37080" t="str">
        <f t="shared" si="1738"/>
        <v>06-2</v>
      </c>
      <c r="U37080" t="str">
        <f t="shared" si="1739"/>
        <v>1</v>
      </c>
    </row>
    <row r="37081" spans="1:21" x14ac:dyDescent="0.25">
      <c r="A37081" t="s">
        <v>39404</v>
      </c>
      <c r="B37081">
        <v>2026</v>
      </c>
      <c r="C37081" t="s">
        <v>19</v>
      </c>
      <c r="D37081">
        <v>0</v>
      </c>
      <c r="E37081" t="b">
        <v>1</v>
      </c>
      <c r="F37081">
        <v>111</v>
      </c>
      <c r="G37081" t="s">
        <v>58</v>
      </c>
      <c r="H37081" t="s">
        <v>39397</v>
      </c>
      <c r="I37081">
        <v>0.23</v>
      </c>
      <c r="J37081">
        <v>11</v>
      </c>
      <c r="K37081" t="s">
        <v>21</v>
      </c>
      <c r="L37081">
        <v>100</v>
      </c>
      <c r="M37081" t="s">
        <v>25</v>
      </c>
      <c r="N37081" s="1">
        <v>38524</v>
      </c>
      <c r="O37081">
        <v>37.708441200000003</v>
      </c>
      <c r="P37081">
        <v>-113.06635060000001</v>
      </c>
      <c r="Q37081" s="2">
        <v>45292</v>
      </c>
      <c r="R37081" t="s">
        <v>86</v>
      </c>
      <c r="S37081" t="str">
        <f t="shared" si="1737"/>
        <v>06-21-05</v>
      </c>
      <c r="T37081" t="str">
        <f t="shared" si="1738"/>
        <v>06-2</v>
      </c>
      <c r="U37081" t="str">
        <f t="shared" si="1739"/>
        <v>1</v>
      </c>
    </row>
    <row r="37082" spans="1:21" x14ac:dyDescent="0.25">
      <c r="A37082" t="s">
        <v>39405</v>
      </c>
      <c r="B37082">
        <v>2026</v>
      </c>
      <c r="C37082" t="s">
        <v>19</v>
      </c>
      <c r="D37082">
        <v>0</v>
      </c>
      <c r="E37082" t="b">
        <v>1</v>
      </c>
      <c r="F37082">
        <v>111</v>
      </c>
      <c r="G37082" t="s">
        <v>58</v>
      </c>
      <c r="H37082" t="s">
        <v>39397</v>
      </c>
      <c r="I37082">
        <v>0.18</v>
      </c>
      <c r="J37082">
        <v>11</v>
      </c>
      <c r="K37082" t="s">
        <v>21</v>
      </c>
      <c r="L37082">
        <v>100</v>
      </c>
      <c r="M37082" t="s">
        <v>25</v>
      </c>
      <c r="N37082" s="1">
        <v>38159</v>
      </c>
      <c r="O37082">
        <v>37.708860299999998</v>
      </c>
      <c r="P37082">
        <v>-113.0631052</v>
      </c>
      <c r="Q37082" s="2">
        <v>45292</v>
      </c>
      <c r="R37082" t="s">
        <v>86</v>
      </c>
      <c r="S37082" t="str">
        <f t="shared" si="1737"/>
        <v>06-21-04</v>
      </c>
      <c r="T37082" t="str">
        <f t="shared" si="1738"/>
        <v>06-2</v>
      </c>
      <c r="U37082" t="str">
        <f t="shared" si="1739"/>
        <v>1</v>
      </c>
    </row>
    <row r="37083" spans="1:21" x14ac:dyDescent="0.25">
      <c r="A37083" t="s">
        <v>39406</v>
      </c>
      <c r="B37083">
        <v>2026</v>
      </c>
      <c r="C37083" t="s">
        <v>19</v>
      </c>
      <c r="D37083">
        <v>0</v>
      </c>
      <c r="E37083" t="b">
        <v>1</v>
      </c>
      <c r="F37083">
        <v>111</v>
      </c>
      <c r="G37083" t="s">
        <v>58</v>
      </c>
      <c r="H37083" t="s">
        <v>39397</v>
      </c>
      <c r="I37083">
        <v>0.18</v>
      </c>
      <c r="J37083">
        <v>11</v>
      </c>
      <c r="K37083" t="s">
        <v>21</v>
      </c>
      <c r="L37083">
        <v>100</v>
      </c>
      <c r="M37083" t="s">
        <v>25</v>
      </c>
      <c r="N37083" s="1">
        <v>37793</v>
      </c>
      <c r="O37083">
        <v>37.7088605</v>
      </c>
      <c r="P37083">
        <v>-113.0628462</v>
      </c>
      <c r="Q37083" s="2">
        <v>45292</v>
      </c>
      <c r="R37083" t="s">
        <v>86</v>
      </c>
      <c r="S37083" t="str">
        <f t="shared" si="1737"/>
        <v>06-21-03</v>
      </c>
      <c r="T37083" t="str">
        <f t="shared" si="1738"/>
        <v>06-2</v>
      </c>
      <c r="U37083" t="str">
        <f t="shared" si="1739"/>
        <v>1</v>
      </c>
    </row>
    <row r="37084" spans="1:21" x14ac:dyDescent="0.25">
      <c r="A37084" t="s">
        <v>39407</v>
      </c>
      <c r="B37084">
        <v>2026</v>
      </c>
      <c r="C37084" t="s">
        <v>19</v>
      </c>
      <c r="D37084">
        <v>0</v>
      </c>
      <c r="E37084" t="b">
        <v>1</v>
      </c>
      <c r="F37084">
        <v>111</v>
      </c>
      <c r="G37084" t="s">
        <v>58</v>
      </c>
      <c r="H37084" t="s">
        <v>39397</v>
      </c>
      <c r="I37084">
        <v>0.17</v>
      </c>
      <c r="J37084">
        <v>11</v>
      </c>
      <c r="K37084" t="s">
        <v>21</v>
      </c>
      <c r="L37084">
        <v>100</v>
      </c>
      <c r="M37084" t="s">
        <v>25</v>
      </c>
      <c r="N37084" s="1">
        <v>38524</v>
      </c>
      <c r="O37084">
        <v>37.708855700000001</v>
      </c>
      <c r="P37084">
        <v>-113.0680897</v>
      </c>
      <c r="Q37084" s="2">
        <v>45292</v>
      </c>
      <c r="R37084" t="s">
        <v>86</v>
      </c>
      <c r="S37084" t="str">
        <f t="shared" si="1737"/>
        <v>06-21-05</v>
      </c>
      <c r="T37084" t="str">
        <f t="shared" si="1738"/>
        <v>06-2</v>
      </c>
      <c r="U37084" t="str">
        <f t="shared" si="1739"/>
        <v>1</v>
      </c>
    </row>
    <row r="37085" spans="1:21" x14ac:dyDescent="0.25">
      <c r="A37085" t="s">
        <v>39408</v>
      </c>
      <c r="B37085">
        <v>2026</v>
      </c>
      <c r="C37085" t="s">
        <v>19</v>
      </c>
      <c r="D37085">
        <v>0</v>
      </c>
      <c r="E37085" t="b">
        <v>1</v>
      </c>
      <c r="F37085">
        <v>111</v>
      </c>
      <c r="G37085" t="s">
        <v>58</v>
      </c>
      <c r="H37085" t="s">
        <v>39397</v>
      </c>
      <c r="I37085">
        <v>0.17</v>
      </c>
      <c r="J37085">
        <v>11</v>
      </c>
      <c r="K37085" t="s">
        <v>21</v>
      </c>
      <c r="L37085">
        <v>100</v>
      </c>
      <c r="M37085" t="s">
        <v>25</v>
      </c>
      <c r="N37085" s="1">
        <v>38159</v>
      </c>
      <c r="O37085">
        <v>37.708857999999999</v>
      </c>
      <c r="P37085">
        <v>-113.0650977</v>
      </c>
      <c r="Q37085" s="2">
        <v>45292</v>
      </c>
      <c r="R37085" t="s">
        <v>86</v>
      </c>
      <c r="S37085" t="str">
        <f t="shared" si="1737"/>
        <v>06-21-04</v>
      </c>
      <c r="T37085" t="str">
        <f t="shared" si="1738"/>
        <v>06-2</v>
      </c>
      <c r="U37085" t="str">
        <f t="shared" si="1739"/>
        <v>1</v>
      </c>
    </row>
    <row r="37086" spans="1:21" x14ac:dyDescent="0.25">
      <c r="A37086" t="s">
        <v>39409</v>
      </c>
      <c r="B37086">
        <v>2026</v>
      </c>
      <c r="C37086" t="s">
        <v>19</v>
      </c>
      <c r="D37086">
        <v>0</v>
      </c>
      <c r="E37086" t="b">
        <v>1</v>
      </c>
      <c r="F37086">
        <v>111</v>
      </c>
      <c r="G37086" t="s">
        <v>58</v>
      </c>
      <c r="H37086" t="s">
        <v>39397</v>
      </c>
      <c r="I37086">
        <v>0.21</v>
      </c>
      <c r="J37086">
        <v>11</v>
      </c>
      <c r="K37086" t="s">
        <v>21</v>
      </c>
      <c r="L37086">
        <v>100</v>
      </c>
      <c r="M37086" t="s">
        <v>25</v>
      </c>
      <c r="N37086" s="1">
        <v>38159</v>
      </c>
      <c r="O37086">
        <v>37.708444299999996</v>
      </c>
      <c r="P37086">
        <v>-113.06457349999999</v>
      </c>
      <c r="Q37086" s="2">
        <v>45292</v>
      </c>
      <c r="R37086" t="s">
        <v>86</v>
      </c>
      <c r="S37086" t="str">
        <f t="shared" si="1737"/>
        <v>06-21-04</v>
      </c>
      <c r="T37086" t="str">
        <f t="shared" si="1738"/>
        <v>06-2</v>
      </c>
      <c r="U37086" t="str">
        <f t="shared" si="1739"/>
        <v>1</v>
      </c>
    </row>
    <row r="37087" spans="1:21" x14ac:dyDescent="0.25">
      <c r="A37087" t="s">
        <v>39410</v>
      </c>
      <c r="B37087">
        <v>2026</v>
      </c>
      <c r="C37087" t="s">
        <v>19</v>
      </c>
      <c r="D37087">
        <v>0</v>
      </c>
      <c r="E37087" t="b">
        <v>1</v>
      </c>
      <c r="F37087">
        <v>111</v>
      </c>
      <c r="G37087" t="s">
        <v>58</v>
      </c>
      <c r="H37087" t="s">
        <v>39397</v>
      </c>
      <c r="I37087">
        <v>0.17</v>
      </c>
      <c r="J37087">
        <v>11</v>
      </c>
      <c r="K37087" t="s">
        <v>21</v>
      </c>
      <c r="L37087">
        <v>100</v>
      </c>
      <c r="M37087" t="s">
        <v>25</v>
      </c>
      <c r="N37087" s="1">
        <v>37793</v>
      </c>
      <c r="O37087">
        <v>37.708438200000003</v>
      </c>
      <c r="P37087">
        <v>-113.06709650000001</v>
      </c>
      <c r="Q37087" s="2">
        <v>45292</v>
      </c>
      <c r="R37087" t="s">
        <v>86</v>
      </c>
      <c r="S37087" t="str">
        <f t="shared" si="1737"/>
        <v>06-21-03</v>
      </c>
      <c r="T37087" t="str">
        <f t="shared" si="1738"/>
        <v>06-2</v>
      </c>
      <c r="U37087" t="str">
        <f t="shared" si="1739"/>
        <v>1</v>
      </c>
    </row>
    <row r="37088" spans="1:21" x14ac:dyDescent="0.25">
      <c r="A37088" t="s">
        <v>39411</v>
      </c>
      <c r="B37088">
        <v>2026</v>
      </c>
      <c r="C37088" t="s">
        <v>19</v>
      </c>
      <c r="D37088">
        <v>0</v>
      </c>
      <c r="E37088" t="b">
        <v>1</v>
      </c>
      <c r="F37088">
        <v>111</v>
      </c>
      <c r="G37088" t="s">
        <v>58</v>
      </c>
      <c r="H37088" t="s">
        <v>39397</v>
      </c>
      <c r="I37088">
        <v>0.17</v>
      </c>
      <c r="J37088">
        <v>11</v>
      </c>
      <c r="K37088" t="s">
        <v>21</v>
      </c>
      <c r="L37088">
        <v>100</v>
      </c>
      <c r="M37088" t="s">
        <v>25</v>
      </c>
      <c r="N37088" s="1">
        <v>38159</v>
      </c>
      <c r="O37088">
        <v>37.708855800000002</v>
      </c>
      <c r="P37088">
        <v>-113.06784</v>
      </c>
      <c r="Q37088" s="2">
        <v>45292</v>
      </c>
      <c r="R37088" t="s">
        <v>86</v>
      </c>
      <c r="S37088" t="str">
        <f t="shared" si="1737"/>
        <v>06-21-04</v>
      </c>
      <c r="T37088" t="str">
        <f t="shared" si="1738"/>
        <v>06-2</v>
      </c>
      <c r="U37088" t="str">
        <f t="shared" si="1739"/>
        <v>1</v>
      </c>
    </row>
    <row r="37089" spans="1:21" x14ac:dyDescent="0.25">
      <c r="A37089" t="s">
        <v>39412</v>
      </c>
      <c r="B37089">
        <v>2026</v>
      </c>
      <c r="C37089" t="s">
        <v>19</v>
      </c>
      <c r="D37089">
        <v>0</v>
      </c>
      <c r="E37089" t="b">
        <v>1</v>
      </c>
      <c r="F37089">
        <v>111</v>
      </c>
      <c r="G37089" t="s">
        <v>58</v>
      </c>
      <c r="H37089" t="s">
        <v>39397</v>
      </c>
      <c r="I37089">
        <v>0.17</v>
      </c>
      <c r="J37089">
        <v>11</v>
      </c>
      <c r="K37089" t="s">
        <v>21</v>
      </c>
      <c r="L37089">
        <v>100</v>
      </c>
      <c r="M37089" t="s">
        <v>25</v>
      </c>
      <c r="N37089" s="1">
        <v>38159</v>
      </c>
      <c r="O37089">
        <v>37.7088556</v>
      </c>
      <c r="P37089">
        <v>-113.0675911</v>
      </c>
      <c r="Q37089" s="2">
        <v>45776.25</v>
      </c>
      <c r="R37089" t="s">
        <v>26</v>
      </c>
      <c r="S37089" t="str">
        <f t="shared" si="1737"/>
        <v>06-21-04</v>
      </c>
      <c r="T37089" t="str">
        <f t="shared" si="1738"/>
        <v>06-2</v>
      </c>
      <c r="U37089" t="str">
        <f t="shared" si="1739"/>
        <v>1</v>
      </c>
    </row>
    <row r="37090" spans="1:21" x14ac:dyDescent="0.25">
      <c r="A37090" t="s">
        <v>39413</v>
      </c>
      <c r="B37090">
        <v>2026</v>
      </c>
      <c r="C37090" t="s">
        <v>19</v>
      </c>
      <c r="D37090">
        <v>0</v>
      </c>
      <c r="E37090" t="b">
        <v>1</v>
      </c>
      <c r="F37090">
        <v>111</v>
      </c>
      <c r="G37090" t="s">
        <v>58</v>
      </c>
      <c r="H37090" t="s">
        <v>39397</v>
      </c>
      <c r="I37090">
        <v>0.17</v>
      </c>
      <c r="J37090">
        <v>11</v>
      </c>
      <c r="K37090" t="s">
        <v>21</v>
      </c>
      <c r="L37090">
        <v>100</v>
      </c>
      <c r="M37090" t="s">
        <v>25</v>
      </c>
      <c r="N37090" s="1">
        <v>38524</v>
      </c>
      <c r="O37090">
        <v>37.7088587</v>
      </c>
      <c r="P37090">
        <v>-113.0643341</v>
      </c>
      <c r="Q37090" s="2">
        <v>45292</v>
      </c>
      <c r="R37090" t="s">
        <v>86</v>
      </c>
      <c r="S37090" t="str">
        <f t="shared" si="1737"/>
        <v>06-21-05</v>
      </c>
      <c r="T37090" t="str">
        <f t="shared" si="1738"/>
        <v>06-2</v>
      </c>
      <c r="U37090" t="str">
        <f t="shared" si="1739"/>
        <v>1</v>
      </c>
    </row>
    <row r="37091" spans="1:21" x14ac:dyDescent="0.25">
      <c r="A37091" t="s">
        <v>39414</v>
      </c>
      <c r="B37091">
        <v>2026</v>
      </c>
      <c r="C37091" t="s">
        <v>19</v>
      </c>
      <c r="D37091">
        <v>0</v>
      </c>
      <c r="E37091" t="b">
        <v>1</v>
      </c>
      <c r="F37091">
        <v>111</v>
      </c>
      <c r="G37091" t="s">
        <v>58</v>
      </c>
      <c r="H37091" t="s">
        <v>39397</v>
      </c>
      <c r="I37091">
        <v>0.17</v>
      </c>
      <c r="J37091">
        <v>11</v>
      </c>
      <c r="K37091" t="s">
        <v>21</v>
      </c>
      <c r="L37091">
        <v>100</v>
      </c>
      <c r="M37091" t="s">
        <v>25</v>
      </c>
      <c r="N37091" s="1">
        <v>38159</v>
      </c>
      <c r="O37091">
        <v>37.7084373</v>
      </c>
      <c r="P37091">
        <v>-113.0673451</v>
      </c>
      <c r="Q37091" s="2">
        <v>45292</v>
      </c>
      <c r="R37091" t="s">
        <v>86</v>
      </c>
      <c r="S37091" t="str">
        <f t="shared" si="1737"/>
        <v>06-21-04</v>
      </c>
      <c r="T37091" t="str">
        <f t="shared" si="1738"/>
        <v>06-2</v>
      </c>
      <c r="U37091" t="str">
        <f t="shared" si="1739"/>
        <v>1</v>
      </c>
    </row>
    <row r="37092" spans="1:21" x14ac:dyDescent="0.25">
      <c r="A37092" t="s">
        <v>39415</v>
      </c>
      <c r="B37092">
        <v>2026</v>
      </c>
      <c r="C37092" t="s">
        <v>19</v>
      </c>
      <c r="D37092">
        <v>0</v>
      </c>
      <c r="E37092" t="b">
        <v>1</v>
      </c>
      <c r="F37092">
        <v>111</v>
      </c>
      <c r="G37092" t="s">
        <v>58</v>
      </c>
      <c r="H37092" t="s">
        <v>39397</v>
      </c>
      <c r="I37092">
        <v>0.17</v>
      </c>
      <c r="J37092">
        <v>11</v>
      </c>
      <c r="K37092" t="s">
        <v>21</v>
      </c>
      <c r="L37092">
        <v>100</v>
      </c>
      <c r="M37092" t="s">
        <v>25</v>
      </c>
      <c r="N37092" s="1">
        <v>38159</v>
      </c>
      <c r="O37092">
        <v>37.708857700000003</v>
      </c>
      <c r="P37092">
        <v>-113.06535049999999</v>
      </c>
      <c r="Q37092" s="2">
        <v>45292</v>
      </c>
      <c r="R37092" t="s">
        <v>86</v>
      </c>
      <c r="S37092" t="str">
        <f t="shared" si="1737"/>
        <v>06-21-04</v>
      </c>
      <c r="T37092" t="str">
        <f t="shared" si="1738"/>
        <v>06-2</v>
      </c>
      <c r="U37092" t="str">
        <f t="shared" si="1739"/>
        <v>1</v>
      </c>
    </row>
    <row r="37093" spans="1:21" x14ac:dyDescent="0.25">
      <c r="A37093" t="s">
        <v>39416</v>
      </c>
      <c r="B37093">
        <v>2026</v>
      </c>
      <c r="C37093" t="s">
        <v>19</v>
      </c>
      <c r="D37093">
        <v>0</v>
      </c>
      <c r="E37093" t="b">
        <v>1</v>
      </c>
      <c r="F37093">
        <v>500</v>
      </c>
      <c r="G37093" t="s">
        <v>107</v>
      </c>
      <c r="I37093">
        <v>2.2570000000000001</v>
      </c>
      <c r="J37093">
        <v>11</v>
      </c>
      <c r="K37093" t="s">
        <v>21</v>
      </c>
      <c r="L37093">
        <v>659</v>
      </c>
      <c r="M37093" t="s">
        <v>11289</v>
      </c>
      <c r="N37093" s="1">
        <v>39990</v>
      </c>
      <c r="O37093">
        <v>37.705953000000001</v>
      </c>
      <c r="P37093">
        <v>-113.0637821</v>
      </c>
      <c r="Q37093" s="2">
        <v>45292</v>
      </c>
      <c r="R37093" t="s">
        <v>56</v>
      </c>
      <c r="S37093" t="str">
        <f t="shared" si="1737"/>
        <v>06-26-09</v>
      </c>
      <c r="T37093" t="str">
        <f t="shared" si="1738"/>
        <v>06-2</v>
      </c>
      <c r="U37093" t="str">
        <f t="shared" si="1739"/>
        <v>6</v>
      </c>
    </row>
    <row r="37094" spans="1:21" x14ac:dyDescent="0.25">
      <c r="A37094" t="s">
        <v>39417</v>
      </c>
      <c r="B37094">
        <v>2026</v>
      </c>
      <c r="C37094" t="s">
        <v>19</v>
      </c>
      <c r="D37094">
        <v>0</v>
      </c>
      <c r="E37094" t="b">
        <v>1</v>
      </c>
      <c r="F37094">
        <v>500</v>
      </c>
      <c r="G37094" t="s">
        <v>107</v>
      </c>
      <c r="I37094">
        <v>0.78500000000000003</v>
      </c>
      <c r="J37094">
        <v>11</v>
      </c>
      <c r="K37094" t="s">
        <v>21</v>
      </c>
      <c r="L37094">
        <v>462</v>
      </c>
      <c r="M37094" t="s">
        <v>30361</v>
      </c>
      <c r="N37094" s="1">
        <v>39990</v>
      </c>
      <c r="O37094">
        <v>37.7055437</v>
      </c>
      <c r="P37094">
        <v>-113.06406010000001</v>
      </c>
      <c r="Q37094" s="2">
        <v>45763.25</v>
      </c>
      <c r="R37094" t="s">
        <v>71</v>
      </c>
      <c r="S37094" t="str">
        <f t="shared" si="1737"/>
        <v>06-26-09</v>
      </c>
      <c r="T37094" t="str">
        <f t="shared" si="1738"/>
        <v>06-2</v>
      </c>
      <c r="U37094" t="str">
        <f t="shared" si="1739"/>
        <v>6</v>
      </c>
    </row>
    <row r="37095" spans="1:21" x14ac:dyDescent="0.25">
      <c r="A37095" t="s">
        <v>39418</v>
      </c>
      <c r="B37095">
        <v>2026</v>
      </c>
      <c r="C37095" t="s">
        <v>19</v>
      </c>
      <c r="D37095">
        <v>0</v>
      </c>
      <c r="E37095" t="b">
        <v>1</v>
      </c>
      <c r="F37095">
        <v>111</v>
      </c>
      <c r="G37095" t="s">
        <v>58</v>
      </c>
      <c r="H37095" t="s">
        <v>39397</v>
      </c>
      <c r="I37095">
        <v>0.16</v>
      </c>
      <c r="J37095">
        <v>11</v>
      </c>
      <c r="K37095" t="s">
        <v>21</v>
      </c>
      <c r="L37095">
        <v>100</v>
      </c>
      <c r="M37095" t="s">
        <v>25</v>
      </c>
      <c r="N37095" s="1">
        <v>38524</v>
      </c>
      <c r="O37095">
        <v>37.708444200000002</v>
      </c>
      <c r="P37095">
        <v>-113.06560450000001</v>
      </c>
      <c r="Q37095" s="2">
        <v>45292</v>
      </c>
      <c r="R37095" t="s">
        <v>86</v>
      </c>
      <c r="S37095" t="str">
        <f t="shared" si="1737"/>
        <v>06-21-05</v>
      </c>
      <c r="T37095" t="str">
        <f t="shared" si="1738"/>
        <v>06-2</v>
      </c>
      <c r="U37095" t="str">
        <f t="shared" si="1739"/>
        <v>1</v>
      </c>
    </row>
    <row r="37096" spans="1:21" x14ac:dyDescent="0.25">
      <c r="A37096" t="s">
        <v>39419</v>
      </c>
      <c r="B37096">
        <v>2026</v>
      </c>
      <c r="C37096" t="s">
        <v>19</v>
      </c>
      <c r="D37096">
        <v>0</v>
      </c>
      <c r="E37096" t="b">
        <v>1</v>
      </c>
      <c r="F37096">
        <v>500</v>
      </c>
      <c r="G37096" t="s">
        <v>107</v>
      </c>
      <c r="I37096">
        <v>0.03</v>
      </c>
      <c r="J37096">
        <v>11</v>
      </c>
      <c r="K37096" t="s">
        <v>21</v>
      </c>
      <c r="L37096">
        <v>589</v>
      </c>
      <c r="M37096" t="s">
        <v>3199</v>
      </c>
      <c r="N37096" s="1">
        <v>39990</v>
      </c>
      <c r="O37096">
        <v>37.713980300000003</v>
      </c>
      <c r="P37096">
        <v>-113.0598122</v>
      </c>
      <c r="Q37096" s="2">
        <v>45292</v>
      </c>
      <c r="R37096" t="s">
        <v>71</v>
      </c>
      <c r="S37096" t="str">
        <f t="shared" si="1737"/>
        <v>06-26-09</v>
      </c>
      <c r="T37096" t="str">
        <f t="shared" si="1738"/>
        <v>06-2</v>
      </c>
      <c r="U37096" t="str">
        <f t="shared" si="1739"/>
        <v>6</v>
      </c>
    </row>
    <row r="37097" spans="1:21" x14ac:dyDescent="0.25">
      <c r="A37097" t="s">
        <v>39420</v>
      </c>
      <c r="B37097">
        <v>2026</v>
      </c>
      <c r="C37097" t="s">
        <v>19</v>
      </c>
      <c r="D37097">
        <v>0</v>
      </c>
      <c r="E37097" t="b">
        <v>1</v>
      </c>
      <c r="F37097">
        <v>500</v>
      </c>
      <c r="G37097" t="s">
        <v>107</v>
      </c>
      <c r="I37097">
        <v>3.6999999999999998E-2</v>
      </c>
      <c r="J37097">
        <v>11</v>
      </c>
      <c r="K37097" t="s">
        <v>21</v>
      </c>
      <c r="L37097">
        <v>500</v>
      </c>
      <c r="M37097" t="s">
        <v>70</v>
      </c>
      <c r="N37097" s="1">
        <v>39990</v>
      </c>
      <c r="O37097">
        <v>37.713998599999996</v>
      </c>
      <c r="P37097">
        <v>-113.0599095</v>
      </c>
      <c r="Q37097" s="2">
        <v>45292</v>
      </c>
      <c r="R37097" t="s">
        <v>56</v>
      </c>
      <c r="S37097" t="str">
        <f t="shared" si="1737"/>
        <v>06-26-09</v>
      </c>
      <c r="T37097" t="str">
        <f t="shared" si="1738"/>
        <v>06-2</v>
      </c>
      <c r="U37097" t="str">
        <f t="shared" si="1739"/>
        <v>6</v>
      </c>
    </row>
    <row r="37098" spans="1:21" x14ac:dyDescent="0.25">
      <c r="A37098" t="s">
        <v>39421</v>
      </c>
      <c r="B37098">
        <v>2026</v>
      </c>
      <c r="C37098" t="s">
        <v>19</v>
      </c>
      <c r="D37098">
        <v>0</v>
      </c>
      <c r="E37098" t="b">
        <v>1</v>
      </c>
      <c r="F37098">
        <v>500</v>
      </c>
      <c r="G37098" t="s">
        <v>107</v>
      </c>
      <c r="I37098">
        <v>3.5000000000000003E-2</v>
      </c>
      <c r="J37098">
        <v>11</v>
      </c>
      <c r="K37098" t="s">
        <v>21</v>
      </c>
      <c r="L37098">
        <v>651</v>
      </c>
      <c r="M37098" t="s">
        <v>25498</v>
      </c>
      <c r="N37098" s="1">
        <v>39990</v>
      </c>
      <c r="O37098">
        <v>37.714018299999999</v>
      </c>
      <c r="P37098">
        <v>-113.060014</v>
      </c>
      <c r="Q37098" s="2">
        <v>45292.291666666664</v>
      </c>
      <c r="R37098" t="s">
        <v>56</v>
      </c>
      <c r="S37098" t="str">
        <f t="shared" si="1737"/>
        <v>06-26-09</v>
      </c>
      <c r="T37098" t="str">
        <f t="shared" si="1738"/>
        <v>06-2</v>
      </c>
      <c r="U37098" t="str">
        <f t="shared" si="1739"/>
        <v>6</v>
      </c>
    </row>
    <row r="37099" spans="1:21" x14ac:dyDescent="0.25">
      <c r="A37099" t="s">
        <v>39422</v>
      </c>
      <c r="B37099">
        <v>2026</v>
      </c>
      <c r="C37099" t="s">
        <v>19</v>
      </c>
      <c r="D37099">
        <v>0</v>
      </c>
      <c r="E37099" t="b">
        <v>1</v>
      </c>
      <c r="F37099">
        <v>900</v>
      </c>
      <c r="G37099" t="s">
        <v>23</v>
      </c>
      <c r="H37099" t="s">
        <v>9907</v>
      </c>
      <c r="I37099">
        <v>0.21</v>
      </c>
      <c r="J37099">
        <v>11</v>
      </c>
      <c r="K37099" t="s">
        <v>21</v>
      </c>
      <c r="L37099">
        <v>100</v>
      </c>
      <c r="M37099" t="s">
        <v>25</v>
      </c>
      <c r="N37099" t="s">
        <v>97</v>
      </c>
      <c r="O37099">
        <v>37.6567018</v>
      </c>
      <c r="P37099">
        <v>-113.0687346</v>
      </c>
      <c r="Q37099" s="2">
        <v>45292</v>
      </c>
      <c r="R37099" t="s">
        <v>56</v>
      </c>
      <c r="S37099" t="str">
        <f t="shared" si="1737"/>
        <v>06-84-99</v>
      </c>
      <c r="T37099" t="str">
        <f t="shared" si="1738"/>
        <v>06-8</v>
      </c>
      <c r="U37099" t="str">
        <f t="shared" si="1739"/>
        <v>4</v>
      </c>
    </row>
    <row r="37100" spans="1:21" x14ac:dyDescent="0.25">
      <c r="A37100" t="s">
        <v>39423</v>
      </c>
      <c r="B37100">
        <v>2026</v>
      </c>
      <c r="C37100" t="s">
        <v>19</v>
      </c>
      <c r="D37100">
        <v>0</v>
      </c>
      <c r="E37100" t="b">
        <v>1</v>
      </c>
      <c r="F37100">
        <v>118</v>
      </c>
      <c r="G37100" t="s">
        <v>1472</v>
      </c>
      <c r="H37100" t="s">
        <v>9907</v>
      </c>
      <c r="I37100">
        <v>0.21</v>
      </c>
      <c r="J37100">
        <v>11</v>
      </c>
      <c r="K37100" t="s">
        <v>21</v>
      </c>
      <c r="L37100">
        <v>100</v>
      </c>
      <c r="M37100" t="s">
        <v>25</v>
      </c>
      <c r="N37100" t="s">
        <v>39424</v>
      </c>
      <c r="O37100">
        <v>37.656454099999998</v>
      </c>
      <c r="P37100">
        <v>-113.06872989999999</v>
      </c>
      <c r="Q37100" s="2">
        <v>45292</v>
      </c>
      <c r="R37100" t="s">
        <v>56</v>
      </c>
      <c r="S37100" t="str">
        <f t="shared" si="1737"/>
        <v>06-83-56</v>
      </c>
      <c r="T37100" t="str">
        <f t="shared" si="1738"/>
        <v>06-8</v>
      </c>
      <c r="U37100" t="str">
        <f t="shared" si="1739"/>
        <v>3</v>
      </c>
    </row>
    <row r="37101" spans="1:21" x14ac:dyDescent="0.25">
      <c r="A37101" t="s">
        <v>39425</v>
      </c>
      <c r="B37101">
        <v>2026</v>
      </c>
      <c r="C37101" t="s">
        <v>19</v>
      </c>
      <c r="D37101">
        <v>0</v>
      </c>
      <c r="E37101" t="b">
        <v>1</v>
      </c>
      <c r="F37101">
        <v>111</v>
      </c>
      <c r="G37101" t="s">
        <v>58</v>
      </c>
      <c r="H37101" t="s">
        <v>9907</v>
      </c>
      <c r="I37101">
        <v>0.22</v>
      </c>
      <c r="J37101">
        <v>11</v>
      </c>
      <c r="K37101" t="s">
        <v>21</v>
      </c>
      <c r="L37101">
        <v>100</v>
      </c>
      <c r="M37101" t="s">
        <v>25</v>
      </c>
      <c r="N37101" t="s">
        <v>9904</v>
      </c>
      <c r="O37101">
        <v>37.656200800000001</v>
      </c>
      <c r="P37101">
        <v>-113.06873520000001</v>
      </c>
      <c r="Q37101" s="2">
        <v>45292</v>
      </c>
      <c r="R37101" t="s">
        <v>56</v>
      </c>
      <c r="S37101" t="str">
        <f t="shared" si="1737"/>
        <v>06-81-55</v>
      </c>
      <c r="T37101" t="str">
        <f t="shared" si="1738"/>
        <v>06-8</v>
      </c>
      <c r="U37101" t="str">
        <f t="shared" si="1739"/>
        <v>1</v>
      </c>
    </row>
    <row r="37102" spans="1:21" x14ac:dyDescent="0.25">
      <c r="A37102" t="s">
        <v>39426</v>
      </c>
      <c r="B37102">
        <v>2026</v>
      </c>
      <c r="C37102" t="s">
        <v>19</v>
      </c>
      <c r="D37102">
        <v>0</v>
      </c>
      <c r="E37102" t="b">
        <v>1</v>
      </c>
      <c r="F37102">
        <v>111</v>
      </c>
      <c r="G37102" t="s">
        <v>58</v>
      </c>
      <c r="H37102" t="s">
        <v>9907</v>
      </c>
      <c r="I37102">
        <v>0.22</v>
      </c>
      <c r="J37102">
        <v>11</v>
      </c>
      <c r="K37102" t="s">
        <v>21</v>
      </c>
      <c r="L37102">
        <v>100</v>
      </c>
      <c r="M37102" t="s">
        <v>25</v>
      </c>
      <c r="N37102" t="s">
        <v>9904</v>
      </c>
      <c r="O37102">
        <v>37.656328600000002</v>
      </c>
      <c r="P37102">
        <v>-113.06840339999999</v>
      </c>
      <c r="Q37102" s="2">
        <v>45292</v>
      </c>
      <c r="R37102" t="s">
        <v>56</v>
      </c>
      <c r="S37102" t="str">
        <f t="shared" si="1737"/>
        <v>06-81-55</v>
      </c>
      <c r="T37102" t="str">
        <f t="shared" si="1738"/>
        <v>06-8</v>
      </c>
      <c r="U37102" t="str">
        <f t="shared" si="1739"/>
        <v>1</v>
      </c>
    </row>
    <row r="37103" spans="1:21" x14ac:dyDescent="0.25">
      <c r="A37103" t="s">
        <v>39427</v>
      </c>
      <c r="B37103">
        <v>2026</v>
      </c>
      <c r="C37103" t="s">
        <v>19</v>
      </c>
      <c r="D37103">
        <v>0</v>
      </c>
      <c r="E37103" t="b">
        <v>1</v>
      </c>
      <c r="F37103">
        <v>111</v>
      </c>
      <c r="G37103" t="s">
        <v>58</v>
      </c>
      <c r="H37103" t="s">
        <v>9907</v>
      </c>
      <c r="I37103">
        <v>0.22</v>
      </c>
      <c r="J37103">
        <v>11</v>
      </c>
      <c r="K37103" t="s">
        <v>21</v>
      </c>
      <c r="L37103">
        <v>100</v>
      </c>
      <c r="M37103" t="s">
        <v>25</v>
      </c>
      <c r="N37103" t="s">
        <v>9904</v>
      </c>
      <c r="O37103">
        <v>37.656425900000002</v>
      </c>
      <c r="P37103">
        <v>-113.0681045</v>
      </c>
      <c r="Q37103" s="2">
        <v>45292</v>
      </c>
      <c r="R37103" t="s">
        <v>56</v>
      </c>
      <c r="S37103" t="str">
        <f t="shared" si="1737"/>
        <v>06-81-55</v>
      </c>
      <c r="T37103" t="str">
        <f t="shared" si="1738"/>
        <v>06-8</v>
      </c>
      <c r="U37103" t="str">
        <f t="shared" si="1739"/>
        <v>1</v>
      </c>
    </row>
    <row r="37104" spans="1:21" x14ac:dyDescent="0.25">
      <c r="A37104" t="s">
        <v>39428</v>
      </c>
      <c r="B37104">
        <v>2026</v>
      </c>
      <c r="C37104" t="s">
        <v>19</v>
      </c>
      <c r="D37104">
        <v>0</v>
      </c>
      <c r="E37104" t="b">
        <v>1</v>
      </c>
      <c r="F37104">
        <v>111</v>
      </c>
      <c r="G37104" t="s">
        <v>58</v>
      </c>
      <c r="H37104" t="s">
        <v>9907</v>
      </c>
      <c r="I37104">
        <v>0.22</v>
      </c>
      <c r="J37104">
        <v>11</v>
      </c>
      <c r="K37104" t="s">
        <v>21</v>
      </c>
      <c r="L37104">
        <v>100</v>
      </c>
      <c r="M37104" t="s">
        <v>25</v>
      </c>
      <c r="N37104" t="s">
        <v>3239</v>
      </c>
      <c r="O37104">
        <v>37.656523300000003</v>
      </c>
      <c r="P37104">
        <v>-113.06780670000001</v>
      </c>
      <c r="Q37104" s="2">
        <v>45292</v>
      </c>
      <c r="R37104" t="s">
        <v>56</v>
      </c>
      <c r="S37104" t="str">
        <f t="shared" si="1737"/>
        <v>06-81-54</v>
      </c>
      <c r="T37104" t="str">
        <f t="shared" si="1738"/>
        <v>06-8</v>
      </c>
      <c r="U37104" t="str">
        <f t="shared" si="1739"/>
        <v>1</v>
      </c>
    </row>
    <row r="37105" spans="1:21" x14ac:dyDescent="0.25">
      <c r="A37105" t="s">
        <v>39429</v>
      </c>
      <c r="B37105">
        <v>2026</v>
      </c>
      <c r="C37105" t="s">
        <v>19</v>
      </c>
      <c r="D37105">
        <v>0</v>
      </c>
      <c r="E37105" t="b">
        <v>1</v>
      </c>
      <c r="F37105">
        <v>111</v>
      </c>
      <c r="G37105" t="s">
        <v>58</v>
      </c>
      <c r="H37105" t="s">
        <v>39430</v>
      </c>
      <c r="I37105">
        <v>0.22</v>
      </c>
      <c r="J37105">
        <v>11</v>
      </c>
      <c r="K37105" t="s">
        <v>21</v>
      </c>
      <c r="L37105">
        <v>100</v>
      </c>
      <c r="M37105" t="s">
        <v>25</v>
      </c>
      <c r="N37105" t="s">
        <v>3239</v>
      </c>
      <c r="O37105">
        <v>37.6571876</v>
      </c>
      <c r="P37105">
        <v>-113.069267</v>
      </c>
      <c r="Q37105" s="2">
        <v>45292</v>
      </c>
      <c r="R37105" t="s">
        <v>56</v>
      </c>
      <c r="S37105" t="str">
        <f t="shared" si="1737"/>
        <v>06-81-54</v>
      </c>
      <c r="T37105" t="str">
        <f t="shared" si="1738"/>
        <v>06-8</v>
      </c>
      <c r="U37105" t="str">
        <f t="shared" si="1739"/>
        <v>1</v>
      </c>
    </row>
    <row r="37106" spans="1:21" x14ac:dyDescent="0.25">
      <c r="A37106" t="s">
        <v>39431</v>
      </c>
      <c r="B37106">
        <v>2026</v>
      </c>
      <c r="C37106" t="s">
        <v>19</v>
      </c>
      <c r="D37106">
        <v>0</v>
      </c>
      <c r="E37106" t="b">
        <v>1</v>
      </c>
      <c r="F37106">
        <v>111</v>
      </c>
      <c r="G37106" t="s">
        <v>58</v>
      </c>
      <c r="H37106" t="s">
        <v>39430</v>
      </c>
      <c r="I37106">
        <v>0.22</v>
      </c>
      <c r="J37106">
        <v>11</v>
      </c>
      <c r="K37106" t="s">
        <v>21</v>
      </c>
      <c r="L37106">
        <v>100</v>
      </c>
      <c r="M37106" t="s">
        <v>25</v>
      </c>
      <c r="N37106" t="s">
        <v>9904</v>
      </c>
      <c r="O37106">
        <v>37.656934700000001</v>
      </c>
      <c r="P37106">
        <v>-113.069265</v>
      </c>
      <c r="Q37106" s="2">
        <v>45292</v>
      </c>
      <c r="R37106" t="s">
        <v>56</v>
      </c>
      <c r="S37106" t="str">
        <f t="shared" si="1737"/>
        <v>06-81-55</v>
      </c>
      <c r="T37106" t="str">
        <f t="shared" si="1738"/>
        <v>06-8</v>
      </c>
      <c r="U37106" t="str">
        <f t="shared" si="1739"/>
        <v>1</v>
      </c>
    </row>
    <row r="37107" spans="1:21" x14ac:dyDescent="0.25">
      <c r="A37107" t="s">
        <v>39432</v>
      </c>
      <c r="B37107">
        <v>2026</v>
      </c>
      <c r="C37107" t="s">
        <v>19</v>
      </c>
      <c r="D37107">
        <v>0</v>
      </c>
      <c r="E37107" t="b">
        <v>1</v>
      </c>
      <c r="F37107">
        <v>111</v>
      </c>
      <c r="G37107" t="s">
        <v>58</v>
      </c>
      <c r="H37107" t="s">
        <v>39430</v>
      </c>
      <c r="I37107">
        <v>0.22</v>
      </c>
      <c r="J37107">
        <v>11</v>
      </c>
      <c r="K37107" t="s">
        <v>21</v>
      </c>
      <c r="L37107">
        <v>100</v>
      </c>
      <c r="M37107" t="s">
        <v>25</v>
      </c>
      <c r="N37107" t="s">
        <v>3239</v>
      </c>
      <c r="O37107">
        <v>37.6566841</v>
      </c>
      <c r="P37107">
        <v>-113.0692639</v>
      </c>
      <c r="Q37107" s="2">
        <v>45292</v>
      </c>
      <c r="R37107" t="s">
        <v>56</v>
      </c>
      <c r="S37107" t="str">
        <f t="shared" si="1737"/>
        <v>06-81-54</v>
      </c>
      <c r="T37107" t="str">
        <f t="shared" si="1738"/>
        <v>06-8</v>
      </c>
      <c r="U37107" t="str">
        <f t="shared" si="1739"/>
        <v>1</v>
      </c>
    </row>
    <row r="37108" spans="1:21" x14ac:dyDescent="0.25">
      <c r="A37108" t="s">
        <v>39433</v>
      </c>
      <c r="B37108">
        <v>2026</v>
      </c>
      <c r="C37108" t="s">
        <v>19</v>
      </c>
      <c r="D37108">
        <v>0</v>
      </c>
      <c r="E37108" t="b">
        <v>1</v>
      </c>
      <c r="F37108">
        <v>111</v>
      </c>
      <c r="G37108" t="s">
        <v>58</v>
      </c>
      <c r="H37108" t="s">
        <v>39430</v>
      </c>
      <c r="I37108">
        <v>0.22</v>
      </c>
      <c r="J37108">
        <v>11</v>
      </c>
      <c r="K37108" t="s">
        <v>21</v>
      </c>
      <c r="L37108">
        <v>100</v>
      </c>
      <c r="M37108" t="s">
        <v>25</v>
      </c>
      <c r="N37108" t="s">
        <v>9904</v>
      </c>
      <c r="O37108">
        <v>37.656433900000003</v>
      </c>
      <c r="P37108">
        <v>-113.0692626</v>
      </c>
      <c r="Q37108" s="2">
        <v>45292</v>
      </c>
      <c r="R37108" t="s">
        <v>56</v>
      </c>
      <c r="S37108" t="str">
        <f t="shared" si="1737"/>
        <v>06-81-55</v>
      </c>
      <c r="T37108" t="str">
        <f t="shared" si="1738"/>
        <v>06-8</v>
      </c>
      <c r="U37108" t="str">
        <f t="shared" si="1739"/>
        <v>1</v>
      </c>
    </row>
    <row r="37109" spans="1:21" x14ac:dyDescent="0.25">
      <c r="A37109" t="s">
        <v>39434</v>
      </c>
      <c r="B37109">
        <v>2026</v>
      </c>
      <c r="C37109" t="s">
        <v>19</v>
      </c>
      <c r="D37109">
        <v>0</v>
      </c>
      <c r="E37109" t="b">
        <v>1</v>
      </c>
      <c r="F37109">
        <v>118</v>
      </c>
      <c r="G37109" t="s">
        <v>1472</v>
      </c>
      <c r="H37109" t="s">
        <v>39430</v>
      </c>
      <c r="I37109">
        <v>0.22</v>
      </c>
      <c r="J37109">
        <v>11</v>
      </c>
      <c r="K37109" t="s">
        <v>21</v>
      </c>
      <c r="L37109">
        <v>100</v>
      </c>
      <c r="M37109" t="s">
        <v>25</v>
      </c>
      <c r="N37109" t="s">
        <v>39424</v>
      </c>
      <c r="O37109">
        <v>37.656183300000002</v>
      </c>
      <c r="P37109">
        <v>-113.0692619</v>
      </c>
      <c r="Q37109" s="2">
        <v>45292</v>
      </c>
      <c r="R37109" t="s">
        <v>56</v>
      </c>
      <c r="S37109" t="str">
        <f t="shared" si="1737"/>
        <v>06-83-56</v>
      </c>
      <c r="T37109" t="str">
        <f t="shared" si="1738"/>
        <v>06-8</v>
      </c>
      <c r="U37109" t="str">
        <f t="shared" si="1739"/>
        <v>3</v>
      </c>
    </row>
    <row r="37110" spans="1:21" x14ac:dyDescent="0.25">
      <c r="A37110" t="s">
        <v>39435</v>
      </c>
      <c r="B37110">
        <v>2026</v>
      </c>
      <c r="C37110" t="s">
        <v>19</v>
      </c>
      <c r="D37110">
        <v>0</v>
      </c>
      <c r="E37110" t="b">
        <v>1</v>
      </c>
      <c r="F37110">
        <v>900</v>
      </c>
      <c r="G37110" t="s">
        <v>23</v>
      </c>
      <c r="H37110" t="s">
        <v>39430</v>
      </c>
      <c r="I37110">
        <v>0.22</v>
      </c>
      <c r="J37110">
        <v>11</v>
      </c>
      <c r="K37110" t="s">
        <v>21</v>
      </c>
      <c r="L37110">
        <v>100</v>
      </c>
      <c r="M37110" t="s">
        <v>25</v>
      </c>
      <c r="N37110" t="s">
        <v>97</v>
      </c>
      <c r="O37110">
        <v>37.655925099999997</v>
      </c>
      <c r="P37110">
        <v>-113.06927810000001</v>
      </c>
      <c r="Q37110" s="2">
        <v>45292</v>
      </c>
      <c r="R37110" t="s">
        <v>56</v>
      </c>
      <c r="S37110" t="str">
        <f t="shared" si="1737"/>
        <v>06-84-99</v>
      </c>
      <c r="T37110" t="str">
        <f t="shared" si="1738"/>
        <v>06-8</v>
      </c>
      <c r="U37110" t="str">
        <f t="shared" si="1739"/>
        <v>4</v>
      </c>
    </row>
    <row r="37111" spans="1:21" x14ac:dyDescent="0.25">
      <c r="A37111" t="s">
        <v>39436</v>
      </c>
      <c r="B37111">
        <v>2026</v>
      </c>
      <c r="C37111" t="s">
        <v>19</v>
      </c>
      <c r="D37111">
        <v>0</v>
      </c>
      <c r="E37111" t="b">
        <v>1</v>
      </c>
      <c r="F37111">
        <v>111</v>
      </c>
      <c r="G37111" t="s">
        <v>58</v>
      </c>
      <c r="H37111" t="s">
        <v>39437</v>
      </c>
      <c r="I37111">
        <v>0.22</v>
      </c>
      <c r="J37111">
        <v>11</v>
      </c>
      <c r="K37111" t="s">
        <v>21</v>
      </c>
      <c r="L37111">
        <v>100</v>
      </c>
      <c r="M37111" t="s">
        <v>25</v>
      </c>
      <c r="N37111" t="s">
        <v>9904</v>
      </c>
      <c r="O37111">
        <v>37.657603100000003</v>
      </c>
      <c r="P37111">
        <v>-113.06927210000001</v>
      </c>
      <c r="Q37111" s="2">
        <v>45292</v>
      </c>
      <c r="R37111" t="s">
        <v>56</v>
      </c>
      <c r="S37111" t="str">
        <f t="shared" si="1737"/>
        <v>06-81-55</v>
      </c>
      <c r="T37111" t="str">
        <f t="shared" si="1738"/>
        <v>06-8</v>
      </c>
      <c r="U37111" t="str">
        <f t="shared" si="1739"/>
        <v>1</v>
      </c>
    </row>
    <row r="37112" spans="1:21" x14ac:dyDescent="0.25">
      <c r="A37112" t="s">
        <v>39438</v>
      </c>
      <c r="B37112">
        <v>2026</v>
      </c>
      <c r="C37112" t="s">
        <v>19</v>
      </c>
      <c r="D37112">
        <v>0</v>
      </c>
      <c r="E37112" t="b">
        <v>1</v>
      </c>
      <c r="F37112">
        <v>111</v>
      </c>
      <c r="G37112" t="s">
        <v>58</v>
      </c>
      <c r="H37112" t="s">
        <v>39439</v>
      </c>
      <c r="I37112">
        <v>0.24</v>
      </c>
      <c r="J37112">
        <v>11</v>
      </c>
      <c r="K37112" t="s">
        <v>21</v>
      </c>
      <c r="L37112">
        <v>100</v>
      </c>
      <c r="M37112" t="s">
        <v>25</v>
      </c>
      <c r="N37112" t="s">
        <v>3239</v>
      </c>
      <c r="O37112">
        <v>37.6576241</v>
      </c>
      <c r="P37112">
        <v>-113.06874019999999</v>
      </c>
      <c r="Q37112" s="2">
        <v>45292</v>
      </c>
      <c r="R37112" t="s">
        <v>56</v>
      </c>
      <c r="S37112" t="str">
        <f t="shared" si="1737"/>
        <v>06-81-54</v>
      </c>
      <c r="T37112" t="str">
        <f t="shared" si="1738"/>
        <v>06-8</v>
      </c>
      <c r="U37112" t="str">
        <f t="shared" si="1739"/>
        <v>1</v>
      </c>
    </row>
    <row r="37113" spans="1:21" x14ac:dyDescent="0.25">
      <c r="A37113" t="s">
        <v>39440</v>
      </c>
      <c r="B37113">
        <v>2026</v>
      </c>
      <c r="C37113" t="s">
        <v>19</v>
      </c>
      <c r="D37113">
        <v>0</v>
      </c>
      <c r="E37113" t="b">
        <v>1</v>
      </c>
      <c r="F37113">
        <v>112</v>
      </c>
      <c r="G37113" t="s">
        <v>186</v>
      </c>
      <c r="H37113" t="s">
        <v>39439</v>
      </c>
      <c r="I37113">
        <v>0.24</v>
      </c>
      <c r="J37113">
        <v>11</v>
      </c>
      <c r="K37113" t="s">
        <v>21</v>
      </c>
      <c r="L37113">
        <v>112</v>
      </c>
      <c r="M37113" t="s">
        <v>187</v>
      </c>
      <c r="N37113" t="s">
        <v>33154</v>
      </c>
      <c r="O37113">
        <v>37.657623999999998</v>
      </c>
      <c r="P37113">
        <v>-113.0683887</v>
      </c>
      <c r="Q37113" s="2">
        <v>45292</v>
      </c>
      <c r="R37113" t="s">
        <v>56</v>
      </c>
      <c r="S37113" t="str">
        <f t="shared" si="1737"/>
        <v>06-82-53</v>
      </c>
      <c r="T37113" t="str">
        <f t="shared" si="1738"/>
        <v>06-8</v>
      </c>
      <c r="U37113" t="str">
        <f t="shared" si="1739"/>
        <v>2</v>
      </c>
    </row>
    <row r="37114" spans="1:21" x14ac:dyDescent="0.25">
      <c r="A37114" t="s">
        <v>39441</v>
      </c>
      <c r="B37114">
        <v>2026</v>
      </c>
      <c r="C37114" t="s">
        <v>19</v>
      </c>
      <c r="D37114">
        <v>0</v>
      </c>
      <c r="E37114" t="b">
        <v>1</v>
      </c>
      <c r="F37114">
        <v>111</v>
      </c>
      <c r="G37114" t="s">
        <v>58</v>
      </c>
      <c r="H37114" t="s">
        <v>39442</v>
      </c>
      <c r="I37114">
        <v>0.25</v>
      </c>
      <c r="J37114">
        <v>11</v>
      </c>
      <c r="K37114" t="s">
        <v>21</v>
      </c>
      <c r="L37114">
        <v>100</v>
      </c>
      <c r="M37114" t="s">
        <v>25</v>
      </c>
      <c r="N37114" t="s">
        <v>9904</v>
      </c>
      <c r="O37114">
        <v>37.657628500000001</v>
      </c>
      <c r="P37114">
        <v>-113.0678525</v>
      </c>
      <c r="Q37114" s="2">
        <v>45292</v>
      </c>
      <c r="R37114" t="s">
        <v>56</v>
      </c>
      <c r="S37114" t="str">
        <f t="shared" si="1737"/>
        <v>06-81-55</v>
      </c>
      <c r="T37114" t="str">
        <f t="shared" si="1738"/>
        <v>06-8</v>
      </c>
      <c r="U37114" t="str">
        <f t="shared" si="1739"/>
        <v>1</v>
      </c>
    </row>
    <row r="37115" spans="1:21" x14ac:dyDescent="0.25">
      <c r="A37115" t="s">
        <v>39443</v>
      </c>
      <c r="B37115">
        <v>2026</v>
      </c>
      <c r="C37115" t="s">
        <v>19</v>
      </c>
      <c r="D37115">
        <v>0</v>
      </c>
      <c r="E37115" t="b">
        <v>1</v>
      </c>
      <c r="F37115">
        <v>111</v>
      </c>
      <c r="G37115" t="s">
        <v>58</v>
      </c>
      <c r="H37115" t="s">
        <v>770</v>
      </c>
      <c r="I37115">
        <v>0.21</v>
      </c>
      <c r="J37115">
        <v>11</v>
      </c>
      <c r="K37115" t="s">
        <v>21</v>
      </c>
      <c r="L37115">
        <v>100</v>
      </c>
      <c r="M37115" t="s">
        <v>25</v>
      </c>
      <c r="N37115" s="1">
        <v>38159</v>
      </c>
      <c r="O37115">
        <v>37.710028600000001</v>
      </c>
      <c r="P37115">
        <v>-113.06808119999999</v>
      </c>
      <c r="Q37115" s="2">
        <v>45292</v>
      </c>
      <c r="R37115" t="s">
        <v>86</v>
      </c>
      <c r="S37115" t="str">
        <f t="shared" si="1737"/>
        <v>06-21-04</v>
      </c>
      <c r="T37115" t="str">
        <f t="shared" si="1738"/>
        <v>06-2</v>
      </c>
      <c r="U37115" t="str">
        <f t="shared" si="1739"/>
        <v>1</v>
      </c>
    </row>
    <row r="37116" spans="1:21" x14ac:dyDescent="0.25">
      <c r="A37116" t="s">
        <v>39444</v>
      </c>
      <c r="B37116">
        <v>2026</v>
      </c>
      <c r="C37116" t="s">
        <v>19</v>
      </c>
      <c r="D37116">
        <v>0</v>
      </c>
      <c r="E37116" t="b">
        <v>1</v>
      </c>
      <c r="F37116">
        <v>111</v>
      </c>
      <c r="G37116" t="s">
        <v>58</v>
      </c>
      <c r="H37116" t="s">
        <v>770</v>
      </c>
      <c r="I37116">
        <v>0.19</v>
      </c>
      <c r="J37116">
        <v>11</v>
      </c>
      <c r="K37116" t="s">
        <v>21</v>
      </c>
      <c r="L37116">
        <v>100</v>
      </c>
      <c r="M37116" t="s">
        <v>25</v>
      </c>
      <c r="N37116" s="1">
        <v>38159</v>
      </c>
      <c r="O37116">
        <v>37.710028600000001</v>
      </c>
      <c r="P37116">
        <v>-113.067536</v>
      </c>
      <c r="Q37116" s="2">
        <v>45292.291666666664</v>
      </c>
      <c r="R37116" t="s">
        <v>86</v>
      </c>
      <c r="S37116" t="str">
        <f t="shared" si="1737"/>
        <v>06-21-04</v>
      </c>
      <c r="T37116" t="str">
        <f t="shared" si="1738"/>
        <v>06-2</v>
      </c>
      <c r="U37116" t="str">
        <f t="shared" si="1739"/>
        <v>1</v>
      </c>
    </row>
    <row r="37117" spans="1:21" x14ac:dyDescent="0.25">
      <c r="A37117" t="s">
        <v>39445</v>
      </c>
      <c r="B37117">
        <v>2026</v>
      </c>
      <c r="C37117" t="s">
        <v>19</v>
      </c>
      <c r="D37117">
        <v>0</v>
      </c>
      <c r="E37117" t="b">
        <v>1</v>
      </c>
      <c r="F37117">
        <v>111</v>
      </c>
      <c r="G37117" t="s">
        <v>58</v>
      </c>
      <c r="H37117" t="s">
        <v>770</v>
      </c>
      <c r="I37117">
        <v>0.19</v>
      </c>
      <c r="J37117">
        <v>11</v>
      </c>
      <c r="K37117" t="s">
        <v>21</v>
      </c>
      <c r="L37117">
        <v>100</v>
      </c>
      <c r="M37117" t="s">
        <v>25</v>
      </c>
      <c r="N37117" s="1">
        <v>38159</v>
      </c>
      <c r="O37117">
        <v>37.7100291</v>
      </c>
      <c r="P37117">
        <v>-113.0672699</v>
      </c>
      <c r="Q37117" s="2">
        <v>45292</v>
      </c>
      <c r="R37117" t="s">
        <v>86</v>
      </c>
      <c r="S37117" t="str">
        <f t="shared" si="1737"/>
        <v>06-21-04</v>
      </c>
      <c r="T37117" t="str">
        <f t="shared" si="1738"/>
        <v>06-2</v>
      </c>
      <c r="U37117" t="str">
        <f t="shared" si="1739"/>
        <v>1</v>
      </c>
    </row>
    <row r="37118" spans="1:21" x14ac:dyDescent="0.25">
      <c r="A37118" t="s">
        <v>39446</v>
      </c>
      <c r="B37118">
        <v>2026</v>
      </c>
      <c r="C37118" t="s">
        <v>19</v>
      </c>
      <c r="D37118">
        <v>0</v>
      </c>
      <c r="E37118" t="b">
        <v>1</v>
      </c>
      <c r="F37118">
        <v>111</v>
      </c>
      <c r="G37118" t="s">
        <v>58</v>
      </c>
      <c r="H37118" t="s">
        <v>770</v>
      </c>
      <c r="I37118">
        <v>0.19</v>
      </c>
      <c r="J37118">
        <v>11</v>
      </c>
      <c r="K37118" t="s">
        <v>21</v>
      </c>
      <c r="L37118">
        <v>100</v>
      </c>
      <c r="M37118" t="s">
        <v>25</v>
      </c>
      <c r="N37118" s="1">
        <v>38524</v>
      </c>
      <c r="O37118">
        <v>37.710030500000002</v>
      </c>
      <c r="P37118">
        <v>-113.06673790000001</v>
      </c>
      <c r="Q37118" s="2">
        <v>45292</v>
      </c>
      <c r="R37118" t="s">
        <v>86</v>
      </c>
      <c r="S37118" t="str">
        <f t="shared" si="1737"/>
        <v>06-21-05</v>
      </c>
      <c r="T37118" t="str">
        <f t="shared" si="1738"/>
        <v>06-2</v>
      </c>
      <c r="U37118" t="str">
        <f t="shared" si="1739"/>
        <v>1</v>
      </c>
    </row>
    <row r="37119" spans="1:21" x14ac:dyDescent="0.25">
      <c r="A37119" t="s">
        <v>39447</v>
      </c>
      <c r="B37119">
        <v>2026</v>
      </c>
      <c r="C37119" t="s">
        <v>19</v>
      </c>
      <c r="D37119">
        <v>0</v>
      </c>
      <c r="E37119" t="b">
        <v>1</v>
      </c>
      <c r="F37119">
        <v>111</v>
      </c>
      <c r="G37119" t="s">
        <v>58</v>
      </c>
      <c r="H37119" t="s">
        <v>770</v>
      </c>
      <c r="I37119">
        <v>0.19</v>
      </c>
      <c r="J37119">
        <v>11</v>
      </c>
      <c r="K37119" t="s">
        <v>21</v>
      </c>
      <c r="L37119">
        <v>100</v>
      </c>
      <c r="M37119" t="s">
        <v>25</v>
      </c>
      <c r="N37119" s="1">
        <v>38524</v>
      </c>
      <c r="O37119">
        <v>37.710031499999999</v>
      </c>
      <c r="P37119">
        <v>-113.0664716</v>
      </c>
      <c r="Q37119" s="2">
        <v>45292</v>
      </c>
      <c r="R37119" t="s">
        <v>86</v>
      </c>
      <c r="S37119" t="str">
        <f t="shared" si="1737"/>
        <v>06-21-05</v>
      </c>
      <c r="T37119" t="str">
        <f t="shared" si="1738"/>
        <v>06-2</v>
      </c>
      <c r="U37119" t="str">
        <f t="shared" si="1739"/>
        <v>1</v>
      </c>
    </row>
    <row r="37120" spans="1:21" x14ac:dyDescent="0.25">
      <c r="A37120" t="s">
        <v>39448</v>
      </c>
      <c r="B37120">
        <v>2026</v>
      </c>
      <c r="C37120" t="s">
        <v>19</v>
      </c>
      <c r="D37120">
        <v>0</v>
      </c>
      <c r="E37120" t="b">
        <v>1</v>
      </c>
      <c r="F37120">
        <v>111</v>
      </c>
      <c r="G37120" t="s">
        <v>58</v>
      </c>
      <c r="H37120" t="s">
        <v>770</v>
      </c>
      <c r="I37120">
        <v>0.19</v>
      </c>
      <c r="J37120">
        <v>11</v>
      </c>
      <c r="K37120" t="s">
        <v>21</v>
      </c>
      <c r="L37120">
        <v>100</v>
      </c>
      <c r="M37120" t="s">
        <v>25</v>
      </c>
      <c r="N37120" s="1">
        <v>38159</v>
      </c>
      <c r="O37120">
        <v>37.710031899999997</v>
      </c>
      <c r="P37120">
        <v>-113.0662056</v>
      </c>
      <c r="Q37120" s="2">
        <v>45292</v>
      </c>
      <c r="R37120" t="s">
        <v>86</v>
      </c>
      <c r="S37120" t="str">
        <f t="shared" si="1737"/>
        <v>06-21-04</v>
      </c>
      <c r="T37120" t="str">
        <f t="shared" si="1738"/>
        <v>06-2</v>
      </c>
      <c r="U37120" t="str">
        <f t="shared" si="1739"/>
        <v>1</v>
      </c>
    </row>
    <row r="37121" spans="1:21" x14ac:dyDescent="0.25">
      <c r="A37121" t="s">
        <v>39449</v>
      </c>
      <c r="B37121">
        <v>2026</v>
      </c>
      <c r="C37121" t="s">
        <v>19</v>
      </c>
      <c r="D37121">
        <v>0</v>
      </c>
      <c r="E37121" t="b">
        <v>1</v>
      </c>
      <c r="F37121">
        <v>111</v>
      </c>
      <c r="G37121" t="s">
        <v>58</v>
      </c>
      <c r="H37121" t="s">
        <v>770</v>
      </c>
      <c r="I37121">
        <v>0.19</v>
      </c>
      <c r="J37121">
        <v>11</v>
      </c>
      <c r="K37121" t="s">
        <v>21</v>
      </c>
      <c r="L37121">
        <v>100</v>
      </c>
      <c r="M37121" t="s">
        <v>25</v>
      </c>
      <c r="N37121" s="1">
        <v>38159</v>
      </c>
      <c r="O37121">
        <v>37.710032400000003</v>
      </c>
      <c r="P37121">
        <v>-113.0659393</v>
      </c>
      <c r="Q37121" s="2">
        <v>45292</v>
      </c>
      <c r="R37121" t="s">
        <v>86</v>
      </c>
      <c r="S37121" t="str">
        <f t="shared" si="1737"/>
        <v>06-21-04</v>
      </c>
      <c r="T37121" t="str">
        <f t="shared" si="1738"/>
        <v>06-2</v>
      </c>
      <c r="U37121" t="str">
        <f t="shared" si="1739"/>
        <v>1</v>
      </c>
    </row>
    <row r="37122" spans="1:21" x14ac:dyDescent="0.25">
      <c r="A37122" t="s">
        <v>39450</v>
      </c>
      <c r="B37122">
        <v>2026</v>
      </c>
      <c r="C37122" t="s">
        <v>19</v>
      </c>
      <c r="D37122">
        <v>0</v>
      </c>
      <c r="E37122" t="b">
        <v>1</v>
      </c>
      <c r="F37122">
        <v>111</v>
      </c>
      <c r="G37122" t="s">
        <v>58</v>
      </c>
      <c r="H37122" t="s">
        <v>770</v>
      </c>
      <c r="I37122">
        <v>0.19</v>
      </c>
      <c r="J37122">
        <v>11</v>
      </c>
      <c r="K37122" t="s">
        <v>21</v>
      </c>
      <c r="L37122">
        <v>100</v>
      </c>
      <c r="M37122" t="s">
        <v>25</v>
      </c>
      <c r="N37122" s="1">
        <v>38159</v>
      </c>
      <c r="O37122">
        <v>37.710032900000002</v>
      </c>
      <c r="P37122">
        <v>-113.0656731</v>
      </c>
      <c r="Q37122" s="2">
        <v>45292</v>
      </c>
      <c r="R37122" t="s">
        <v>86</v>
      </c>
      <c r="S37122" t="str">
        <f t="shared" si="1737"/>
        <v>06-21-04</v>
      </c>
      <c r="T37122" t="str">
        <f t="shared" si="1738"/>
        <v>06-2</v>
      </c>
      <c r="U37122" t="str">
        <f t="shared" si="1739"/>
        <v>1</v>
      </c>
    </row>
    <row r="37123" spans="1:21" x14ac:dyDescent="0.25">
      <c r="A37123" t="s">
        <v>39451</v>
      </c>
      <c r="B37123">
        <v>2026</v>
      </c>
      <c r="C37123" t="s">
        <v>19</v>
      </c>
      <c r="D37123">
        <v>0</v>
      </c>
      <c r="E37123" t="b">
        <v>1</v>
      </c>
      <c r="F37123">
        <v>111</v>
      </c>
      <c r="G37123" t="s">
        <v>58</v>
      </c>
      <c r="H37123" t="s">
        <v>770</v>
      </c>
      <c r="I37123">
        <v>0.19</v>
      </c>
      <c r="J37123">
        <v>11</v>
      </c>
      <c r="K37123" t="s">
        <v>21</v>
      </c>
      <c r="L37123">
        <v>100</v>
      </c>
      <c r="M37123" t="s">
        <v>25</v>
      </c>
      <c r="N37123" s="1">
        <v>38524</v>
      </c>
      <c r="O37123">
        <v>37.7100334</v>
      </c>
      <c r="P37123">
        <v>-113.06540699999999</v>
      </c>
      <c r="Q37123" s="2">
        <v>45292</v>
      </c>
      <c r="R37123" t="s">
        <v>86</v>
      </c>
      <c r="S37123" t="str">
        <f t="shared" ref="S37123:S37186" si="1740">IF(N37123=9999,9999,TEXT(N37123,"mm-dd-yy"))</f>
        <v>06-21-05</v>
      </c>
      <c r="T37123" t="str">
        <f t="shared" ref="T37123:T37186" si="1741">LEFT(S37123,4)</f>
        <v>06-2</v>
      </c>
      <c r="U37123" t="str">
        <f t="shared" ref="U37123:U37186" si="1742">IF(S37123=9999,9999,RIGHT(LEFT(S37123,5),1))</f>
        <v>1</v>
      </c>
    </row>
    <row r="37124" spans="1:21" x14ac:dyDescent="0.25">
      <c r="A37124" t="s">
        <v>39452</v>
      </c>
      <c r="B37124">
        <v>2026</v>
      </c>
      <c r="C37124" t="s">
        <v>19</v>
      </c>
      <c r="D37124">
        <v>0</v>
      </c>
      <c r="E37124" t="b">
        <v>1</v>
      </c>
      <c r="F37124">
        <v>111</v>
      </c>
      <c r="G37124" t="s">
        <v>58</v>
      </c>
      <c r="H37124" t="s">
        <v>770</v>
      </c>
      <c r="I37124">
        <v>0.22</v>
      </c>
      <c r="J37124">
        <v>11</v>
      </c>
      <c r="K37124" t="s">
        <v>21</v>
      </c>
      <c r="L37124">
        <v>100</v>
      </c>
      <c r="M37124" t="s">
        <v>25</v>
      </c>
      <c r="N37124" s="1">
        <v>38159</v>
      </c>
      <c r="O37124">
        <v>37.7100346</v>
      </c>
      <c r="P37124">
        <v>-113.0651216</v>
      </c>
      <c r="Q37124" s="2">
        <v>45292</v>
      </c>
      <c r="R37124" t="s">
        <v>86</v>
      </c>
      <c r="S37124" t="str">
        <f t="shared" si="1740"/>
        <v>06-21-04</v>
      </c>
      <c r="T37124" t="str">
        <f t="shared" si="1741"/>
        <v>06-2</v>
      </c>
      <c r="U37124" t="str">
        <f t="shared" si="1742"/>
        <v>1</v>
      </c>
    </row>
    <row r="37125" spans="1:21" x14ac:dyDescent="0.25">
      <c r="A37125" t="s">
        <v>39453</v>
      </c>
      <c r="B37125">
        <v>2026</v>
      </c>
      <c r="C37125" t="s">
        <v>19</v>
      </c>
      <c r="D37125">
        <v>0</v>
      </c>
      <c r="E37125" t="b">
        <v>1</v>
      </c>
      <c r="F37125">
        <v>111</v>
      </c>
      <c r="G37125" t="s">
        <v>58</v>
      </c>
      <c r="H37125" t="s">
        <v>39454</v>
      </c>
      <c r="I37125">
        <v>0.2</v>
      </c>
      <c r="J37125">
        <v>11</v>
      </c>
      <c r="K37125" t="s">
        <v>21</v>
      </c>
      <c r="L37125">
        <v>100</v>
      </c>
      <c r="M37125" t="s">
        <v>25</v>
      </c>
      <c r="N37125" s="1">
        <v>38159</v>
      </c>
      <c r="O37125">
        <v>37.709616599999997</v>
      </c>
      <c r="P37125">
        <v>-113.0680526</v>
      </c>
      <c r="Q37125" s="2">
        <v>45292</v>
      </c>
      <c r="R37125" t="s">
        <v>86</v>
      </c>
      <c r="S37125" t="str">
        <f t="shared" si="1740"/>
        <v>06-21-04</v>
      </c>
      <c r="T37125" t="str">
        <f t="shared" si="1741"/>
        <v>06-2</v>
      </c>
      <c r="U37125" t="str">
        <f t="shared" si="1742"/>
        <v>1</v>
      </c>
    </row>
    <row r="37126" spans="1:21" x14ac:dyDescent="0.25">
      <c r="A37126" t="s">
        <v>39455</v>
      </c>
      <c r="B37126">
        <v>2026</v>
      </c>
      <c r="C37126" t="s">
        <v>19</v>
      </c>
      <c r="D37126">
        <v>0</v>
      </c>
      <c r="E37126" t="b">
        <v>1</v>
      </c>
      <c r="F37126">
        <v>111</v>
      </c>
      <c r="G37126" t="s">
        <v>58</v>
      </c>
      <c r="H37126" t="s">
        <v>39454</v>
      </c>
      <c r="I37126">
        <v>0.2</v>
      </c>
      <c r="J37126">
        <v>11</v>
      </c>
      <c r="K37126" t="s">
        <v>21</v>
      </c>
      <c r="L37126">
        <v>100</v>
      </c>
      <c r="M37126" t="s">
        <v>25</v>
      </c>
      <c r="N37126" s="1">
        <v>38524</v>
      </c>
      <c r="O37126">
        <v>37.709370100000001</v>
      </c>
      <c r="P37126">
        <v>-113.0680524</v>
      </c>
      <c r="Q37126" s="2">
        <v>45292</v>
      </c>
      <c r="R37126" t="s">
        <v>86</v>
      </c>
      <c r="S37126" t="str">
        <f t="shared" si="1740"/>
        <v>06-21-05</v>
      </c>
      <c r="T37126" t="str">
        <f t="shared" si="1741"/>
        <v>06-2</v>
      </c>
      <c r="U37126" t="str">
        <f t="shared" si="1742"/>
        <v>1</v>
      </c>
    </row>
    <row r="37127" spans="1:21" x14ac:dyDescent="0.25">
      <c r="A37127" t="s">
        <v>39456</v>
      </c>
      <c r="B37127">
        <v>2026</v>
      </c>
      <c r="C37127" t="s">
        <v>19</v>
      </c>
      <c r="D37127">
        <v>0</v>
      </c>
      <c r="E37127" t="b">
        <v>1</v>
      </c>
      <c r="F37127">
        <v>111</v>
      </c>
      <c r="G37127" t="s">
        <v>58</v>
      </c>
      <c r="H37127" t="s">
        <v>39454</v>
      </c>
      <c r="I37127">
        <v>0.2</v>
      </c>
      <c r="J37127">
        <v>11</v>
      </c>
      <c r="K37127" t="s">
        <v>21</v>
      </c>
      <c r="L37127">
        <v>100</v>
      </c>
      <c r="M37127" t="s">
        <v>25</v>
      </c>
      <c r="N37127" s="1">
        <v>38524</v>
      </c>
      <c r="O37127">
        <v>37.709122700000002</v>
      </c>
      <c r="P37127">
        <v>-113.068051</v>
      </c>
      <c r="Q37127" s="2">
        <v>45292</v>
      </c>
      <c r="R37127" t="s">
        <v>86</v>
      </c>
      <c r="S37127" t="str">
        <f t="shared" si="1740"/>
        <v>06-21-05</v>
      </c>
      <c r="T37127" t="str">
        <f t="shared" si="1741"/>
        <v>06-2</v>
      </c>
      <c r="U37127" t="str">
        <f t="shared" si="1742"/>
        <v>1</v>
      </c>
    </row>
    <row r="37128" spans="1:21" x14ac:dyDescent="0.25">
      <c r="A37128" t="s">
        <v>39457</v>
      </c>
      <c r="B37128">
        <v>2026</v>
      </c>
      <c r="C37128" t="s">
        <v>19</v>
      </c>
      <c r="D37128">
        <v>0</v>
      </c>
      <c r="E37128" t="b">
        <v>1</v>
      </c>
      <c r="F37128">
        <v>111</v>
      </c>
      <c r="G37128" t="s">
        <v>58</v>
      </c>
      <c r="H37128" t="s">
        <v>39454</v>
      </c>
      <c r="I37128">
        <v>0.19</v>
      </c>
      <c r="J37128">
        <v>11</v>
      </c>
      <c r="K37128" t="s">
        <v>21</v>
      </c>
      <c r="L37128">
        <v>100</v>
      </c>
      <c r="M37128" t="s">
        <v>25</v>
      </c>
      <c r="N37128" s="1">
        <v>38159</v>
      </c>
      <c r="O37128">
        <v>37.709623499999999</v>
      </c>
      <c r="P37128">
        <v>-113.0677132</v>
      </c>
      <c r="Q37128" s="2">
        <v>45292</v>
      </c>
      <c r="R37128" t="s">
        <v>86</v>
      </c>
      <c r="S37128" t="str">
        <f t="shared" si="1740"/>
        <v>06-21-04</v>
      </c>
      <c r="T37128" t="str">
        <f t="shared" si="1741"/>
        <v>06-2</v>
      </c>
      <c r="U37128" t="str">
        <f t="shared" si="1742"/>
        <v>1</v>
      </c>
    </row>
    <row r="37129" spans="1:21" x14ac:dyDescent="0.25">
      <c r="A37129" t="s">
        <v>39458</v>
      </c>
      <c r="B37129">
        <v>2026</v>
      </c>
      <c r="C37129" t="s">
        <v>19</v>
      </c>
      <c r="D37129">
        <v>0</v>
      </c>
      <c r="E37129" t="b">
        <v>1</v>
      </c>
      <c r="F37129">
        <v>111</v>
      </c>
      <c r="G37129" t="s">
        <v>58</v>
      </c>
      <c r="H37129" t="s">
        <v>39454</v>
      </c>
      <c r="I37129">
        <v>0.18</v>
      </c>
      <c r="J37129">
        <v>11</v>
      </c>
      <c r="K37129" t="s">
        <v>21</v>
      </c>
      <c r="L37129">
        <v>100</v>
      </c>
      <c r="M37129" t="s">
        <v>25</v>
      </c>
      <c r="N37129" s="1">
        <v>38159</v>
      </c>
      <c r="O37129">
        <v>37.7093828</v>
      </c>
      <c r="P37129">
        <v>-113.0677434</v>
      </c>
      <c r="Q37129" s="2">
        <v>45292</v>
      </c>
      <c r="R37129" t="s">
        <v>86</v>
      </c>
      <c r="S37129" t="str">
        <f t="shared" si="1740"/>
        <v>06-21-04</v>
      </c>
      <c r="T37129" t="str">
        <f t="shared" si="1741"/>
        <v>06-2</v>
      </c>
      <c r="U37129" t="str">
        <f t="shared" si="1742"/>
        <v>1</v>
      </c>
    </row>
    <row r="37130" spans="1:21" x14ac:dyDescent="0.25">
      <c r="A37130" t="s">
        <v>39459</v>
      </c>
      <c r="B37130">
        <v>2026</v>
      </c>
      <c r="C37130" t="s">
        <v>19</v>
      </c>
      <c r="D37130">
        <v>0</v>
      </c>
      <c r="E37130" t="b">
        <v>1</v>
      </c>
      <c r="F37130">
        <v>111</v>
      </c>
      <c r="G37130" t="s">
        <v>58</v>
      </c>
      <c r="H37130" t="s">
        <v>39454</v>
      </c>
      <c r="I37130">
        <v>0.25</v>
      </c>
      <c r="J37130">
        <v>11</v>
      </c>
      <c r="K37130" t="s">
        <v>21</v>
      </c>
      <c r="L37130">
        <v>100</v>
      </c>
      <c r="M37130" t="s">
        <v>25</v>
      </c>
      <c r="N37130" s="1">
        <v>38524</v>
      </c>
      <c r="O37130">
        <v>37.709120300000002</v>
      </c>
      <c r="P37130">
        <v>-113.06766949999999</v>
      </c>
      <c r="Q37130" s="2">
        <v>45292</v>
      </c>
      <c r="R37130" t="s">
        <v>86</v>
      </c>
      <c r="S37130" t="str">
        <f t="shared" si="1740"/>
        <v>06-21-05</v>
      </c>
      <c r="T37130" t="str">
        <f t="shared" si="1741"/>
        <v>06-2</v>
      </c>
      <c r="U37130" t="str">
        <f t="shared" si="1742"/>
        <v>1</v>
      </c>
    </row>
    <row r="37131" spans="1:21" x14ac:dyDescent="0.25">
      <c r="A37131" t="s">
        <v>39460</v>
      </c>
      <c r="B37131">
        <v>2026</v>
      </c>
      <c r="C37131" t="s">
        <v>19</v>
      </c>
      <c r="D37131">
        <v>0</v>
      </c>
      <c r="E37131" t="b">
        <v>1</v>
      </c>
      <c r="F37131">
        <v>111</v>
      </c>
      <c r="G37131" t="s">
        <v>58</v>
      </c>
      <c r="H37131" t="s">
        <v>39454</v>
      </c>
      <c r="I37131">
        <v>0.24</v>
      </c>
      <c r="J37131">
        <v>11</v>
      </c>
      <c r="K37131" t="s">
        <v>21</v>
      </c>
      <c r="L37131">
        <v>100</v>
      </c>
      <c r="M37131" t="s">
        <v>25</v>
      </c>
      <c r="N37131" s="1">
        <v>38159</v>
      </c>
      <c r="O37131">
        <v>37.709119200000004</v>
      </c>
      <c r="P37131">
        <v>-113.0672412</v>
      </c>
      <c r="Q37131" s="2">
        <v>45292</v>
      </c>
      <c r="R37131" t="s">
        <v>86</v>
      </c>
      <c r="S37131" t="str">
        <f t="shared" si="1740"/>
        <v>06-21-04</v>
      </c>
      <c r="T37131" t="str">
        <f t="shared" si="1741"/>
        <v>06-2</v>
      </c>
      <c r="U37131" t="str">
        <f t="shared" si="1742"/>
        <v>1</v>
      </c>
    </row>
    <row r="37132" spans="1:21" x14ac:dyDescent="0.25">
      <c r="A37132" t="s">
        <v>39461</v>
      </c>
      <c r="B37132">
        <v>2026</v>
      </c>
      <c r="C37132" t="s">
        <v>19</v>
      </c>
      <c r="D37132">
        <v>0</v>
      </c>
      <c r="E37132" t="b">
        <v>1</v>
      </c>
      <c r="F37132">
        <v>111</v>
      </c>
      <c r="G37132" t="s">
        <v>58</v>
      </c>
      <c r="H37132" t="s">
        <v>39454</v>
      </c>
      <c r="I37132">
        <v>0.18</v>
      </c>
      <c r="J37132">
        <v>11</v>
      </c>
      <c r="K37132" t="s">
        <v>21</v>
      </c>
      <c r="L37132">
        <v>100</v>
      </c>
      <c r="M37132" t="s">
        <v>25</v>
      </c>
      <c r="N37132" s="1">
        <v>38524</v>
      </c>
      <c r="O37132">
        <v>37.709380299999999</v>
      </c>
      <c r="P37132">
        <v>-113.06716520000001</v>
      </c>
      <c r="Q37132" s="2">
        <v>45292</v>
      </c>
      <c r="R37132" t="s">
        <v>86</v>
      </c>
      <c r="S37132" t="str">
        <f t="shared" si="1740"/>
        <v>06-21-05</v>
      </c>
      <c r="T37132" t="str">
        <f t="shared" si="1741"/>
        <v>06-2</v>
      </c>
      <c r="U37132" t="str">
        <f t="shared" si="1742"/>
        <v>1</v>
      </c>
    </row>
    <row r="37133" spans="1:21" x14ac:dyDescent="0.25">
      <c r="A37133" t="s">
        <v>39462</v>
      </c>
      <c r="B37133">
        <v>2026</v>
      </c>
      <c r="C37133" t="s">
        <v>19</v>
      </c>
      <c r="D37133">
        <v>0</v>
      </c>
      <c r="E37133" t="b">
        <v>1</v>
      </c>
      <c r="F37133">
        <v>111</v>
      </c>
      <c r="G37133" t="s">
        <v>58</v>
      </c>
      <c r="H37133" t="s">
        <v>39454</v>
      </c>
      <c r="I37133">
        <v>0.19</v>
      </c>
      <c r="J37133">
        <v>11</v>
      </c>
      <c r="K37133" t="s">
        <v>21</v>
      </c>
      <c r="L37133">
        <v>100</v>
      </c>
      <c r="M37133" t="s">
        <v>25</v>
      </c>
      <c r="N37133" s="1">
        <v>38524</v>
      </c>
      <c r="O37133">
        <v>37.709622299999999</v>
      </c>
      <c r="P37133">
        <v>-113.0671961</v>
      </c>
      <c r="Q37133" s="2">
        <v>45292</v>
      </c>
      <c r="R37133" t="s">
        <v>86</v>
      </c>
      <c r="S37133" t="str">
        <f t="shared" si="1740"/>
        <v>06-21-05</v>
      </c>
      <c r="T37133" t="str">
        <f t="shared" si="1741"/>
        <v>06-2</v>
      </c>
      <c r="U37133" t="str">
        <f t="shared" si="1742"/>
        <v>1</v>
      </c>
    </row>
    <row r="37134" spans="1:21" x14ac:dyDescent="0.25">
      <c r="A37134" t="s">
        <v>39463</v>
      </c>
      <c r="B37134">
        <v>2026</v>
      </c>
      <c r="C37134" t="s">
        <v>19</v>
      </c>
      <c r="D37134">
        <v>0</v>
      </c>
      <c r="E37134" t="b">
        <v>1</v>
      </c>
      <c r="F37134">
        <v>111</v>
      </c>
      <c r="G37134" t="s">
        <v>58</v>
      </c>
      <c r="H37134" t="s">
        <v>39454</v>
      </c>
      <c r="I37134">
        <v>0.19</v>
      </c>
      <c r="J37134">
        <v>11</v>
      </c>
      <c r="K37134" t="s">
        <v>21</v>
      </c>
      <c r="L37134">
        <v>100</v>
      </c>
      <c r="M37134" t="s">
        <v>25</v>
      </c>
      <c r="N37134" s="1">
        <v>38524</v>
      </c>
      <c r="O37134">
        <v>37.709623000000001</v>
      </c>
      <c r="P37134">
        <v>-113.0668562</v>
      </c>
      <c r="Q37134" s="2">
        <v>45292</v>
      </c>
      <c r="R37134" t="s">
        <v>86</v>
      </c>
      <c r="S37134" t="str">
        <f t="shared" si="1740"/>
        <v>06-21-05</v>
      </c>
      <c r="T37134" t="str">
        <f t="shared" si="1741"/>
        <v>06-2</v>
      </c>
      <c r="U37134" t="str">
        <f t="shared" si="1742"/>
        <v>1</v>
      </c>
    </row>
    <row r="37135" spans="1:21" x14ac:dyDescent="0.25">
      <c r="A37135" t="s">
        <v>39464</v>
      </c>
      <c r="B37135">
        <v>2026</v>
      </c>
      <c r="C37135" t="s">
        <v>19</v>
      </c>
      <c r="D37135">
        <v>0</v>
      </c>
      <c r="E37135" t="b">
        <v>1</v>
      </c>
      <c r="F37135">
        <v>111</v>
      </c>
      <c r="G37135" t="s">
        <v>58</v>
      </c>
      <c r="H37135" t="s">
        <v>39454</v>
      </c>
      <c r="I37135">
        <v>0.18</v>
      </c>
      <c r="J37135">
        <v>11</v>
      </c>
      <c r="K37135" t="s">
        <v>21</v>
      </c>
      <c r="L37135">
        <v>100</v>
      </c>
      <c r="M37135" t="s">
        <v>25</v>
      </c>
      <c r="N37135" s="1">
        <v>38524</v>
      </c>
      <c r="O37135">
        <v>37.709381499999999</v>
      </c>
      <c r="P37135">
        <v>-113.0668895</v>
      </c>
      <c r="Q37135" s="2">
        <v>45292</v>
      </c>
      <c r="R37135" t="s">
        <v>86</v>
      </c>
      <c r="S37135" t="str">
        <f t="shared" si="1740"/>
        <v>06-21-05</v>
      </c>
      <c r="T37135" t="str">
        <f t="shared" si="1741"/>
        <v>06-2</v>
      </c>
      <c r="U37135" t="str">
        <f t="shared" si="1742"/>
        <v>1</v>
      </c>
    </row>
    <row r="37136" spans="1:21" x14ac:dyDescent="0.25">
      <c r="A37136" t="s">
        <v>39465</v>
      </c>
      <c r="B37136">
        <v>2026</v>
      </c>
      <c r="C37136" t="s">
        <v>19</v>
      </c>
      <c r="D37136">
        <v>0</v>
      </c>
      <c r="E37136" t="b">
        <v>1</v>
      </c>
      <c r="F37136">
        <v>111</v>
      </c>
      <c r="G37136" t="s">
        <v>58</v>
      </c>
      <c r="H37136" t="s">
        <v>39454</v>
      </c>
      <c r="I37136">
        <v>0.24</v>
      </c>
      <c r="J37136">
        <v>11</v>
      </c>
      <c r="K37136" t="s">
        <v>21</v>
      </c>
      <c r="L37136">
        <v>100</v>
      </c>
      <c r="M37136" t="s">
        <v>25</v>
      </c>
      <c r="N37136" s="1">
        <v>38524</v>
      </c>
      <c r="O37136">
        <v>37.709117200000001</v>
      </c>
      <c r="P37136">
        <v>-113.0668151</v>
      </c>
      <c r="Q37136" s="2">
        <v>45292</v>
      </c>
      <c r="R37136" t="s">
        <v>86</v>
      </c>
      <c r="S37136" t="str">
        <f t="shared" si="1740"/>
        <v>06-21-05</v>
      </c>
      <c r="T37136" t="str">
        <f t="shared" si="1741"/>
        <v>06-2</v>
      </c>
      <c r="U37136" t="str">
        <f t="shared" si="1742"/>
        <v>1</v>
      </c>
    </row>
    <row r="37137" spans="1:21" x14ac:dyDescent="0.25">
      <c r="A37137" t="s">
        <v>39466</v>
      </c>
      <c r="B37137">
        <v>2026</v>
      </c>
      <c r="C37137" t="s">
        <v>19</v>
      </c>
      <c r="D37137">
        <v>0</v>
      </c>
      <c r="E37137" t="b">
        <v>1</v>
      </c>
      <c r="F37137">
        <v>111</v>
      </c>
      <c r="G37137" t="s">
        <v>58</v>
      </c>
      <c r="H37137" t="s">
        <v>39454</v>
      </c>
      <c r="I37137">
        <v>0.24</v>
      </c>
      <c r="J37137">
        <v>11</v>
      </c>
      <c r="K37137" t="s">
        <v>21</v>
      </c>
      <c r="L37137">
        <v>100</v>
      </c>
      <c r="M37137" t="s">
        <v>25</v>
      </c>
      <c r="N37137" s="1">
        <v>38159</v>
      </c>
      <c r="O37137">
        <v>37.709117999999997</v>
      </c>
      <c r="P37137">
        <v>-113.0663814</v>
      </c>
      <c r="Q37137" s="2">
        <v>45292</v>
      </c>
      <c r="R37137" t="s">
        <v>86</v>
      </c>
      <c r="S37137" t="str">
        <f t="shared" si="1740"/>
        <v>06-21-04</v>
      </c>
      <c r="T37137" t="str">
        <f t="shared" si="1741"/>
        <v>06-2</v>
      </c>
      <c r="U37137" t="str">
        <f t="shared" si="1742"/>
        <v>1</v>
      </c>
    </row>
    <row r="37138" spans="1:21" x14ac:dyDescent="0.25">
      <c r="A37138" t="s">
        <v>39467</v>
      </c>
      <c r="B37138">
        <v>2026</v>
      </c>
      <c r="C37138" t="s">
        <v>19</v>
      </c>
      <c r="D37138">
        <v>0</v>
      </c>
      <c r="E37138" t="b">
        <v>1</v>
      </c>
      <c r="F37138">
        <v>111</v>
      </c>
      <c r="G37138" t="s">
        <v>58</v>
      </c>
      <c r="H37138" t="s">
        <v>39454</v>
      </c>
      <c r="I37138">
        <v>0.18</v>
      </c>
      <c r="J37138">
        <v>11</v>
      </c>
      <c r="K37138" t="s">
        <v>21</v>
      </c>
      <c r="L37138">
        <v>100</v>
      </c>
      <c r="M37138" t="s">
        <v>25</v>
      </c>
      <c r="N37138" s="1">
        <v>38524</v>
      </c>
      <c r="O37138">
        <v>37.709381700000002</v>
      </c>
      <c r="P37138">
        <v>-113.06631059999999</v>
      </c>
      <c r="Q37138" s="2">
        <v>45292</v>
      </c>
      <c r="R37138" t="s">
        <v>86</v>
      </c>
      <c r="S37138" t="str">
        <f t="shared" si="1740"/>
        <v>06-21-05</v>
      </c>
      <c r="T37138" t="str">
        <f t="shared" si="1741"/>
        <v>06-2</v>
      </c>
      <c r="U37138" t="str">
        <f t="shared" si="1742"/>
        <v>1</v>
      </c>
    </row>
    <row r="37139" spans="1:21" x14ac:dyDescent="0.25">
      <c r="A37139" t="s">
        <v>39468</v>
      </c>
      <c r="B37139">
        <v>2026</v>
      </c>
      <c r="C37139" t="s">
        <v>19</v>
      </c>
      <c r="D37139">
        <v>0</v>
      </c>
      <c r="E37139" t="b">
        <v>1</v>
      </c>
      <c r="F37139">
        <v>111</v>
      </c>
      <c r="G37139" t="s">
        <v>58</v>
      </c>
      <c r="H37139" t="s">
        <v>39454</v>
      </c>
      <c r="I37139">
        <v>0.19</v>
      </c>
      <c r="J37139">
        <v>11</v>
      </c>
      <c r="K37139" t="s">
        <v>21</v>
      </c>
      <c r="L37139">
        <v>100</v>
      </c>
      <c r="M37139" t="s">
        <v>25</v>
      </c>
      <c r="N37139" s="1">
        <v>38524</v>
      </c>
      <c r="O37139">
        <v>37.709623100000002</v>
      </c>
      <c r="P37139">
        <v>-113.0663429</v>
      </c>
      <c r="Q37139" s="2">
        <v>45292</v>
      </c>
      <c r="R37139" t="s">
        <v>86</v>
      </c>
      <c r="S37139" t="str">
        <f t="shared" si="1740"/>
        <v>06-21-05</v>
      </c>
      <c r="T37139" t="str">
        <f t="shared" si="1741"/>
        <v>06-2</v>
      </c>
      <c r="U37139" t="str">
        <f t="shared" si="1742"/>
        <v>1</v>
      </c>
    </row>
    <row r="37140" spans="1:21" x14ac:dyDescent="0.25">
      <c r="A37140" t="s">
        <v>39469</v>
      </c>
      <c r="B37140">
        <v>2026</v>
      </c>
      <c r="C37140" t="s">
        <v>19</v>
      </c>
      <c r="D37140">
        <v>0</v>
      </c>
      <c r="E37140" t="b">
        <v>1</v>
      </c>
      <c r="F37140">
        <v>111</v>
      </c>
      <c r="G37140" t="s">
        <v>58</v>
      </c>
      <c r="H37140" t="s">
        <v>39454</v>
      </c>
      <c r="I37140">
        <v>0.19</v>
      </c>
      <c r="J37140">
        <v>11</v>
      </c>
      <c r="K37140" t="s">
        <v>21</v>
      </c>
      <c r="L37140">
        <v>100</v>
      </c>
      <c r="M37140" t="s">
        <v>25</v>
      </c>
      <c r="N37140" s="1">
        <v>38524</v>
      </c>
      <c r="O37140">
        <v>37.709625000000003</v>
      </c>
      <c r="P37140">
        <v>-113.0660032</v>
      </c>
      <c r="Q37140" s="2">
        <v>45292</v>
      </c>
      <c r="R37140" t="s">
        <v>86</v>
      </c>
      <c r="S37140" t="str">
        <f t="shared" si="1740"/>
        <v>06-21-05</v>
      </c>
      <c r="T37140" t="str">
        <f t="shared" si="1741"/>
        <v>06-2</v>
      </c>
      <c r="U37140" t="str">
        <f t="shared" si="1742"/>
        <v>1</v>
      </c>
    </row>
    <row r="37141" spans="1:21" x14ac:dyDescent="0.25">
      <c r="A37141" t="s">
        <v>39470</v>
      </c>
      <c r="B37141">
        <v>2026</v>
      </c>
      <c r="C37141" t="s">
        <v>19</v>
      </c>
      <c r="D37141">
        <v>0</v>
      </c>
      <c r="E37141" t="b">
        <v>1</v>
      </c>
      <c r="F37141">
        <v>111</v>
      </c>
      <c r="G37141" t="s">
        <v>58</v>
      </c>
      <c r="H37141" t="s">
        <v>39454</v>
      </c>
      <c r="I37141">
        <v>0.18</v>
      </c>
      <c r="J37141">
        <v>11</v>
      </c>
      <c r="K37141" t="s">
        <v>21</v>
      </c>
      <c r="L37141">
        <v>100</v>
      </c>
      <c r="M37141" t="s">
        <v>25</v>
      </c>
      <c r="N37141" s="1">
        <v>38159</v>
      </c>
      <c r="O37141">
        <v>37.709383299999999</v>
      </c>
      <c r="P37141">
        <v>-113.06603610000001</v>
      </c>
      <c r="Q37141" s="2">
        <v>45292</v>
      </c>
      <c r="R37141" t="s">
        <v>86</v>
      </c>
      <c r="S37141" t="str">
        <f t="shared" si="1740"/>
        <v>06-21-04</v>
      </c>
      <c r="T37141" t="str">
        <f t="shared" si="1741"/>
        <v>06-2</v>
      </c>
      <c r="U37141" t="str">
        <f t="shared" si="1742"/>
        <v>1</v>
      </c>
    </row>
    <row r="37142" spans="1:21" x14ac:dyDescent="0.25">
      <c r="A37142" t="s">
        <v>39471</v>
      </c>
      <c r="B37142">
        <v>2026</v>
      </c>
      <c r="C37142" t="s">
        <v>19</v>
      </c>
      <c r="D37142">
        <v>0</v>
      </c>
      <c r="E37142" t="b">
        <v>1</v>
      </c>
      <c r="F37142">
        <v>111</v>
      </c>
      <c r="G37142" t="s">
        <v>58</v>
      </c>
      <c r="H37142" t="s">
        <v>39454</v>
      </c>
      <c r="I37142">
        <v>0.24</v>
      </c>
      <c r="J37142">
        <v>11</v>
      </c>
      <c r="K37142" t="s">
        <v>21</v>
      </c>
      <c r="L37142">
        <v>100</v>
      </c>
      <c r="M37142" t="s">
        <v>25</v>
      </c>
      <c r="N37142" s="1">
        <v>38159</v>
      </c>
      <c r="O37142">
        <v>37.709120900000002</v>
      </c>
      <c r="P37142">
        <v>-113.06595780000001</v>
      </c>
      <c r="Q37142" s="2">
        <v>45292</v>
      </c>
      <c r="R37142" t="s">
        <v>86</v>
      </c>
      <c r="S37142" t="str">
        <f t="shared" si="1740"/>
        <v>06-21-04</v>
      </c>
      <c r="T37142" t="str">
        <f t="shared" si="1741"/>
        <v>06-2</v>
      </c>
      <c r="U37142" t="str">
        <f t="shared" si="1742"/>
        <v>1</v>
      </c>
    </row>
    <row r="37143" spans="1:21" x14ac:dyDescent="0.25">
      <c r="A37143" t="s">
        <v>39472</v>
      </c>
      <c r="B37143">
        <v>2026</v>
      </c>
      <c r="C37143" t="s">
        <v>19</v>
      </c>
      <c r="D37143">
        <v>0</v>
      </c>
      <c r="E37143" t="b">
        <v>1</v>
      </c>
      <c r="F37143">
        <v>111</v>
      </c>
      <c r="G37143" t="s">
        <v>58</v>
      </c>
      <c r="H37143" t="s">
        <v>39454</v>
      </c>
      <c r="I37143">
        <v>0.24</v>
      </c>
      <c r="J37143">
        <v>11</v>
      </c>
      <c r="K37143" t="s">
        <v>21</v>
      </c>
      <c r="L37143">
        <v>100</v>
      </c>
      <c r="M37143" t="s">
        <v>25</v>
      </c>
      <c r="N37143" s="1">
        <v>38159</v>
      </c>
      <c r="O37143">
        <v>37.709122700000002</v>
      </c>
      <c r="P37143">
        <v>-113.0655289</v>
      </c>
      <c r="Q37143" s="2">
        <v>45292</v>
      </c>
      <c r="R37143" t="s">
        <v>86</v>
      </c>
      <c r="S37143" t="str">
        <f t="shared" si="1740"/>
        <v>06-21-04</v>
      </c>
      <c r="T37143" t="str">
        <f t="shared" si="1741"/>
        <v>06-2</v>
      </c>
      <c r="U37143" t="str">
        <f t="shared" si="1742"/>
        <v>1</v>
      </c>
    </row>
    <row r="37144" spans="1:21" x14ac:dyDescent="0.25">
      <c r="A37144" t="s">
        <v>39473</v>
      </c>
      <c r="B37144">
        <v>2026</v>
      </c>
      <c r="C37144" t="s">
        <v>19</v>
      </c>
      <c r="D37144">
        <v>0</v>
      </c>
      <c r="E37144" t="b">
        <v>1</v>
      </c>
      <c r="F37144">
        <v>111</v>
      </c>
      <c r="G37144" t="s">
        <v>58</v>
      </c>
      <c r="H37144" t="s">
        <v>39454</v>
      </c>
      <c r="I37144">
        <v>0.18</v>
      </c>
      <c r="J37144">
        <v>11</v>
      </c>
      <c r="K37144" t="s">
        <v>21</v>
      </c>
      <c r="L37144">
        <v>100</v>
      </c>
      <c r="M37144" t="s">
        <v>25</v>
      </c>
      <c r="N37144" s="1">
        <v>38159</v>
      </c>
      <c r="O37144">
        <v>37.709387</v>
      </c>
      <c r="P37144">
        <v>-113.0654533</v>
      </c>
      <c r="Q37144" s="2">
        <v>45292</v>
      </c>
      <c r="R37144" t="s">
        <v>86</v>
      </c>
      <c r="S37144" t="str">
        <f t="shared" si="1740"/>
        <v>06-21-04</v>
      </c>
      <c r="T37144" t="str">
        <f t="shared" si="1741"/>
        <v>06-2</v>
      </c>
      <c r="U37144" t="str">
        <f t="shared" si="1742"/>
        <v>1</v>
      </c>
    </row>
    <row r="37145" spans="1:21" x14ac:dyDescent="0.25">
      <c r="A37145" t="s">
        <v>39474</v>
      </c>
      <c r="B37145">
        <v>2026</v>
      </c>
      <c r="C37145" t="s">
        <v>19</v>
      </c>
      <c r="D37145">
        <v>0</v>
      </c>
      <c r="E37145" t="b">
        <v>1</v>
      </c>
      <c r="F37145">
        <v>111</v>
      </c>
      <c r="G37145" t="s">
        <v>58</v>
      </c>
      <c r="H37145" t="s">
        <v>39454</v>
      </c>
      <c r="I37145">
        <v>0.19</v>
      </c>
      <c r="J37145">
        <v>11</v>
      </c>
      <c r="K37145" t="s">
        <v>21</v>
      </c>
      <c r="L37145">
        <v>100</v>
      </c>
      <c r="M37145" t="s">
        <v>25</v>
      </c>
      <c r="N37145" s="1">
        <v>38524</v>
      </c>
      <c r="O37145">
        <v>37.709628199999997</v>
      </c>
      <c r="P37145">
        <v>-113.0654899</v>
      </c>
      <c r="Q37145" s="2">
        <v>45292</v>
      </c>
      <c r="R37145" t="s">
        <v>86</v>
      </c>
      <c r="S37145" t="str">
        <f t="shared" si="1740"/>
        <v>06-21-05</v>
      </c>
      <c r="T37145" t="str">
        <f t="shared" si="1741"/>
        <v>06-2</v>
      </c>
      <c r="U37145" t="str">
        <f t="shared" si="1742"/>
        <v>1</v>
      </c>
    </row>
    <row r="37146" spans="1:21" x14ac:dyDescent="0.25">
      <c r="A37146" t="s">
        <v>39475</v>
      </c>
      <c r="B37146">
        <v>2026</v>
      </c>
      <c r="C37146" t="s">
        <v>19</v>
      </c>
      <c r="D37146">
        <v>0</v>
      </c>
      <c r="E37146" t="b">
        <v>1</v>
      </c>
      <c r="F37146">
        <v>111</v>
      </c>
      <c r="G37146" t="s">
        <v>58</v>
      </c>
      <c r="H37146" t="s">
        <v>39454</v>
      </c>
      <c r="I37146">
        <v>0.2</v>
      </c>
      <c r="J37146">
        <v>11</v>
      </c>
      <c r="K37146" t="s">
        <v>21</v>
      </c>
      <c r="L37146">
        <v>100</v>
      </c>
      <c r="M37146" t="s">
        <v>25</v>
      </c>
      <c r="N37146" s="1">
        <v>38524</v>
      </c>
      <c r="O37146">
        <v>37.709618399999997</v>
      </c>
      <c r="P37146">
        <v>-113.06514110000001</v>
      </c>
      <c r="Q37146" s="2">
        <v>45292</v>
      </c>
      <c r="R37146" t="s">
        <v>86</v>
      </c>
      <c r="S37146" t="str">
        <f t="shared" si="1740"/>
        <v>06-21-05</v>
      </c>
      <c r="T37146" t="str">
        <f t="shared" si="1741"/>
        <v>06-2</v>
      </c>
      <c r="U37146" t="str">
        <f t="shared" si="1742"/>
        <v>1</v>
      </c>
    </row>
    <row r="37147" spans="1:21" x14ac:dyDescent="0.25">
      <c r="A37147" t="s">
        <v>39476</v>
      </c>
      <c r="B37147">
        <v>2026</v>
      </c>
      <c r="C37147" t="s">
        <v>19</v>
      </c>
      <c r="D37147">
        <v>0</v>
      </c>
      <c r="E37147" t="b">
        <v>1</v>
      </c>
      <c r="F37147">
        <v>111</v>
      </c>
      <c r="G37147" t="s">
        <v>58</v>
      </c>
      <c r="H37147" t="s">
        <v>39454</v>
      </c>
      <c r="I37147">
        <v>0.2</v>
      </c>
      <c r="J37147">
        <v>11</v>
      </c>
      <c r="K37147" t="s">
        <v>21</v>
      </c>
      <c r="L37147">
        <v>100</v>
      </c>
      <c r="M37147" t="s">
        <v>25</v>
      </c>
      <c r="N37147" s="1">
        <v>38524</v>
      </c>
      <c r="O37147">
        <v>37.709368400000002</v>
      </c>
      <c r="P37147">
        <v>-113.0651402</v>
      </c>
      <c r="Q37147" s="2">
        <v>45292</v>
      </c>
      <c r="R37147" t="s">
        <v>86</v>
      </c>
      <c r="S37147" t="str">
        <f t="shared" si="1740"/>
        <v>06-21-05</v>
      </c>
      <c r="T37147" t="str">
        <f t="shared" si="1741"/>
        <v>06-2</v>
      </c>
      <c r="U37147" t="str">
        <f t="shared" si="1742"/>
        <v>1</v>
      </c>
    </row>
    <row r="37148" spans="1:21" x14ac:dyDescent="0.25">
      <c r="A37148" t="s">
        <v>39477</v>
      </c>
      <c r="B37148">
        <v>2026</v>
      </c>
      <c r="C37148" t="s">
        <v>19</v>
      </c>
      <c r="D37148">
        <v>0</v>
      </c>
      <c r="E37148" t="b">
        <v>1</v>
      </c>
      <c r="F37148">
        <v>111</v>
      </c>
      <c r="G37148" t="s">
        <v>58</v>
      </c>
      <c r="H37148" t="s">
        <v>39454</v>
      </c>
      <c r="I37148">
        <v>0.2</v>
      </c>
      <c r="J37148">
        <v>11</v>
      </c>
      <c r="K37148" t="s">
        <v>21</v>
      </c>
      <c r="L37148">
        <v>100</v>
      </c>
      <c r="M37148" t="s">
        <v>25</v>
      </c>
      <c r="N37148" s="1">
        <v>38159</v>
      </c>
      <c r="O37148">
        <v>37.709122299999997</v>
      </c>
      <c r="P37148">
        <v>-113.0651403</v>
      </c>
      <c r="Q37148" s="2">
        <v>45292</v>
      </c>
      <c r="R37148" t="s">
        <v>86</v>
      </c>
      <c r="S37148" t="str">
        <f t="shared" si="1740"/>
        <v>06-21-04</v>
      </c>
      <c r="T37148" t="str">
        <f t="shared" si="1741"/>
        <v>06-2</v>
      </c>
      <c r="U37148" t="str">
        <f t="shared" si="1742"/>
        <v>1</v>
      </c>
    </row>
    <row r="37149" spans="1:21" x14ac:dyDescent="0.25">
      <c r="A37149" t="s">
        <v>39478</v>
      </c>
      <c r="B37149">
        <v>2026</v>
      </c>
      <c r="C37149" t="s">
        <v>19</v>
      </c>
      <c r="D37149">
        <v>0</v>
      </c>
      <c r="E37149" t="b">
        <v>1</v>
      </c>
      <c r="F37149">
        <v>111</v>
      </c>
      <c r="G37149" t="s">
        <v>58</v>
      </c>
      <c r="H37149" t="s">
        <v>774</v>
      </c>
      <c r="I37149">
        <v>0.24</v>
      </c>
      <c r="J37149">
        <v>11</v>
      </c>
      <c r="K37149" t="s">
        <v>21</v>
      </c>
      <c r="L37149">
        <v>100</v>
      </c>
      <c r="M37149" t="s">
        <v>25</v>
      </c>
      <c r="N37149" s="1">
        <v>38159</v>
      </c>
      <c r="O37149">
        <v>37.710031600000001</v>
      </c>
      <c r="P37149">
        <v>-113.06456729999999</v>
      </c>
      <c r="Q37149" s="2">
        <v>45292</v>
      </c>
      <c r="R37149" t="s">
        <v>86</v>
      </c>
      <c r="S37149" t="str">
        <f t="shared" si="1740"/>
        <v>06-21-04</v>
      </c>
      <c r="T37149" t="str">
        <f t="shared" si="1741"/>
        <v>06-2</v>
      </c>
      <c r="U37149" t="str">
        <f t="shared" si="1742"/>
        <v>1</v>
      </c>
    </row>
    <row r="37150" spans="1:21" x14ac:dyDescent="0.25">
      <c r="A37150" t="s">
        <v>39479</v>
      </c>
      <c r="B37150">
        <v>2026</v>
      </c>
      <c r="C37150" t="s">
        <v>19</v>
      </c>
      <c r="D37150">
        <v>0</v>
      </c>
      <c r="E37150" t="b">
        <v>1</v>
      </c>
      <c r="F37150">
        <v>111</v>
      </c>
      <c r="G37150" t="s">
        <v>58</v>
      </c>
      <c r="H37150" t="s">
        <v>774</v>
      </c>
      <c r="I37150">
        <v>0.24</v>
      </c>
      <c r="J37150">
        <v>11</v>
      </c>
      <c r="K37150" t="s">
        <v>21</v>
      </c>
      <c r="L37150">
        <v>100</v>
      </c>
      <c r="M37150" t="s">
        <v>25</v>
      </c>
      <c r="N37150" s="1">
        <v>38524</v>
      </c>
      <c r="O37150">
        <v>37.709946000000002</v>
      </c>
      <c r="P37150">
        <v>-113.0643017</v>
      </c>
      <c r="Q37150" s="2">
        <v>45292</v>
      </c>
      <c r="R37150" t="s">
        <v>86</v>
      </c>
      <c r="S37150" t="str">
        <f t="shared" si="1740"/>
        <v>06-21-05</v>
      </c>
      <c r="T37150" t="str">
        <f t="shared" si="1741"/>
        <v>06-2</v>
      </c>
      <c r="U37150" t="str">
        <f t="shared" si="1742"/>
        <v>1</v>
      </c>
    </row>
    <row r="37151" spans="1:21" x14ac:dyDescent="0.25">
      <c r="A37151" t="s">
        <v>39480</v>
      </c>
      <c r="B37151">
        <v>2026</v>
      </c>
      <c r="C37151" t="s">
        <v>19</v>
      </c>
      <c r="D37151">
        <v>0</v>
      </c>
      <c r="E37151" t="b">
        <v>1</v>
      </c>
      <c r="F37151">
        <v>111</v>
      </c>
      <c r="G37151" t="s">
        <v>58</v>
      </c>
      <c r="H37151" t="s">
        <v>774</v>
      </c>
      <c r="I37151">
        <v>0.28000000000000003</v>
      </c>
      <c r="J37151">
        <v>11</v>
      </c>
      <c r="K37151" t="s">
        <v>21</v>
      </c>
      <c r="L37151">
        <v>100</v>
      </c>
      <c r="M37151" t="s">
        <v>25</v>
      </c>
      <c r="N37151" s="1">
        <v>38524</v>
      </c>
      <c r="O37151">
        <v>37.710054700000001</v>
      </c>
      <c r="P37151">
        <v>-113.06401529999999</v>
      </c>
      <c r="Q37151" s="2">
        <v>45292</v>
      </c>
      <c r="R37151" t="s">
        <v>86</v>
      </c>
      <c r="S37151" t="str">
        <f t="shared" si="1740"/>
        <v>06-21-05</v>
      </c>
      <c r="T37151" t="str">
        <f t="shared" si="1741"/>
        <v>06-2</v>
      </c>
      <c r="U37151" t="str">
        <f t="shared" si="1742"/>
        <v>1</v>
      </c>
    </row>
    <row r="37152" spans="1:21" x14ac:dyDescent="0.25">
      <c r="A37152" t="s">
        <v>39481</v>
      </c>
      <c r="B37152">
        <v>2026</v>
      </c>
      <c r="C37152" t="s">
        <v>19</v>
      </c>
      <c r="D37152">
        <v>0</v>
      </c>
      <c r="E37152" t="b">
        <v>1</v>
      </c>
      <c r="F37152">
        <v>111</v>
      </c>
      <c r="G37152" t="s">
        <v>58</v>
      </c>
      <c r="H37152" t="s">
        <v>774</v>
      </c>
      <c r="I37152">
        <v>0.25</v>
      </c>
      <c r="J37152">
        <v>11</v>
      </c>
      <c r="K37152" t="s">
        <v>21</v>
      </c>
      <c r="L37152">
        <v>100</v>
      </c>
      <c r="M37152" t="s">
        <v>25</v>
      </c>
      <c r="N37152" s="1">
        <v>38524</v>
      </c>
      <c r="O37152">
        <v>37.709601999999997</v>
      </c>
      <c r="P37152">
        <v>-113.0637582</v>
      </c>
      <c r="Q37152" s="2">
        <v>45292</v>
      </c>
      <c r="R37152" t="s">
        <v>86</v>
      </c>
      <c r="S37152" t="str">
        <f t="shared" si="1740"/>
        <v>06-21-05</v>
      </c>
      <c r="T37152" t="str">
        <f t="shared" si="1741"/>
        <v>06-2</v>
      </c>
      <c r="U37152" t="str">
        <f t="shared" si="1742"/>
        <v>1</v>
      </c>
    </row>
    <row r="37153" spans="1:21" x14ac:dyDescent="0.25">
      <c r="A37153" t="s">
        <v>39482</v>
      </c>
      <c r="B37153">
        <v>2026</v>
      </c>
      <c r="C37153" t="s">
        <v>19</v>
      </c>
      <c r="D37153">
        <v>0</v>
      </c>
      <c r="E37153" t="b">
        <v>1</v>
      </c>
      <c r="F37153">
        <v>111</v>
      </c>
      <c r="G37153" t="s">
        <v>58</v>
      </c>
      <c r="H37153" t="s">
        <v>774</v>
      </c>
      <c r="I37153">
        <v>0.2</v>
      </c>
      <c r="J37153">
        <v>11</v>
      </c>
      <c r="K37153" t="s">
        <v>21</v>
      </c>
      <c r="L37153">
        <v>100</v>
      </c>
      <c r="M37153" t="s">
        <v>25</v>
      </c>
      <c r="N37153" s="1">
        <v>38524</v>
      </c>
      <c r="O37153">
        <v>37.709621499999997</v>
      </c>
      <c r="P37153">
        <v>-113.06345399999999</v>
      </c>
      <c r="Q37153" s="2">
        <v>45292</v>
      </c>
      <c r="R37153" t="s">
        <v>86</v>
      </c>
      <c r="S37153" t="str">
        <f t="shared" si="1740"/>
        <v>06-21-05</v>
      </c>
      <c r="T37153" t="str">
        <f t="shared" si="1741"/>
        <v>06-2</v>
      </c>
      <c r="U37153" t="str">
        <f t="shared" si="1742"/>
        <v>1</v>
      </c>
    </row>
    <row r="37154" spans="1:21" x14ac:dyDescent="0.25">
      <c r="A37154" t="s">
        <v>39483</v>
      </c>
      <c r="B37154">
        <v>2026</v>
      </c>
      <c r="C37154" t="s">
        <v>19</v>
      </c>
      <c r="D37154">
        <v>0</v>
      </c>
      <c r="E37154" t="b">
        <v>1</v>
      </c>
      <c r="F37154">
        <v>111</v>
      </c>
      <c r="G37154" t="s">
        <v>58</v>
      </c>
      <c r="H37154" t="s">
        <v>774</v>
      </c>
      <c r="I37154">
        <v>0.21</v>
      </c>
      <c r="J37154">
        <v>11</v>
      </c>
      <c r="K37154" t="s">
        <v>21</v>
      </c>
      <c r="L37154">
        <v>100</v>
      </c>
      <c r="M37154" t="s">
        <v>25</v>
      </c>
      <c r="N37154" s="1">
        <v>38159</v>
      </c>
      <c r="O37154">
        <v>37.709622400000001</v>
      </c>
      <c r="P37154">
        <v>-113.06320030000001</v>
      </c>
      <c r="Q37154" s="2">
        <v>45292</v>
      </c>
      <c r="R37154" t="s">
        <v>86</v>
      </c>
      <c r="S37154" t="str">
        <f t="shared" si="1740"/>
        <v>06-21-04</v>
      </c>
      <c r="T37154" t="str">
        <f t="shared" si="1741"/>
        <v>06-2</v>
      </c>
      <c r="U37154" t="str">
        <f t="shared" si="1742"/>
        <v>1</v>
      </c>
    </row>
    <row r="37155" spans="1:21" x14ac:dyDescent="0.25">
      <c r="A37155" t="s">
        <v>39484</v>
      </c>
      <c r="B37155">
        <v>2026</v>
      </c>
      <c r="C37155" t="s">
        <v>19</v>
      </c>
      <c r="D37155">
        <v>0</v>
      </c>
      <c r="E37155" t="b">
        <v>1</v>
      </c>
      <c r="F37155">
        <v>111</v>
      </c>
      <c r="G37155" t="s">
        <v>58</v>
      </c>
      <c r="H37155" t="s">
        <v>774</v>
      </c>
      <c r="I37155">
        <v>0.21</v>
      </c>
      <c r="J37155">
        <v>11</v>
      </c>
      <c r="K37155" t="s">
        <v>21</v>
      </c>
      <c r="L37155">
        <v>100</v>
      </c>
      <c r="M37155" t="s">
        <v>25</v>
      </c>
      <c r="N37155" s="1">
        <v>38524</v>
      </c>
      <c r="O37155">
        <v>37.709623200000003</v>
      </c>
      <c r="P37155">
        <v>-113.0629424</v>
      </c>
      <c r="Q37155" s="2">
        <v>45292</v>
      </c>
      <c r="R37155" t="s">
        <v>86</v>
      </c>
      <c r="S37155" t="str">
        <f t="shared" si="1740"/>
        <v>06-21-05</v>
      </c>
      <c r="T37155" t="str">
        <f t="shared" si="1741"/>
        <v>06-2</v>
      </c>
      <c r="U37155" t="str">
        <f t="shared" si="1742"/>
        <v>1</v>
      </c>
    </row>
    <row r="37156" spans="1:21" x14ac:dyDescent="0.25">
      <c r="A37156" t="s">
        <v>39485</v>
      </c>
      <c r="B37156">
        <v>2026</v>
      </c>
      <c r="C37156" t="s">
        <v>19</v>
      </c>
      <c r="D37156">
        <v>0</v>
      </c>
      <c r="E37156" t="b">
        <v>1</v>
      </c>
      <c r="F37156">
        <v>111</v>
      </c>
      <c r="G37156" t="s">
        <v>58</v>
      </c>
      <c r="H37156" t="s">
        <v>774</v>
      </c>
      <c r="I37156">
        <v>0.21</v>
      </c>
      <c r="J37156">
        <v>11</v>
      </c>
      <c r="K37156" t="s">
        <v>21</v>
      </c>
      <c r="L37156">
        <v>100</v>
      </c>
      <c r="M37156" t="s">
        <v>25</v>
      </c>
      <c r="N37156" s="1">
        <v>38159</v>
      </c>
      <c r="O37156">
        <v>37.709625199999998</v>
      </c>
      <c r="P37156">
        <v>-113.0626784</v>
      </c>
      <c r="Q37156" s="2">
        <v>45292</v>
      </c>
      <c r="R37156" t="s">
        <v>86</v>
      </c>
      <c r="S37156" t="str">
        <f t="shared" si="1740"/>
        <v>06-21-04</v>
      </c>
      <c r="T37156" t="str">
        <f t="shared" si="1741"/>
        <v>06-2</v>
      </c>
      <c r="U37156" t="str">
        <f t="shared" si="1742"/>
        <v>1</v>
      </c>
    </row>
    <row r="37157" spans="1:21" x14ac:dyDescent="0.25">
      <c r="A37157" t="s">
        <v>39486</v>
      </c>
      <c r="B37157">
        <v>2026</v>
      </c>
      <c r="C37157" t="s">
        <v>19</v>
      </c>
      <c r="D37157">
        <v>0</v>
      </c>
      <c r="E37157" t="b">
        <v>1</v>
      </c>
      <c r="F37157">
        <v>400</v>
      </c>
      <c r="G37157" t="s">
        <v>5727</v>
      </c>
      <c r="H37157" t="s">
        <v>774</v>
      </c>
      <c r="I37157">
        <v>0.27</v>
      </c>
      <c r="J37157">
        <v>11</v>
      </c>
      <c r="K37157" t="s">
        <v>21</v>
      </c>
      <c r="L37157">
        <v>100</v>
      </c>
      <c r="M37157" t="s">
        <v>25</v>
      </c>
      <c r="N37157" s="1">
        <v>37793</v>
      </c>
      <c r="O37157">
        <v>37.709636400000001</v>
      </c>
      <c r="P37157">
        <v>-113.06238140000001</v>
      </c>
      <c r="Q37157" s="2">
        <v>45292</v>
      </c>
      <c r="R37157" t="s">
        <v>86</v>
      </c>
      <c r="S37157" t="str">
        <f t="shared" si="1740"/>
        <v>06-21-03</v>
      </c>
      <c r="T37157" t="str">
        <f t="shared" si="1741"/>
        <v>06-2</v>
      </c>
      <c r="U37157" t="str">
        <f t="shared" si="1742"/>
        <v>1</v>
      </c>
    </row>
    <row r="37158" spans="1:21" x14ac:dyDescent="0.25">
      <c r="A37158" t="s">
        <v>39487</v>
      </c>
      <c r="B37158">
        <v>2026</v>
      </c>
      <c r="C37158" t="s">
        <v>19</v>
      </c>
      <c r="D37158">
        <v>0</v>
      </c>
      <c r="E37158" t="b">
        <v>1</v>
      </c>
      <c r="F37158">
        <v>111</v>
      </c>
      <c r="G37158" t="s">
        <v>58</v>
      </c>
      <c r="H37158" t="s">
        <v>39488</v>
      </c>
      <c r="I37158">
        <v>0.23</v>
      </c>
      <c r="J37158">
        <v>11</v>
      </c>
      <c r="K37158" t="s">
        <v>21</v>
      </c>
      <c r="L37158">
        <v>100</v>
      </c>
      <c r="M37158" t="s">
        <v>25</v>
      </c>
      <c r="N37158" s="1">
        <v>38524</v>
      </c>
      <c r="O37158">
        <v>37.709563799999998</v>
      </c>
      <c r="P37158">
        <v>-113.0645639</v>
      </c>
      <c r="Q37158" s="2">
        <v>45292</v>
      </c>
      <c r="R37158" t="s">
        <v>26</v>
      </c>
      <c r="S37158" t="str">
        <f t="shared" si="1740"/>
        <v>06-21-05</v>
      </c>
      <c r="T37158" t="str">
        <f t="shared" si="1741"/>
        <v>06-2</v>
      </c>
      <c r="U37158" t="str">
        <f t="shared" si="1742"/>
        <v>1</v>
      </c>
    </row>
    <row r="37159" spans="1:21" x14ac:dyDescent="0.25">
      <c r="A37159" t="s">
        <v>39489</v>
      </c>
      <c r="B37159">
        <v>2026</v>
      </c>
      <c r="C37159" t="s">
        <v>19</v>
      </c>
      <c r="D37159">
        <v>0</v>
      </c>
      <c r="E37159" t="b">
        <v>1</v>
      </c>
      <c r="F37159">
        <v>111</v>
      </c>
      <c r="G37159" t="s">
        <v>58</v>
      </c>
      <c r="H37159" t="s">
        <v>39488</v>
      </c>
      <c r="I37159">
        <v>0.21</v>
      </c>
      <c r="J37159">
        <v>11</v>
      </c>
      <c r="K37159" t="s">
        <v>21</v>
      </c>
      <c r="L37159">
        <v>100</v>
      </c>
      <c r="M37159" t="s">
        <v>25</v>
      </c>
      <c r="N37159" s="1">
        <v>38524</v>
      </c>
      <c r="O37159">
        <v>37.709327399999999</v>
      </c>
      <c r="P37159">
        <v>-113.0645366</v>
      </c>
      <c r="Q37159" s="2">
        <v>45292</v>
      </c>
      <c r="R37159" t="s">
        <v>26</v>
      </c>
      <c r="S37159" t="str">
        <f t="shared" si="1740"/>
        <v>06-21-05</v>
      </c>
      <c r="T37159" t="str">
        <f t="shared" si="1741"/>
        <v>06-2</v>
      </c>
      <c r="U37159" t="str">
        <f t="shared" si="1742"/>
        <v>1</v>
      </c>
    </row>
    <row r="37160" spans="1:21" x14ac:dyDescent="0.25">
      <c r="A37160" t="s">
        <v>39490</v>
      </c>
      <c r="B37160">
        <v>2026</v>
      </c>
      <c r="C37160" t="s">
        <v>19</v>
      </c>
      <c r="D37160">
        <v>0</v>
      </c>
      <c r="E37160" t="b">
        <v>1</v>
      </c>
      <c r="F37160">
        <v>111</v>
      </c>
      <c r="G37160" t="s">
        <v>58</v>
      </c>
      <c r="H37160" t="s">
        <v>39488</v>
      </c>
      <c r="I37160">
        <v>0.21</v>
      </c>
      <c r="J37160">
        <v>11</v>
      </c>
      <c r="K37160" t="s">
        <v>21</v>
      </c>
      <c r="L37160">
        <v>100</v>
      </c>
      <c r="M37160" t="s">
        <v>25</v>
      </c>
      <c r="N37160" s="1">
        <v>38524</v>
      </c>
      <c r="O37160">
        <v>37.7091098</v>
      </c>
      <c r="P37160">
        <v>-113.0645348</v>
      </c>
      <c r="Q37160" s="2">
        <v>45292</v>
      </c>
      <c r="R37160" t="s">
        <v>26</v>
      </c>
      <c r="S37160" t="str">
        <f t="shared" si="1740"/>
        <v>06-21-05</v>
      </c>
      <c r="T37160" t="str">
        <f t="shared" si="1741"/>
        <v>06-2</v>
      </c>
      <c r="U37160" t="str">
        <f t="shared" si="1742"/>
        <v>1</v>
      </c>
    </row>
    <row r="37161" spans="1:21" x14ac:dyDescent="0.25">
      <c r="A37161" t="s">
        <v>39491</v>
      </c>
      <c r="B37161">
        <v>2026</v>
      </c>
      <c r="C37161" t="s">
        <v>19</v>
      </c>
      <c r="D37161">
        <v>0</v>
      </c>
      <c r="E37161" t="b">
        <v>1</v>
      </c>
      <c r="F37161">
        <v>111</v>
      </c>
      <c r="G37161" t="s">
        <v>58</v>
      </c>
      <c r="H37161" t="s">
        <v>39488</v>
      </c>
      <c r="I37161">
        <v>0.31</v>
      </c>
      <c r="J37161">
        <v>11</v>
      </c>
      <c r="K37161" t="s">
        <v>21</v>
      </c>
      <c r="L37161">
        <v>100</v>
      </c>
      <c r="M37161" t="s">
        <v>25</v>
      </c>
      <c r="N37161" s="1">
        <v>38159</v>
      </c>
      <c r="O37161">
        <v>37.709227300000002</v>
      </c>
      <c r="P37161">
        <v>-113.0642007</v>
      </c>
      <c r="Q37161" s="2">
        <v>45292</v>
      </c>
      <c r="R37161" t="s">
        <v>26</v>
      </c>
      <c r="S37161" t="str">
        <f t="shared" si="1740"/>
        <v>06-21-04</v>
      </c>
      <c r="T37161" t="str">
        <f t="shared" si="1741"/>
        <v>06-2</v>
      </c>
      <c r="U37161" t="str">
        <f t="shared" si="1742"/>
        <v>1</v>
      </c>
    </row>
    <row r="37162" spans="1:21" x14ac:dyDescent="0.25">
      <c r="A37162" t="s">
        <v>39492</v>
      </c>
      <c r="B37162">
        <v>2026</v>
      </c>
      <c r="C37162" t="s">
        <v>19</v>
      </c>
      <c r="D37162">
        <v>0</v>
      </c>
      <c r="E37162" t="b">
        <v>1</v>
      </c>
      <c r="F37162">
        <v>111</v>
      </c>
      <c r="G37162" t="s">
        <v>58</v>
      </c>
      <c r="H37162" t="s">
        <v>39488</v>
      </c>
      <c r="I37162">
        <v>0.23</v>
      </c>
      <c r="J37162">
        <v>11</v>
      </c>
      <c r="K37162" t="s">
        <v>21</v>
      </c>
      <c r="L37162">
        <v>100</v>
      </c>
      <c r="M37162" t="s">
        <v>25</v>
      </c>
      <c r="N37162" s="1">
        <v>38159</v>
      </c>
      <c r="O37162">
        <v>37.709171499999997</v>
      </c>
      <c r="P37162">
        <v>-113.06391840000001</v>
      </c>
      <c r="Q37162" s="2">
        <v>45292</v>
      </c>
      <c r="R37162" t="s">
        <v>26</v>
      </c>
      <c r="S37162" t="str">
        <f t="shared" si="1740"/>
        <v>06-21-04</v>
      </c>
      <c r="T37162" t="str">
        <f t="shared" si="1741"/>
        <v>06-2</v>
      </c>
      <c r="U37162" t="str">
        <f t="shared" si="1742"/>
        <v>1</v>
      </c>
    </row>
    <row r="37163" spans="1:21" x14ac:dyDescent="0.25">
      <c r="A37163" t="s">
        <v>39493</v>
      </c>
      <c r="B37163">
        <v>2026</v>
      </c>
      <c r="C37163" t="s">
        <v>19</v>
      </c>
      <c r="D37163">
        <v>0</v>
      </c>
      <c r="E37163" t="b">
        <v>1</v>
      </c>
      <c r="F37163">
        <v>111</v>
      </c>
      <c r="G37163" t="s">
        <v>58</v>
      </c>
      <c r="H37163" t="s">
        <v>39488</v>
      </c>
      <c r="I37163">
        <v>0.21</v>
      </c>
      <c r="J37163">
        <v>11</v>
      </c>
      <c r="K37163" t="s">
        <v>21</v>
      </c>
      <c r="L37163">
        <v>100</v>
      </c>
      <c r="M37163" t="s">
        <v>25</v>
      </c>
      <c r="N37163" s="1">
        <v>38159</v>
      </c>
      <c r="O37163">
        <v>37.709161999999999</v>
      </c>
      <c r="P37163">
        <v>-113.0636397</v>
      </c>
      <c r="Q37163" s="2">
        <v>45292</v>
      </c>
      <c r="R37163" t="s">
        <v>26</v>
      </c>
      <c r="S37163" t="str">
        <f t="shared" si="1740"/>
        <v>06-21-04</v>
      </c>
      <c r="T37163" t="str">
        <f t="shared" si="1741"/>
        <v>06-2</v>
      </c>
      <c r="U37163" t="str">
        <f t="shared" si="1742"/>
        <v>1</v>
      </c>
    </row>
    <row r="37164" spans="1:21" x14ac:dyDescent="0.25">
      <c r="A37164" t="s">
        <v>39494</v>
      </c>
      <c r="B37164">
        <v>2026</v>
      </c>
      <c r="C37164" t="s">
        <v>19</v>
      </c>
      <c r="D37164">
        <v>0</v>
      </c>
      <c r="E37164" t="b">
        <v>1</v>
      </c>
      <c r="F37164">
        <v>111</v>
      </c>
      <c r="G37164" t="s">
        <v>58</v>
      </c>
      <c r="H37164" t="s">
        <v>39488</v>
      </c>
      <c r="I37164">
        <v>0.21</v>
      </c>
      <c r="J37164">
        <v>11</v>
      </c>
      <c r="K37164" t="s">
        <v>21</v>
      </c>
      <c r="L37164">
        <v>100</v>
      </c>
      <c r="M37164" t="s">
        <v>25</v>
      </c>
      <c r="N37164" s="1">
        <v>38524</v>
      </c>
      <c r="O37164">
        <v>37.7091621</v>
      </c>
      <c r="P37164">
        <v>-113.0633639</v>
      </c>
      <c r="Q37164" s="2">
        <v>45292</v>
      </c>
      <c r="R37164" t="s">
        <v>26</v>
      </c>
      <c r="S37164" t="str">
        <f t="shared" si="1740"/>
        <v>06-21-05</v>
      </c>
      <c r="T37164" t="str">
        <f t="shared" si="1741"/>
        <v>06-2</v>
      </c>
      <c r="U37164" t="str">
        <f t="shared" si="1742"/>
        <v>1</v>
      </c>
    </row>
    <row r="37165" spans="1:21" x14ac:dyDescent="0.25">
      <c r="A37165" t="s">
        <v>39495</v>
      </c>
      <c r="B37165">
        <v>2026</v>
      </c>
      <c r="C37165" t="s">
        <v>19</v>
      </c>
      <c r="D37165">
        <v>0</v>
      </c>
      <c r="E37165" t="b">
        <v>1</v>
      </c>
      <c r="F37165">
        <v>111</v>
      </c>
      <c r="G37165" t="s">
        <v>58</v>
      </c>
      <c r="H37165" t="s">
        <v>39488</v>
      </c>
      <c r="I37165">
        <v>0.21</v>
      </c>
      <c r="J37165">
        <v>11</v>
      </c>
      <c r="K37165" t="s">
        <v>21</v>
      </c>
      <c r="L37165">
        <v>100</v>
      </c>
      <c r="M37165" t="s">
        <v>25</v>
      </c>
      <c r="N37165" s="1">
        <v>37793</v>
      </c>
      <c r="O37165">
        <v>37.709162999999997</v>
      </c>
      <c r="P37165">
        <v>-113.0630874</v>
      </c>
      <c r="Q37165" s="2">
        <v>45292</v>
      </c>
      <c r="R37165" t="s">
        <v>26</v>
      </c>
      <c r="S37165" t="str">
        <f t="shared" si="1740"/>
        <v>06-21-03</v>
      </c>
      <c r="T37165" t="str">
        <f t="shared" si="1741"/>
        <v>06-2</v>
      </c>
      <c r="U37165" t="str">
        <f t="shared" si="1742"/>
        <v>1</v>
      </c>
    </row>
    <row r="37166" spans="1:21" x14ac:dyDescent="0.25">
      <c r="A37166" t="s">
        <v>39496</v>
      </c>
      <c r="B37166">
        <v>2026</v>
      </c>
      <c r="C37166" t="s">
        <v>19</v>
      </c>
      <c r="D37166">
        <v>0</v>
      </c>
      <c r="E37166" t="b">
        <v>1</v>
      </c>
      <c r="F37166">
        <v>111</v>
      </c>
      <c r="G37166" t="s">
        <v>58</v>
      </c>
      <c r="H37166" t="s">
        <v>39488</v>
      </c>
      <c r="I37166">
        <v>0.21</v>
      </c>
      <c r="J37166">
        <v>11</v>
      </c>
      <c r="K37166" t="s">
        <v>21</v>
      </c>
      <c r="L37166">
        <v>100</v>
      </c>
      <c r="M37166" t="s">
        <v>25</v>
      </c>
      <c r="N37166" s="1">
        <v>38159</v>
      </c>
      <c r="O37166">
        <v>37.709163599999997</v>
      </c>
      <c r="P37166">
        <v>-113.0628109</v>
      </c>
      <c r="Q37166" s="2">
        <v>45292</v>
      </c>
      <c r="R37166" t="s">
        <v>26</v>
      </c>
      <c r="S37166" t="str">
        <f t="shared" si="1740"/>
        <v>06-21-04</v>
      </c>
      <c r="T37166" t="str">
        <f t="shared" si="1741"/>
        <v>06-2</v>
      </c>
      <c r="U37166" t="str">
        <f t="shared" si="1742"/>
        <v>1</v>
      </c>
    </row>
    <row r="37167" spans="1:21" x14ac:dyDescent="0.25">
      <c r="A37167" t="s">
        <v>39497</v>
      </c>
      <c r="B37167">
        <v>2026</v>
      </c>
      <c r="C37167" t="s">
        <v>19</v>
      </c>
      <c r="D37167">
        <v>0</v>
      </c>
      <c r="E37167" t="b">
        <v>1</v>
      </c>
      <c r="F37167">
        <v>111</v>
      </c>
      <c r="G37167" t="s">
        <v>58</v>
      </c>
      <c r="H37167" t="s">
        <v>39488</v>
      </c>
      <c r="I37167">
        <v>0.25</v>
      </c>
      <c r="J37167">
        <v>11</v>
      </c>
      <c r="K37167" t="s">
        <v>21</v>
      </c>
      <c r="L37167">
        <v>100</v>
      </c>
      <c r="M37167" t="s">
        <v>25</v>
      </c>
      <c r="N37167" s="1">
        <v>38524</v>
      </c>
      <c r="O37167">
        <v>37.709170999999998</v>
      </c>
      <c r="P37167">
        <v>-113.0625137</v>
      </c>
      <c r="Q37167" s="2">
        <v>45292</v>
      </c>
      <c r="R37167" t="s">
        <v>26</v>
      </c>
      <c r="S37167" t="str">
        <f t="shared" si="1740"/>
        <v>06-21-05</v>
      </c>
      <c r="T37167" t="str">
        <f t="shared" si="1741"/>
        <v>06-2</v>
      </c>
      <c r="U37167" t="str">
        <f t="shared" si="1742"/>
        <v>1</v>
      </c>
    </row>
    <row r="37168" spans="1:21" x14ac:dyDescent="0.25">
      <c r="A37168" t="s">
        <v>39498</v>
      </c>
      <c r="B37168">
        <v>2026</v>
      </c>
      <c r="C37168" t="s">
        <v>19</v>
      </c>
      <c r="D37168">
        <v>0</v>
      </c>
      <c r="E37168" t="b">
        <v>1</v>
      </c>
      <c r="F37168">
        <v>111</v>
      </c>
      <c r="G37168" t="s">
        <v>58</v>
      </c>
      <c r="H37168" t="s">
        <v>39499</v>
      </c>
      <c r="I37168">
        <v>0.27</v>
      </c>
      <c r="J37168">
        <v>11</v>
      </c>
      <c r="K37168" t="s">
        <v>21</v>
      </c>
      <c r="L37168">
        <v>100</v>
      </c>
      <c r="M37168" t="s">
        <v>25</v>
      </c>
      <c r="N37168" t="s">
        <v>39500</v>
      </c>
      <c r="O37168">
        <v>37.680739000000003</v>
      </c>
      <c r="P37168">
        <v>-113.09245900000001</v>
      </c>
      <c r="Q37168" s="2">
        <v>45292</v>
      </c>
      <c r="R37168" t="s">
        <v>56</v>
      </c>
      <c r="S37168" t="str">
        <f t="shared" si="1740"/>
        <v>06-51-04</v>
      </c>
      <c r="T37168" t="str">
        <f t="shared" si="1741"/>
        <v>06-5</v>
      </c>
      <c r="U37168" t="str">
        <f t="shared" si="1742"/>
        <v>1</v>
      </c>
    </row>
    <row r="37169" spans="1:21" x14ac:dyDescent="0.25">
      <c r="A37169" t="s">
        <v>39501</v>
      </c>
      <c r="B37169">
        <v>2026</v>
      </c>
      <c r="C37169" t="s">
        <v>19</v>
      </c>
      <c r="D37169">
        <v>0</v>
      </c>
      <c r="E37169" t="b">
        <v>1</v>
      </c>
      <c r="F37169">
        <v>111</v>
      </c>
      <c r="G37169" t="s">
        <v>58</v>
      </c>
      <c r="H37169" t="s">
        <v>39499</v>
      </c>
      <c r="I37169">
        <v>0.28000000000000003</v>
      </c>
      <c r="J37169">
        <v>11</v>
      </c>
      <c r="K37169" t="s">
        <v>21</v>
      </c>
      <c r="L37169">
        <v>100</v>
      </c>
      <c r="M37169" t="s">
        <v>25</v>
      </c>
      <c r="N37169" t="s">
        <v>39502</v>
      </c>
      <c r="O37169">
        <v>37.680492000000001</v>
      </c>
      <c r="P37169">
        <v>-113.0924595</v>
      </c>
      <c r="Q37169" s="2">
        <v>45292</v>
      </c>
      <c r="R37169" t="s">
        <v>56</v>
      </c>
      <c r="S37169" t="str">
        <f t="shared" si="1740"/>
        <v>06-51-05</v>
      </c>
      <c r="T37169" t="str">
        <f t="shared" si="1741"/>
        <v>06-5</v>
      </c>
      <c r="U37169" t="str">
        <f t="shared" si="1742"/>
        <v>1</v>
      </c>
    </row>
    <row r="37170" spans="1:21" x14ac:dyDescent="0.25">
      <c r="A37170" t="s">
        <v>39503</v>
      </c>
      <c r="B37170">
        <v>2026</v>
      </c>
      <c r="C37170" t="s">
        <v>19</v>
      </c>
      <c r="D37170">
        <v>0</v>
      </c>
      <c r="E37170" t="b">
        <v>1</v>
      </c>
      <c r="F37170">
        <v>111</v>
      </c>
      <c r="G37170" t="s">
        <v>58</v>
      </c>
      <c r="H37170" t="s">
        <v>39499</v>
      </c>
      <c r="I37170">
        <v>0.32</v>
      </c>
      <c r="J37170">
        <v>11</v>
      </c>
      <c r="K37170" t="s">
        <v>21</v>
      </c>
      <c r="L37170">
        <v>100</v>
      </c>
      <c r="M37170" t="s">
        <v>25</v>
      </c>
      <c r="N37170" t="s">
        <v>39502</v>
      </c>
      <c r="O37170">
        <v>37.6802511</v>
      </c>
      <c r="P37170">
        <v>-113.0924522</v>
      </c>
      <c r="Q37170" s="2">
        <v>45292.291666666664</v>
      </c>
      <c r="R37170" t="s">
        <v>56</v>
      </c>
      <c r="S37170" t="str">
        <f t="shared" si="1740"/>
        <v>06-51-05</v>
      </c>
      <c r="T37170" t="str">
        <f t="shared" si="1741"/>
        <v>06-5</v>
      </c>
      <c r="U37170" t="str">
        <f t="shared" si="1742"/>
        <v>1</v>
      </c>
    </row>
    <row r="37171" spans="1:21" x14ac:dyDescent="0.25">
      <c r="A37171" t="s">
        <v>39504</v>
      </c>
      <c r="B37171">
        <v>2026</v>
      </c>
      <c r="C37171" t="s">
        <v>19</v>
      </c>
      <c r="D37171">
        <v>0</v>
      </c>
      <c r="E37171" t="b">
        <v>1</v>
      </c>
      <c r="F37171">
        <v>111</v>
      </c>
      <c r="G37171" t="s">
        <v>58</v>
      </c>
      <c r="H37171" t="s">
        <v>39499</v>
      </c>
      <c r="I37171">
        <v>0.27</v>
      </c>
      <c r="J37171">
        <v>11</v>
      </c>
      <c r="K37171" t="s">
        <v>21</v>
      </c>
      <c r="L37171">
        <v>100</v>
      </c>
      <c r="M37171" t="s">
        <v>25</v>
      </c>
      <c r="N37171" t="s">
        <v>39502</v>
      </c>
      <c r="O37171">
        <v>37.680009900000002</v>
      </c>
      <c r="P37171">
        <v>-113.0925251</v>
      </c>
      <c r="Q37171" s="2">
        <v>45292</v>
      </c>
      <c r="R37171" t="s">
        <v>56</v>
      </c>
      <c r="S37171" t="str">
        <f t="shared" si="1740"/>
        <v>06-51-05</v>
      </c>
      <c r="T37171" t="str">
        <f t="shared" si="1741"/>
        <v>06-5</v>
      </c>
      <c r="U37171" t="str">
        <f t="shared" si="1742"/>
        <v>1</v>
      </c>
    </row>
    <row r="37172" spans="1:21" x14ac:dyDescent="0.25">
      <c r="A37172" t="s">
        <v>39505</v>
      </c>
      <c r="B37172">
        <v>2026</v>
      </c>
      <c r="C37172" t="s">
        <v>19</v>
      </c>
      <c r="D37172">
        <v>0</v>
      </c>
      <c r="E37172" t="b">
        <v>1</v>
      </c>
      <c r="F37172">
        <v>111</v>
      </c>
      <c r="G37172" t="s">
        <v>58</v>
      </c>
      <c r="H37172" t="s">
        <v>39499</v>
      </c>
      <c r="I37172">
        <v>0.24</v>
      </c>
      <c r="J37172">
        <v>11</v>
      </c>
      <c r="K37172" t="s">
        <v>21</v>
      </c>
      <c r="L37172">
        <v>100</v>
      </c>
      <c r="M37172" t="s">
        <v>25</v>
      </c>
      <c r="N37172" t="s">
        <v>39500</v>
      </c>
      <c r="O37172">
        <v>37.679731699999998</v>
      </c>
      <c r="P37172">
        <v>-113.0926312</v>
      </c>
      <c r="Q37172" s="2">
        <v>45292</v>
      </c>
      <c r="R37172" t="s">
        <v>56</v>
      </c>
      <c r="S37172" t="str">
        <f t="shared" si="1740"/>
        <v>06-51-04</v>
      </c>
      <c r="T37172" t="str">
        <f t="shared" si="1741"/>
        <v>06-5</v>
      </c>
      <c r="U37172" t="str">
        <f t="shared" si="1742"/>
        <v>1</v>
      </c>
    </row>
    <row r="37173" spans="1:21" x14ac:dyDescent="0.25">
      <c r="A37173" t="s">
        <v>39506</v>
      </c>
      <c r="B37173">
        <v>2026</v>
      </c>
      <c r="C37173" t="s">
        <v>19</v>
      </c>
      <c r="D37173">
        <v>0</v>
      </c>
      <c r="E37173" t="b">
        <v>1</v>
      </c>
      <c r="F37173">
        <v>111</v>
      </c>
      <c r="G37173" t="s">
        <v>58</v>
      </c>
      <c r="H37173" t="s">
        <v>39507</v>
      </c>
      <c r="I37173">
        <v>0.36</v>
      </c>
      <c r="J37173">
        <v>11</v>
      </c>
      <c r="K37173" t="s">
        <v>21</v>
      </c>
      <c r="L37173">
        <v>100</v>
      </c>
      <c r="M37173" t="s">
        <v>25</v>
      </c>
      <c r="N37173" t="s">
        <v>39500</v>
      </c>
      <c r="O37173">
        <v>37.680195099999999</v>
      </c>
      <c r="P37173">
        <v>-113.0917544</v>
      </c>
      <c r="Q37173" s="2">
        <v>45292</v>
      </c>
      <c r="R37173" t="s">
        <v>56</v>
      </c>
      <c r="S37173" t="str">
        <f t="shared" si="1740"/>
        <v>06-51-04</v>
      </c>
      <c r="T37173" t="str">
        <f t="shared" si="1741"/>
        <v>06-5</v>
      </c>
      <c r="U37173" t="str">
        <f t="shared" si="1742"/>
        <v>1</v>
      </c>
    </row>
    <row r="37174" spans="1:21" x14ac:dyDescent="0.25">
      <c r="A37174" t="s">
        <v>39508</v>
      </c>
      <c r="B37174">
        <v>2026</v>
      </c>
      <c r="C37174" t="s">
        <v>19</v>
      </c>
      <c r="D37174">
        <v>0</v>
      </c>
      <c r="E37174" t="b">
        <v>1</v>
      </c>
      <c r="F37174">
        <v>111</v>
      </c>
      <c r="G37174" t="s">
        <v>58</v>
      </c>
      <c r="H37174" t="s">
        <v>39507</v>
      </c>
      <c r="I37174">
        <v>0.34</v>
      </c>
      <c r="J37174">
        <v>11</v>
      </c>
      <c r="K37174" t="s">
        <v>21</v>
      </c>
      <c r="L37174">
        <v>100</v>
      </c>
      <c r="M37174" t="s">
        <v>25</v>
      </c>
      <c r="N37174" t="s">
        <v>39502</v>
      </c>
      <c r="O37174">
        <v>37.679928400000001</v>
      </c>
      <c r="P37174">
        <v>-113.0918483</v>
      </c>
      <c r="Q37174" s="2">
        <v>45292</v>
      </c>
      <c r="R37174" t="s">
        <v>56</v>
      </c>
      <c r="S37174" t="str">
        <f t="shared" si="1740"/>
        <v>06-51-05</v>
      </c>
      <c r="T37174" t="str">
        <f t="shared" si="1741"/>
        <v>06-5</v>
      </c>
      <c r="U37174" t="str">
        <f t="shared" si="1742"/>
        <v>1</v>
      </c>
    </row>
    <row r="37175" spans="1:21" x14ac:dyDescent="0.25">
      <c r="A37175" t="s">
        <v>39509</v>
      </c>
      <c r="B37175">
        <v>2026</v>
      </c>
      <c r="C37175" t="s">
        <v>19</v>
      </c>
      <c r="D37175">
        <v>0</v>
      </c>
      <c r="E37175" t="b">
        <v>1</v>
      </c>
      <c r="F37175">
        <v>111</v>
      </c>
      <c r="G37175" t="s">
        <v>58</v>
      </c>
      <c r="H37175" t="s">
        <v>39507</v>
      </c>
      <c r="I37175">
        <v>0.27</v>
      </c>
      <c r="J37175">
        <v>11</v>
      </c>
      <c r="K37175" t="s">
        <v>21</v>
      </c>
      <c r="L37175">
        <v>100</v>
      </c>
      <c r="M37175" t="s">
        <v>25</v>
      </c>
      <c r="N37175" t="s">
        <v>39502</v>
      </c>
      <c r="O37175">
        <v>37.679685599999999</v>
      </c>
      <c r="P37175">
        <v>-113.0919775</v>
      </c>
      <c r="Q37175" s="2">
        <v>45292</v>
      </c>
      <c r="R37175" t="s">
        <v>56</v>
      </c>
      <c r="S37175" t="str">
        <f t="shared" si="1740"/>
        <v>06-51-05</v>
      </c>
      <c r="T37175" t="str">
        <f t="shared" si="1741"/>
        <v>06-5</v>
      </c>
      <c r="U37175" t="str">
        <f t="shared" si="1742"/>
        <v>1</v>
      </c>
    </row>
    <row r="37176" spans="1:21" x14ac:dyDescent="0.25">
      <c r="A37176" t="s">
        <v>39510</v>
      </c>
      <c r="B37176">
        <v>2026</v>
      </c>
      <c r="C37176" t="s">
        <v>19</v>
      </c>
      <c r="D37176">
        <v>0</v>
      </c>
      <c r="E37176" t="b">
        <v>1</v>
      </c>
      <c r="F37176">
        <v>111</v>
      </c>
      <c r="G37176" t="s">
        <v>58</v>
      </c>
      <c r="H37176" t="s">
        <v>39507</v>
      </c>
      <c r="I37176">
        <v>0.26</v>
      </c>
      <c r="J37176">
        <v>11</v>
      </c>
      <c r="K37176" t="s">
        <v>21</v>
      </c>
      <c r="L37176">
        <v>100</v>
      </c>
      <c r="M37176" t="s">
        <v>25</v>
      </c>
      <c r="N37176" t="s">
        <v>39502</v>
      </c>
      <c r="O37176">
        <v>37.679459299999998</v>
      </c>
      <c r="P37176">
        <v>-113.09210090000001</v>
      </c>
      <c r="Q37176" s="2">
        <v>45292</v>
      </c>
      <c r="R37176" t="s">
        <v>56</v>
      </c>
      <c r="S37176" t="str">
        <f t="shared" si="1740"/>
        <v>06-51-05</v>
      </c>
      <c r="T37176" t="str">
        <f t="shared" si="1741"/>
        <v>06-5</v>
      </c>
      <c r="U37176" t="str">
        <f t="shared" si="1742"/>
        <v>1</v>
      </c>
    </row>
    <row r="37177" spans="1:21" x14ac:dyDescent="0.25">
      <c r="A37177" t="s">
        <v>39511</v>
      </c>
      <c r="B37177">
        <v>2026</v>
      </c>
      <c r="C37177" t="s">
        <v>19</v>
      </c>
      <c r="D37177">
        <v>0</v>
      </c>
      <c r="E37177" t="b">
        <v>1</v>
      </c>
      <c r="F37177">
        <v>111</v>
      </c>
      <c r="G37177" t="s">
        <v>58</v>
      </c>
      <c r="H37177" t="s">
        <v>39507</v>
      </c>
      <c r="I37177">
        <v>0.25</v>
      </c>
      <c r="J37177">
        <v>11</v>
      </c>
      <c r="K37177" t="s">
        <v>21</v>
      </c>
      <c r="L37177">
        <v>100</v>
      </c>
      <c r="M37177" t="s">
        <v>25</v>
      </c>
      <c r="N37177" t="s">
        <v>39500</v>
      </c>
      <c r="O37177">
        <v>37.679233000000004</v>
      </c>
      <c r="P37177">
        <v>-113.0922243</v>
      </c>
      <c r="Q37177" s="2">
        <v>45292</v>
      </c>
      <c r="R37177" t="s">
        <v>56</v>
      </c>
      <c r="S37177" t="str">
        <f t="shared" si="1740"/>
        <v>06-51-04</v>
      </c>
      <c r="T37177" t="str">
        <f t="shared" si="1741"/>
        <v>06-5</v>
      </c>
      <c r="U37177" t="str">
        <f t="shared" si="1742"/>
        <v>1</v>
      </c>
    </row>
    <row r="37178" spans="1:21" x14ac:dyDescent="0.25">
      <c r="A37178" t="s">
        <v>39512</v>
      </c>
      <c r="B37178">
        <v>2026</v>
      </c>
      <c r="C37178" t="s">
        <v>19</v>
      </c>
      <c r="D37178">
        <v>0</v>
      </c>
      <c r="E37178" t="b">
        <v>1</v>
      </c>
      <c r="F37178">
        <v>111</v>
      </c>
      <c r="G37178" t="s">
        <v>58</v>
      </c>
      <c r="H37178" t="s">
        <v>39507</v>
      </c>
      <c r="I37178">
        <v>0.25</v>
      </c>
      <c r="J37178">
        <v>11</v>
      </c>
      <c r="K37178" t="s">
        <v>21</v>
      </c>
      <c r="L37178">
        <v>100</v>
      </c>
      <c r="M37178" t="s">
        <v>25</v>
      </c>
      <c r="N37178" t="s">
        <v>575</v>
      </c>
      <c r="O37178">
        <v>37.679317500000003</v>
      </c>
      <c r="P37178">
        <v>-113.0917038</v>
      </c>
      <c r="Q37178" s="2">
        <v>45292</v>
      </c>
      <c r="R37178" t="s">
        <v>56</v>
      </c>
      <c r="S37178" t="str">
        <f t="shared" si="1740"/>
        <v>06-51-02</v>
      </c>
      <c r="T37178" t="str">
        <f t="shared" si="1741"/>
        <v>06-5</v>
      </c>
      <c r="U37178" t="str">
        <f t="shared" si="1742"/>
        <v>1</v>
      </c>
    </row>
    <row r="37179" spans="1:21" x14ac:dyDescent="0.25">
      <c r="A37179" t="s">
        <v>39513</v>
      </c>
      <c r="B37179">
        <v>2026</v>
      </c>
      <c r="C37179" t="s">
        <v>19</v>
      </c>
      <c r="D37179">
        <v>0</v>
      </c>
      <c r="E37179" t="b">
        <v>1</v>
      </c>
      <c r="F37179">
        <v>111</v>
      </c>
      <c r="G37179" t="s">
        <v>58</v>
      </c>
      <c r="H37179" t="s">
        <v>39507</v>
      </c>
      <c r="I37179">
        <v>0.26</v>
      </c>
      <c r="J37179">
        <v>11</v>
      </c>
      <c r="K37179" t="s">
        <v>21</v>
      </c>
      <c r="L37179">
        <v>100</v>
      </c>
      <c r="M37179" t="s">
        <v>25</v>
      </c>
      <c r="N37179" t="s">
        <v>39500</v>
      </c>
      <c r="O37179">
        <v>37.679538800000003</v>
      </c>
      <c r="P37179">
        <v>-113.0915667</v>
      </c>
      <c r="Q37179" s="2">
        <v>45292</v>
      </c>
      <c r="R37179" t="s">
        <v>56</v>
      </c>
      <c r="S37179" t="str">
        <f t="shared" si="1740"/>
        <v>06-51-04</v>
      </c>
      <c r="T37179" t="str">
        <f t="shared" si="1741"/>
        <v>06-5</v>
      </c>
      <c r="U37179" t="str">
        <f t="shared" si="1742"/>
        <v>1</v>
      </c>
    </row>
    <row r="37180" spans="1:21" x14ac:dyDescent="0.25">
      <c r="A37180" t="s">
        <v>39514</v>
      </c>
      <c r="B37180">
        <v>2026</v>
      </c>
      <c r="C37180" t="s">
        <v>19</v>
      </c>
      <c r="D37180">
        <v>0</v>
      </c>
      <c r="E37180" t="b">
        <v>1</v>
      </c>
      <c r="F37180">
        <v>111</v>
      </c>
      <c r="G37180" t="s">
        <v>58</v>
      </c>
      <c r="H37180" t="s">
        <v>39507</v>
      </c>
      <c r="I37180">
        <v>0.28000000000000003</v>
      </c>
      <c r="J37180">
        <v>11</v>
      </c>
      <c r="K37180" t="s">
        <v>21</v>
      </c>
      <c r="L37180">
        <v>100</v>
      </c>
      <c r="M37180" t="s">
        <v>25</v>
      </c>
      <c r="N37180" t="s">
        <v>39500</v>
      </c>
      <c r="O37180">
        <v>37.679759400000002</v>
      </c>
      <c r="P37180">
        <v>-113.0914286</v>
      </c>
      <c r="Q37180" s="2">
        <v>45292</v>
      </c>
      <c r="R37180" t="s">
        <v>56</v>
      </c>
      <c r="S37180" t="str">
        <f t="shared" si="1740"/>
        <v>06-51-04</v>
      </c>
      <c r="T37180" t="str">
        <f t="shared" si="1741"/>
        <v>06-5</v>
      </c>
      <c r="U37180" t="str">
        <f t="shared" si="1742"/>
        <v>1</v>
      </c>
    </row>
    <row r="37181" spans="1:21" x14ac:dyDescent="0.25">
      <c r="A37181" t="s">
        <v>39515</v>
      </c>
      <c r="B37181">
        <v>2026</v>
      </c>
      <c r="C37181" t="s">
        <v>19</v>
      </c>
      <c r="D37181">
        <v>0</v>
      </c>
      <c r="E37181" t="b">
        <v>1</v>
      </c>
      <c r="F37181">
        <v>111</v>
      </c>
      <c r="G37181" t="s">
        <v>58</v>
      </c>
      <c r="H37181" t="s">
        <v>39507</v>
      </c>
      <c r="I37181">
        <v>0.27</v>
      </c>
      <c r="J37181">
        <v>11</v>
      </c>
      <c r="K37181" t="s">
        <v>21</v>
      </c>
      <c r="L37181">
        <v>100</v>
      </c>
      <c r="M37181" t="s">
        <v>25</v>
      </c>
      <c r="N37181" t="s">
        <v>39502</v>
      </c>
      <c r="O37181">
        <v>37.679974999999999</v>
      </c>
      <c r="P37181">
        <v>-113.0912876</v>
      </c>
      <c r="Q37181" s="2">
        <v>45292</v>
      </c>
      <c r="R37181" t="s">
        <v>56</v>
      </c>
      <c r="S37181" t="str">
        <f t="shared" si="1740"/>
        <v>06-51-05</v>
      </c>
      <c r="T37181" t="str">
        <f t="shared" si="1741"/>
        <v>06-5</v>
      </c>
      <c r="U37181" t="str">
        <f t="shared" si="1742"/>
        <v>1</v>
      </c>
    </row>
    <row r="37182" spans="1:21" x14ac:dyDescent="0.25">
      <c r="A37182" t="s">
        <v>39516</v>
      </c>
      <c r="B37182">
        <v>2026</v>
      </c>
      <c r="C37182" t="s">
        <v>19</v>
      </c>
      <c r="D37182">
        <v>0</v>
      </c>
      <c r="E37182" t="b">
        <v>1</v>
      </c>
      <c r="F37182">
        <v>111</v>
      </c>
      <c r="G37182" t="s">
        <v>58</v>
      </c>
      <c r="H37182" t="s">
        <v>39507</v>
      </c>
      <c r="I37182">
        <v>0.34</v>
      </c>
      <c r="J37182">
        <v>11</v>
      </c>
      <c r="K37182" t="s">
        <v>21</v>
      </c>
      <c r="L37182">
        <v>100</v>
      </c>
      <c r="M37182" t="s">
        <v>25</v>
      </c>
      <c r="N37182" t="s">
        <v>31115</v>
      </c>
      <c r="O37182">
        <v>37.6802001</v>
      </c>
      <c r="P37182">
        <v>-113.0912017</v>
      </c>
      <c r="Q37182" s="2">
        <v>45292</v>
      </c>
      <c r="R37182" t="s">
        <v>56</v>
      </c>
      <c r="S37182" t="str">
        <f t="shared" si="1740"/>
        <v>06-51-03</v>
      </c>
      <c r="T37182" t="str">
        <f t="shared" si="1741"/>
        <v>06-5</v>
      </c>
      <c r="U37182" t="str">
        <f t="shared" si="1742"/>
        <v>1</v>
      </c>
    </row>
    <row r="37183" spans="1:21" x14ac:dyDescent="0.25">
      <c r="A37183" t="s">
        <v>39517</v>
      </c>
      <c r="B37183">
        <v>2026</v>
      </c>
      <c r="C37183" t="s">
        <v>19</v>
      </c>
      <c r="D37183">
        <v>0</v>
      </c>
      <c r="E37183" t="b">
        <v>1</v>
      </c>
      <c r="F37183">
        <v>111</v>
      </c>
      <c r="G37183" t="s">
        <v>58</v>
      </c>
      <c r="H37183" t="s">
        <v>39518</v>
      </c>
      <c r="I37183">
        <v>0.24</v>
      </c>
      <c r="J37183">
        <v>11</v>
      </c>
      <c r="K37183" t="s">
        <v>21</v>
      </c>
      <c r="L37183">
        <v>100</v>
      </c>
      <c r="M37183" t="s">
        <v>25</v>
      </c>
      <c r="N37183" t="s">
        <v>39502</v>
      </c>
      <c r="O37183">
        <v>37.680644399999998</v>
      </c>
      <c r="P37183">
        <v>-113.09184999999999</v>
      </c>
      <c r="Q37183" s="2">
        <v>45292</v>
      </c>
      <c r="R37183" t="s">
        <v>56</v>
      </c>
      <c r="S37183" t="str">
        <f t="shared" si="1740"/>
        <v>06-51-05</v>
      </c>
      <c r="T37183" t="str">
        <f t="shared" si="1741"/>
        <v>06-5</v>
      </c>
      <c r="U37183" t="str">
        <f t="shared" si="1742"/>
        <v>1</v>
      </c>
    </row>
    <row r="37184" spans="1:21" x14ac:dyDescent="0.25">
      <c r="A37184" t="s">
        <v>39519</v>
      </c>
      <c r="B37184">
        <v>2026</v>
      </c>
      <c r="C37184" t="s">
        <v>19</v>
      </c>
      <c r="D37184">
        <v>0</v>
      </c>
      <c r="E37184" t="b">
        <v>1</v>
      </c>
      <c r="F37184">
        <v>111</v>
      </c>
      <c r="G37184" t="s">
        <v>58</v>
      </c>
      <c r="H37184" t="s">
        <v>39518</v>
      </c>
      <c r="I37184">
        <v>0.24</v>
      </c>
      <c r="J37184">
        <v>11</v>
      </c>
      <c r="K37184" t="s">
        <v>21</v>
      </c>
      <c r="L37184">
        <v>100</v>
      </c>
      <c r="M37184" t="s">
        <v>25</v>
      </c>
      <c r="N37184" t="s">
        <v>39502</v>
      </c>
      <c r="O37184">
        <v>37.680644200000003</v>
      </c>
      <c r="P37184">
        <v>-113.0915016</v>
      </c>
      <c r="Q37184" s="2">
        <v>45292</v>
      </c>
      <c r="R37184" t="s">
        <v>56</v>
      </c>
      <c r="S37184" t="str">
        <f t="shared" si="1740"/>
        <v>06-51-05</v>
      </c>
      <c r="T37184" t="str">
        <f t="shared" si="1741"/>
        <v>06-5</v>
      </c>
      <c r="U37184" t="str">
        <f t="shared" si="1742"/>
        <v>1</v>
      </c>
    </row>
    <row r="37185" spans="1:21" x14ac:dyDescent="0.25">
      <c r="A37185" t="s">
        <v>39520</v>
      </c>
      <c r="B37185">
        <v>2026</v>
      </c>
      <c r="C37185" t="s">
        <v>19</v>
      </c>
      <c r="D37185">
        <v>0</v>
      </c>
      <c r="E37185" t="b">
        <v>1</v>
      </c>
      <c r="F37185">
        <v>111</v>
      </c>
      <c r="G37185" t="s">
        <v>58</v>
      </c>
      <c r="H37185" t="s">
        <v>39518</v>
      </c>
      <c r="I37185">
        <v>0.23</v>
      </c>
      <c r="J37185">
        <v>11</v>
      </c>
      <c r="K37185" t="s">
        <v>21</v>
      </c>
      <c r="L37185">
        <v>100</v>
      </c>
      <c r="M37185" t="s">
        <v>25</v>
      </c>
      <c r="N37185" t="s">
        <v>39502</v>
      </c>
      <c r="O37185">
        <v>37.680641299999998</v>
      </c>
      <c r="P37185">
        <v>-113.0911277</v>
      </c>
      <c r="Q37185" s="2">
        <v>45292</v>
      </c>
      <c r="R37185" t="s">
        <v>56</v>
      </c>
      <c r="S37185" t="str">
        <f t="shared" si="1740"/>
        <v>06-51-05</v>
      </c>
      <c r="T37185" t="str">
        <f t="shared" si="1741"/>
        <v>06-5</v>
      </c>
      <c r="U37185" t="str">
        <f t="shared" si="1742"/>
        <v>1</v>
      </c>
    </row>
    <row r="37186" spans="1:21" x14ac:dyDescent="0.25">
      <c r="A37186" t="s">
        <v>39521</v>
      </c>
      <c r="B37186">
        <v>2026</v>
      </c>
      <c r="C37186" t="s">
        <v>19</v>
      </c>
      <c r="D37186">
        <v>0</v>
      </c>
      <c r="E37186" t="b">
        <v>1</v>
      </c>
      <c r="F37186">
        <v>111</v>
      </c>
      <c r="G37186" t="s">
        <v>58</v>
      </c>
      <c r="H37186" t="s">
        <v>39518</v>
      </c>
      <c r="I37186">
        <v>0.25</v>
      </c>
      <c r="J37186">
        <v>11</v>
      </c>
      <c r="K37186" t="s">
        <v>21</v>
      </c>
      <c r="L37186">
        <v>100</v>
      </c>
      <c r="M37186" t="s">
        <v>25</v>
      </c>
      <c r="N37186" t="s">
        <v>39502</v>
      </c>
      <c r="O37186">
        <v>37.680541300000002</v>
      </c>
      <c r="P37186">
        <v>-113.0907888</v>
      </c>
      <c r="Q37186" s="2">
        <v>45292</v>
      </c>
      <c r="R37186" t="s">
        <v>56</v>
      </c>
      <c r="S37186" t="str">
        <f t="shared" si="1740"/>
        <v>06-51-05</v>
      </c>
      <c r="T37186" t="str">
        <f t="shared" si="1741"/>
        <v>06-5</v>
      </c>
      <c r="U37186" t="str">
        <f t="shared" si="1742"/>
        <v>1</v>
      </c>
    </row>
    <row r="37187" spans="1:21" x14ac:dyDescent="0.25">
      <c r="A37187" t="s">
        <v>39522</v>
      </c>
      <c r="B37187">
        <v>2026</v>
      </c>
      <c r="C37187" t="s">
        <v>19</v>
      </c>
      <c r="D37187">
        <v>0</v>
      </c>
      <c r="E37187" t="b">
        <v>1</v>
      </c>
      <c r="F37187">
        <v>111</v>
      </c>
      <c r="G37187" t="s">
        <v>58</v>
      </c>
      <c r="H37187" t="s">
        <v>39518</v>
      </c>
      <c r="I37187">
        <v>0.26</v>
      </c>
      <c r="J37187">
        <v>11</v>
      </c>
      <c r="K37187" t="s">
        <v>21</v>
      </c>
      <c r="L37187">
        <v>100</v>
      </c>
      <c r="M37187" t="s">
        <v>25</v>
      </c>
      <c r="N37187" t="s">
        <v>39500</v>
      </c>
      <c r="O37187">
        <v>37.680416399999999</v>
      </c>
      <c r="P37187">
        <v>-113.09049899999999</v>
      </c>
      <c r="Q37187" s="2">
        <v>45292</v>
      </c>
      <c r="R37187" t="s">
        <v>56</v>
      </c>
      <c r="S37187" t="str">
        <f t="shared" ref="S37187:S37250" si="1743">IF(N37187=9999,9999,TEXT(N37187,"mm-dd-yy"))</f>
        <v>06-51-04</v>
      </c>
      <c r="T37187" t="str">
        <f t="shared" ref="T37187:T37250" si="1744">LEFT(S37187,4)</f>
        <v>06-5</v>
      </c>
      <c r="U37187" t="str">
        <f t="shared" ref="U37187:U37250" si="1745">IF(S37187=9999,9999,RIGHT(LEFT(S37187,5),1))</f>
        <v>1</v>
      </c>
    </row>
    <row r="37188" spans="1:21" x14ac:dyDescent="0.25">
      <c r="A37188" t="s">
        <v>39523</v>
      </c>
      <c r="B37188">
        <v>2026</v>
      </c>
      <c r="C37188" t="s">
        <v>19</v>
      </c>
      <c r="D37188">
        <v>0</v>
      </c>
      <c r="E37188" t="b">
        <v>1</v>
      </c>
      <c r="F37188">
        <v>111</v>
      </c>
      <c r="G37188" t="s">
        <v>58</v>
      </c>
      <c r="H37188" t="s">
        <v>39524</v>
      </c>
      <c r="I37188">
        <v>0.27</v>
      </c>
      <c r="J37188">
        <v>11</v>
      </c>
      <c r="K37188" t="s">
        <v>21</v>
      </c>
      <c r="L37188">
        <v>100</v>
      </c>
      <c r="M37188" t="s">
        <v>25</v>
      </c>
      <c r="N37188" t="s">
        <v>39502</v>
      </c>
      <c r="O37188">
        <v>37.6799617</v>
      </c>
      <c r="P37188">
        <v>-113.0906023</v>
      </c>
      <c r="Q37188" s="2">
        <v>45292</v>
      </c>
      <c r="R37188" t="s">
        <v>56</v>
      </c>
      <c r="S37188" t="str">
        <f t="shared" si="1743"/>
        <v>06-51-05</v>
      </c>
      <c r="T37188" t="str">
        <f t="shared" si="1744"/>
        <v>06-5</v>
      </c>
      <c r="U37188" t="str">
        <f t="shared" si="1745"/>
        <v>1</v>
      </c>
    </row>
    <row r="37189" spans="1:21" x14ac:dyDescent="0.25">
      <c r="A37189" t="s">
        <v>39525</v>
      </c>
      <c r="B37189">
        <v>2026</v>
      </c>
      <c r="C37189" t="s">
        <v>19</v>
      </c>
      <c r="D37189">
        <v>0</v>
      </c>
      <c r="E37189" t="b">
        <v>1</v>
      </c>
      <c r="F37189">
        <v>111</v>
      </c>
      <c r="G37189" t="s">
        <v>58</v>
      </c>
      <c r="H37189" t="s">
        <v>39524</v>
      </c>
      <c r="I37189">
        <v>0.24</v>
      </c>
      <c r="J37189">
        <v>11</v>
      </c>
      <c r="K37189" t="s">
        <v>21</v>
      </c>
      <c r="L37189">
        <v>100</v>
      </c>
      <c r="M37189" t="s">
        <v>25</v>
      </c>
      <c r="N37189" t="s">
        <v>575</v>
      </c>
      <c r="O37189">
        <v>37.679731500000003</v>
      </c>
      <c r="P37189">
        <v>-113.0907551</v>
      </c>
      <c r="Q37189" s="2">
        <v>45292</v>
      </c>
      <c r="R37189" t="s">
        <v>56</v>
      </c>
      <c r="S37189" t="str">
        <f t="shared" si="1743"/>
        <v>06-51-02</v>
      </c>
      <c r="T37189" t="str">
        <f t="shared" si="1744"/>
        <v>06-5</v>
      </c>
      <c r="U37189" t="str">
        <f t="shared" si="1745"/>
        <v>1</v>
      </c>
    </row>
    <row r="37190" spans="1:21" x14ac:dyDescent="0.25">
      <c r="A37190" t="s">
        <v>39526</v>
      </c>
      <c r="B37190">
        <v>2026</v>
      </c>
      <c r="C37190" t="s">
        <v>19</v>
      </c>
      <c r="D37190">
        <v>0</v>
      </c>
      <c r="E37190" t="b">
        <v>1</v>
      </c>
      <c r="F37190">
        <v>111</v>
      </c>
      <c r="G37190" t="s">
        <v>58</v>
      </c>
      <c r="H37190" t="s">
        <v>39524</v>
      </c>
      <c r="I37190">
        <v>0.24</v>
      </c>
      <c r="J37190">
        <v>11</v>
      </c>
      <c r="K37190" t="s">
        <v>21</v>
      </c>
      <c r="L37190">
        <v>100</v>
      </c>
      <c r="M37190" t="s">
        <v>25</v>
      </c>
      <c r="N37190" t="s">
        <v>39502</v>
      </c>
      <c r="O37190">
        <v>37.679513300000004</v>
      </c>
      <c r="P37190">
        <v>-113.0908999</v>
      </c>
      <c r="Q37190" s="2">
        <v>45292</v>
      </c>
      <c r="R37190" t="s">
        <v>56</v>
      </c>
      <c r="S37190" t="str">
        <f t="shared" si="1743"/>
        <v>06-51-05</v>
      </c>
      <c r="T37190" t="str">
        <f t="shared" si="1744"/>
        <v>06-5</v>
      </c>
      <c r="U37190" t="str">
        <f t="shared" si="1745"/>
        <v>1</v>
      </c>
    </row>
    <row r="37191" spans="1:21" x14ac:dyDescent="0.25">
      <c r="A37191" t="s">
        <v>39527</v>
      </c>
      <c r="B37191">
        <v>2026</v>
      </c>
      <c r="C37191" t="s">
        <v>19</v>
      </c>
      <c r="D37191">
        <v>0</v>
      </c>
      <c r="E37191" t="b">
        <v>1</v>
      </c>
      <c r="F37191">
        <v>111</v>
      </c>
      <c r="G37191" t="s">
        <v>58</v>
      </c>
      <c r="H37191" t="s">
        <v>39524</v>
      </c>
      <c r="I37191">
        <v>0.24</v>
      </c>
      <c r="J37191">
        <v>11</v>
      </c>
      <c r="K37191" t="s">
        <v>21</v>
      </c>
      <c r="L37191">
        <v>100</v>
      </c>
      <c r="M37191" t="s">
        <v>25</v>
      </c>
      <c r="N37191" t="s">
        <v>31115</v>
      </c>
      <c r="O37191">
        <v>37.679294900000002</v>
      </c>
      <c r="P37191">
        <v>-113.09104429999999</v>
      </c>
      <c r="Q37191" s="2">
        <v>45292</v>
      </c>
      <c r="R37191" t="s">
        <v>56</v>
      </c>
      <c r="S37191" t="str">
        <f t="shared" si="1743"/>
        <v>06-51-03</v>
      </c>
      <c r="T37191" t="str">
        <f t="shared" si="1744"/>
        <v>06-5</v>
      </c>
      <c r="U37191" t="str">
        <f t="shared" si="1745"/>
        <v>1</v>
      </c>
    </row>
    <row r="37192" spans="1:21" x14ac:dyDescent="0.25">
      <c r="A37192" t="s">
        <v>39528</v>
      </c>
      <c r="B37192">
        <v>2026</v>
      </c>
      <c r="C37192" t="s">
        <v>19</v>
      </c>
      <c r="D37192">
        <v>0</v>
      </c>
      <c r="E37192" t="b">
        <v>1</v>
      </c>
      <c r="F37192">
        <v>111</v>
      </c>
      <c r="G37192" t="s">
        <v>58</v>
      </c>
      <c r="H37192" t="s">
        <v>39524</v>
      </c>
      <c r="I37192">
        <v>0.24</v>
      </c>
      <c r="J37192">
        <v>11</v>
      </c>
      <c r="K37192" t="s">
        <v>21</v>
      </c>
      <c r="L37192">
        <v>100</v>
      </c>
      <c r="M37192" t="s">
        <v>25</v>
      </c>
      <c r="N37192" t="s">
        <v>39500</v>
      </c>
      <c r="O37192">
        <v>37.679076500000001</v>
      </c>
      <c r="P37192">
        <v>-113.0911887</v>
      </c>
      <c r="Q37192" s="2">
        <v>45292</v>
      </c>
      <c r="R37192" t="s">
        <v>56</v>
      </c>
      <c r="S37192" t="str">
        <f t="shared" si="1743"/>
        <v>06-51-04</v>
      </c>
      <c r="T37192" t="str">
        <f t="shared" si="1744"/>
        <v>06-5</v>
      </c>
      <c r="U37192" t="str">
        <f t="shared" si="1745"/>
        <v>1</v>
      </c>
    </row>
    <row r="37193" spans="1:21" x14ac:dyDescent="0.25">
      <c r="A37193" t="s">
        <v>39529</v>
      </c>
      <c r="B37193">
        <v>2026</v>
      </c>
      <c r="C37193" t="s">
        <v>19</v>
      </c>
      <c r="D37193">
        <v>0</v>
      </c>
      <c r="E37193" t="b">
        <v>1</v>
      </c>
      <c r="F37193">
        <v>111</v>
      </c>
      <c r="G37193" t="s">
        <v>58</v>
      </c>
      <c r="H37193" t="s">
        <v>39530</v>
      </c>
      <c r="I37193">
        <v>0.24</v>
      </c>
      <c r="J37193">
        <v>11</v>
      </c>
      <c r="K37193" t="s">
        <v>21</v>
      </c>
      <c r="L37193">
        <v>100</v>
      </c>
      <c r="M37193" t="s">
        <v>25</v>
      </c>
      <c r="N37193" t="s">
        <v>39502</v>
      </c>
      <c r="O37193">
        <v>37.679320400000002</v>
      </c>
      <c r="P37193">
        <v>-113.0928397</v>
      </c>
      <c r="Q37193" s="2">
        <v>45292</v>
      </c>
      <c r="R37193" t="s">
        <v>56</v>
      </c>
      <c r="S37193" t="str">
        <f t="shared" si="1743"/>
        <v>06-51-05</v>
      </c>
      <c r="T37193" t="str">
        <f t="shared" si="1744"/>
        <v>06-5</v>
      </c>
      <c r="U37193" t="str">
        <f t="shared" si="1745"/>
        <v>1</v>
      </c>
    </row>
    <row r="37194" spans="1:21" x14ac:dyDescent="0.25">
      <c r="A37194" t="s">
        <v>39531</v>
      </c>
      <c r="B37194">
        <v>2026</v>
      </c>
      <c r="C37194" t="s">
        <v>19</v>
      </c>
      <c r="D37194">
        <v>0</v>
      </c>
      <c r="E37194" t="b">
        <v>1</v>
      </c>
      <c r="F37194">
        <v>111</v>
      </c>
      <c r="G37194" t="s">
        <v>58</v>
      </c>
      <c r="H37194" t="s">
        <v>39532</v>
      </c>
      <c r="I37194">
        <v>0.24</v>
      </c>
      <c r="J37194">
        <v>11</v>
      </c>
      <c r="K37194" t="s">
        <v>21</v>
      </c>
      <c r="L37194">
        <v>100</v>
      </c>
      <c r="M37194" t="s">
        <v>25</v>
      </c>
      <c r="N37194" t="s">
        <v>39500</v>
      </c>
      <c r="O37194">
        <v>37.679004200000001</v>
      </c>
      <c r="P37194">
        <v>-113.0923478</v>
      </c>
      <c r="Q37194" s="2">
        <v>45638.291666666664</v>
      </c>
      <c r="R37194" t="s">
        <v>26</v>
      </c>
      <c r="S37194" t="str">
        <f t="shared" si="1743"/>
        <v>06-51-04</v>
      </c>
      <c r="T37194" t="str">
        <f t="shared" si="1744"/>
        <v>06-5</v>
      </c>
      <c r="U37194" t="str">
        <f t="shared" si="1745"/>
        <v>1</v>
      </c>
    </row>
    <row r="37195" spans="1:21" x14ac:dyDescent="0.25">
      <c r="A37195" t="s">
        <v>39533</v>
      </c>
      <c r="B37195">
        <v>2026</v>
      </c>
      <c r="C37195" t="s">
        <v>19</v>
      </c>
      <c r="D37195">
        <v>0</v>
      </c>
      <c r="E37195" t="b">
        <v>1</v>
      </c>
      <c r="F37195">
        <v>111</v>
      </c>
      <c r="G37195" t="s">
        <v>58</v>
      </c>
      <c r="H37195" t="s">
        <v>39532</v>
      </c>
      <c r="I37195">
        <v>0.23</v>
      </c>
      <c r="J37195">
        <v>11</v>
      </c>
      <c r="K37195" t="s">
        <v>21</v>
      </c>
      <c r="L37195">
        <v>100</v>
      </c>
      <c r="M37195" t="s">
        <v>25</v>
      </c>
      <c r="N37195" t="s">
        <v>39500</v>
      </c>
      <c r="O37195">
        <v>37.678775700000003</v>
      </c>
      <c r="P37195">
        <v>-113.0924729</v>
      </c>
      <c r="Q37195" s="2">
        <v>45292</v>
      </c>
      <c r="R37195" t="s">
        <v>56</v>
      </c>
      <c r="S37195" t="str">
        <f t="shared" si="1743"/>
        <v>06-51-04</v>
      </c>
      <c r="T37195" t="str">
        <f t="shared" si="1744"/>
        <v>06-5</v>
      </c>
      <c r="U37195" t="str">
        <f t="shared" si="1745"/>
        <v>1</v>
      </c>
    </row>
    <row r="37196" spans="1:21" x14ac:dyDescent="0.25">
      <c r="A37196" t="s">
        <v>39534</v>
      </c>
      <c r="B37196">
        <v>2026</v>
      </c>
      <c r="C37196" t="s">
        <v>19</v>
      </c>
      <c r="D37196">
        <v>0</v>
      </c>
      <c r="E37196" t="b">
        <v>1</v>
      </c>
      <c r="F37196">
        <v>111</v>
      </c>
      <c r="G37196" t="s">
        <v>58</v>
      </c>
      <c r="H37196" t="s">
        <v>39532</v>
      </c>
      <c r="I37196">
        <v>0.23</v>
      </c>
      <c r="J37196">
        <v>11</v>
      </c>
      <c r="K37196" t="s">
        <v>21</v>
      </c>
      <c r="L37196">
        <v>100</v>
      </c>
      <c r="M37196" t="s">
        <v>25</v>
      </c>
      <c r="N37196" t="s">
        <v>39500</v>
      </c>
      <c r="O37196">
        <v>37.678551400000003</v>
      </c>
      <c r="P37196">
        <v>-113.0925866</v>
      </c>
      <c r="Q37196" s="2">
        <v>45292</v>
      </c>
      <c r="R37196" t="s">
        <v>56</v>
      </c>
      <c r="S37196" t="str">
        <f t="shared" si="1743"/>
        <v>06-51-04</v>
      </c>
      <c r="T37196" t="str">
        <f t="shared" si="1744"/>
        <v>06-5</v>
      </c>
      <c r="U37196" t="str">
        <f t="shared" si="1745"/>
        <v>1</v>
      </c>
    </row>
    <row r="37197" spans="1:21" x14ac:dyDescent="0.25">
      <c r="A37197" t="s">
        <v>39535</v>
      </c>
      <c r="B37197">
        <v>2026</v>
      </c>
      <c r="C37197" t="s">
        <v>19</v>
      </c>
      <c r="D37197">
        <v>0</v>
      </c>
      <c r="E37197" t="b">
        <v>1</v>
      </c>
      <c r="F37197">
        <v>111</v>
      </c>
      <c r="G37197" t="s">
        <v>58</v>
      </c>
      <c r="H37197" t="s">
        <v>39532</v>
      </c>
      <c r="I37197">
        <v>0.32</v>
      </c>
      <c r="J37197">
        <v>11</v>
      </c>
      <c r="K37197" t="s">
        <v>21</v>
      </c>
      <c r="L37197">
        <v>100</v>
      </c>
      <c r="M37197" t="s">
        <v>25</v>
      </c>
      <c r="N37197" t="s">
        <v>39500</v>
      </c>
      <c r="O37197">
        <v>37.678600699999997</v>
      </c>
      <c r="P37197">
        <v>-113.0921345</v>
      </c>
      <c r="Q37197" s="2">
        <v>45292</v>
      </c>
      <c r="R37197" t="s">
        <v>56</v>
      </c>
      <c r="S37197" t="str">
        <f t="shared" si="1743"/>
        <v>06-51-04</v>
      </c>
      <c r="T37197" t="str">
        <f t="shared" si="1744"/>
        <v>06-5</v>
      </c>
      <c r="U37197" t="str">
        <f t="shared" si="1745"/>
        <v>1</v>
      </c>
    </row>
    <row r="37198" spans="1:21" x14ac:dyDescent="0.25">
      <c r="A37198" t="s">
        <v>39536</v>
      </c>
      <c r="B37198">
        <v>2026</v>
      </c>
      <c r="C37198" t="s">
        <v>19</v>
      </c>
      <c r="D37198">
        <v>0</v>
      </c>
      <c r="E37198" t="b">
        <v>1</v>
      </c>
      <c r="F37198">
        <v>111</v>
      </c>
      <c r="G37198" t="s">
        <v>58</v>
      </c>
      <c r="H37198" t="s">
        <v>39532</v>
      </c>
      <c r="I37198">
        <v>0.25</v>
      </c>
      <c r="J37198">
        <v>11</v>
      </c>
      <c r="K37198" t="s">
        <v>21</v>
      </c>
      <c r="L37198">
        <v>100</v>
      </c>
      <c r="M37198" t="s">
        <v>25</v>
      </c>
      <c r="N37198" t="s">
        <v>39500</v>
      </c>
      <c r="O37198">
        <v>37.678868799999996</v>
      </c>
      <c r="P37198">
        <v>-113.0919811</v>
      </c>
      <c r="Q37198" s="2">
        <v>45292</v>
      </c>
      <c r="R37198" t="s">
        <v>56</v>
      </c>
      <c r="S37198" t="str">
        <f t="shared" si="1743"/>
        <v>06-51-04</v>
      </c>
      <c r="T37198" t="str">
        <f t="shared" si="1744"/>
        <v>06-5</v>
      </c>
      <c r="U37198" t="str">
        <f t="shared" si="1745"/>
        <v>1</v>
      </c>
    </row>
    <row r="37199" spans="1:21" x14ac:dyDescent="0.25">
      <c r="A37199" t="s">
        <v>39537</v>
      </c>
      <c r="B37199">
        <v>2026</v>
      </c>
      <c r="C37199" t="s">
        <v>19</v>
      </c>
      <c r="D37199">
        <v>0</v>
      </c>
      <c r="E37199" t="b">
        <v>1</v>
      </c>
      <c r="F37199">
        <v>111</v>
      </c>
      <c r="G37199" t="s">
        <v>58</v>
      </c>
      <c r="H37199" t="s">
        <v>39532</v>
      </c>
      <c r="I37199">
        <v>0.25</v>
      </c>
      <c r="J37199">
        <v>11</v>
      </c>
      <c r="K37199" t="s">
        <v>21</v>
      </c>
      <c r="L37199">
        <v>100</v>
      </c>
      <c r="M37199" t="s">
        <v>25</v>
      </c>
      <c r="N37199" t="s">
        <v>31115</v>
      </c>
      <c r="O37199">
        <v>37.679096199999996</v>
      </c>
      <c r="P37199">
        <v>-113.0918416</v>
      </c>
      <c r="Q37199" s="2">
        <v>45292</v>
      </c>
      <c r="R37199" t="s">
        <v>56</v>
      </c>
      <c r="S37199" t="str">
        <f t="shared" si="1743"/>
        <v>06-51-03</v>
      </c>
      <c r="T37199" t="str">
        <f t="shared" si="1744"/>
        <v>06-5</v>
      </c>
      <c r="U37199" t="str">
        <f t="shared" si="1745"/>
        <v>1</v>
      </c>
    </row>
    <row r="37200" spans="1:21" x14ac:dyDescent="0.25">
      <c r="A37200" t="s">
        <v>39538</v>
      </c>
      <c r="B37200">
        <v>2026</v>
      </c>
      <c r="C37200" t="s">
        <v>19</v>
      </c>
      <c r="D37200">
        <v>0</v>
      </c>
      <c r="E37200" t="b">
        <v>1</v>
      </c>
      <c r="F37200">
        <v>111</v>
      </c>
      <c r="G37200" t="s">
        <v>58</v>
      </c>
      <c r="H37200" t="s">
        <v>39539</v>
      </c>
      <c r="I37200">
        <v>0.31</v>
      </c>
      <c r="J37200">
        <v>11</v>
      </c>
      <c r="K37200" t="s">
        <v>21</v>
      </c>
      <c r="L37200">
        <v>100</v>
      </c>
      <c r="M37200" t="s">
        <v>25</v>
      </c>
      <c r="N37200" t="s">
        <v>39500</v>
      </c>
      <c r="O37200">
        <v>37.678135500000003</v>
      </c>
      <c r="P37200">
        <v>-113.092786</v>
      </c>
      <c r="Q37200" s="2">
        <v>45292</v>
      </c>
      <c r="R37200" t="s">
        <v>56</v>
      </c>
      <c r="S37200" t="str">
        <f t="shared" si="1743"/>
        <v>06-51-04</v>
      </c>
      <c r="T37200" t="str">
        <f t="shared" si="1744"/>
        <v>06-5</v>
      </c>
      <c r="U37200" t="str">
        <f t="shared" si="1745"/>
        <v>1</v>
      </c>
    </row>
    <row r="37201" spans="1:21" x14ac:dyDescent="0.25">
      <c r="A37201" t="s">
        <v>39540</v>
      </c>
      <c r="B37201">
        <v>2026</v>
      </c>
      <c r="C37201" t="s">
        <v>19</v>
      </c>
      <c r="D37201">
        <v>0</v>
      </c>
      <c r="E37201" t="b">
        <v>1</v>
      </c>
      <c r="F37201">
        <v>111</v>
      </c>
      <c r="G37201" t="s">
        <v>58</v>
      </c>
      <c r="H37201" t="s">
        <v>39539</v>
      </c>
      <c r="I37201">
        <v>0.25</v>
      </c>
      <c r="J37201">
        <v>11</v>
      </c>
      <c r="K37201" t="s">
        <v>21</v>
      </c>
      <c r="L37201">
        <v>100</v>
      </c>
      <c r="M37201" t="s">
        <v>25</v>
      </c>
      <c r="N37201" t="s">
        <v>39500</v>
      </c>
      <c r="O37201">
        <v>37.678138699999998</v>
      </c>
      <c r="P37201">
        <v>-113.0924246</v>
      </c>
      <c r="Q37201" s="2">
        <v>45292</v>
      </c>
      <c r="R37201" t="s">
        <v>56</v>
      </c>
      <c r="S37201" t="str">
        <f t="shared" si="1743"/>
        <v>06-51-04</v>
      </c>
      <c r="T37201" t="str">
        <f t="shared" si="1744"/>
        <v>06-5</v>
      </c>
      <c r="U37201" t="str">
        <f t="shared" si="1745"/>
        <v>1</v>
      </c>
    </row>
    <row r="37202" spans="1:21" x14ac:dyDescent="0.25">
      <c r="A37202" t="s">
        <v>39541</v>
      </c>
      <c r="B37202">
        <v>2026</v>
      </c>
      <c r="C37202" t="s">
        <v>19</v>
      </c>
      <c r="D37202">
        <v>0</v>
      </c>
      <c r="E37202" t="b">
        <v>1</v>
      </c>
      <c r="F37202">
        <v>111</v>
      </c>
      <c r="G37202" t="s">
        <v>58</v>
      </c>
      <c r="H37202" t="s">
        <v>39539</v>
      </c>
      <c r="I37202">
        <v>0.24</v>
      </c>
      <c r="J37202">
        <v>11</v>
      </c>
      <c r="K37202" t="s">
        <v>21</v>
      </c>
      <c r="L37202">
        <v>100</v>
      </c>
      <c r="M37202" t="s">
        <v>25</v>
      </c>
      <c r="N37202" t="s">
        <v>31115</v>
      </c>
      <c r="O37202">
        <v>37.678138799999999</v>
      </c>
      <c r="P37202">
        <v>-113.0921101</v>
      </c>
      <c r="Q37202" s="2">
        <v>45292</v>
      </c>
      <c r="R37202" t="s">
        <v>56</v>
      </c>
      <c r="S37202" t="str">
        <f t="shared" si="1743"/>
        <v>06-51-03</v>
      </c>
      <c r="T37202" t="str">
        <f t="shared" si="1744"/>
        <v>06-5</v>
      </c>
      <c r="U37202" t="str">
        <f t="shared" si="1745"/>
        <v>1</v>
      </c>
    </row>
    <row r="37203" spans="1:21" x14ac:dyDescent="0.25">
      <c r="A37203" t="s">
        <v>39542</v>
      </c>
      <c r="B37203">
        <v>2026</v>
      </c>
      <c r="C37203" t="s">
        <v>19</v>
      </c>
      <c r="D37203">
        <v>0</v>
      </c>
      <c r="E37203" t="b">
        <v>1</v>
      </c>
      <c r="F37203">
        <v>111</v>
      </c>
      <c r="G37203" t="s">
        <v>58</v>
      </c>
      <c r="H37203" t="s">
        <v>39539</v>
      </c>
      <c r="I37203">
        <v>0.24</v>
      </c>
      <c r="J37203">
        <v>11</v>
      </c>
      <c r="K37203" t="s">
        <v>21</v>
      </c>
      <c r="L37203">
        <v>100</v>
      </c>
      <c r="M37203" t="s">
        <v>25</v>
      </c>
      <c r="N37203" t="s">
        <v>39500</v>
      </c>
      <c r="O37203">
        <v>37.678139199999997</v>
      </c>
      <c r="P37203">
        <v>-113.0917992</v>
      </c>
      <c r="Q37203" s="2">
        <v>45292</v>
      </c>
      <c r="R37203" t="s">
        <v>56</v>
      </c>
      <c r="S37203" t="str">
        <f t="shared" si="1743"/>
        <v>06-51-04</v>
      </c>
      <c r="T37203" t="str">
        <f t="shared" si="1744"/>
        <v>06-5</v>
      </c>
      <c r="U37203" t="str">
        <f t="shared" si="1745"/>
        <v>1</v>
      </c>
    </row>
    <row r="37204" spans="1:21" x14ac:dyDescent="0.25">
      <c r="A37204" t="s">
        <v>39543</v>
      </c>
      <c r="B37204">
        <v>2026</v>
      </c>
      <c r="C37204" t="s">
        <v>19</v>
      </c>
      <c r="D37204">
        <v>0</v>
      </c>
      <c r="E37204" t="b">
        <v>1</v>
      </c>
      <c r="F37204">
        <v>111</v>
      </c>
      <c r="G37204" t="s">
        <v>58</v>
      </c>
      <c r="H37204" t="s">
        <v>39539</v>
      </c>
      <c r="I37204">
        <v>0.24</v>
      </c>
      <c r="J37204">
        <v>11</v>
      </c>
      <c r="K37204" t="s">
        <v>21</v>
      </c>
      <c r="L37204">
        <v>100</v>
      </c>
      <c r="M37204" t="s">
        <v>25</v>
      </c>
      <c r="N37204" t="s">
        <v>31115</v>
      </c>
      <c r="O37204">
        <v>37.678140200000001</v>
      </c>
      <c r="P37204">
        <v>-113.0914885</v>
      </c>
      <c r="Q37204" s="2">
        <v>45292</v>
      </c>
      <c r="R37204" t="s">
        <v>56</v>
      </c>
      <c r="S37204" t="str">
        <f t="shared" si="1743"/>
        <v>06-51-03</v>
      </c>
      <c r="T37204" t="str">
        <f t="shared" si="1744"/>
        <v>06-5</v>
      </c>
      <c r="U37204" t="str">
        <f t="shared" si="1745"/>
        <v>1</v>
      </c>
    </row>
    <row r="37205" spans="1:21" x14ac:dyDescent="0.25">
      <c r="A37205" t="s">
        <v>39544</v>
      </c>
      <c r="B37205">
        <v>2026</v>
      </c>
      <c r="C37205" t="s">
        <v>19</v>
      </c>
      <c r="D37205">
        <v>0</v>
      </c>
      <c r="E37205" t="b">
        <v>1</v>
      </c>
      <c r="F37205">
        <v>111</v>
      </c>
      <c r="G37205" t="s">
        <v>58</v>
      </c>
      <c r="H37205" t="s">
        <v>39539</v>
      </c>
      <c r="I37205">
        <v>0.24</v>
      </c>
      <c r="J37205">
        <v>11</v>
      </c>
      <c r="K37205" t="s">
        <v>21</v>
      </c>
      <c r="L37205">
        <v>100</v>
      </c>
      <c r="M37205" t="s">
        <v>25</v>
      </c>
      <c r="N37205" t="s">
        <v>39500</v>
      </c>
      <c r="O37205">
        <v>37.678142000000001</v>
      </c>
      <c r="P37205">
        <v>-113.09117550000001</v>
      </c>
      <c r="Q37205" s="2">
        <v>45292</v>
      </c>
      <c r="R37205" t="s">
        <v>56</v>
      </c>
      <c r="S37205" t="str">
        <f t="shared" si="1743"/>
        <v>06-51-04</v>
      </c>
      <c r="T37205" t="str">
        <f t="shared" si="1744"/>
        <v>06-5</v>
      </c>
      <c r="U37205" t="str">
        <f t="shared" si="1745"/>
        <v>1</v>
      </c>
    </row>
    <row r="37206" spans="1:21" x14ac:dyDescent="0.25">
      <c r="A37206" t="s">
        <v>39545</v>
      </c>
      <c r="B37206">
        <v>2026</v>
      </c>
      <c r="C37206" t="s">
        <v>19</v>
      </c>
      <c r="D37206">
        <v>0</v>
      </c>
      <c r="E37206" t="b">
        <v>1</v>
      </c>
      <c r="F37206">
        <v>111</v>
      </c>
      <c r="G37206" t="s">
        <v>58</v>
      </c>
      <c r="H37206" t="s">
        <v>39539</v>
      </c>
      <c r="I37206">
        <v>0.48</v>
      </c>
      <c r="J37206">
        <v>11</v>
      </c>
      <c r="K37206" t="s">
        <v>21</v>
      </c>
      <c r="L37206">
        <v>100</v>
      </c>
      <c r="M37206" t="s">
        <v>25</v>
      </c>
      <c r="N37206" t="s">
        <v>39500</v>
      </c>
      <c r="O37206">
        <v>37.678152400000002</v>
      </c>
      <c r="P37206">
        <v>-113.09074</v>
      </c>
      <c r="Q37206" s="2">
        <v>45292</v>
      </c>
      <c r="R37206" t="s">
        <v>56</v>
      </c>
      <c r="S37206" t="str">
        <f t="shared" si="1743"/>
        <v>06-51-04</v>
      </c>
      <c r="T37206" t="str">
        <f t="shared" si="1744"/>
        <v>06-5</v>
      </c>
      <c r="U37206" t="str">
        <f t="shared" si="1745"/>
        <v>1</v>
      </c>
    </row>
    <row r="37207" spans="1:21" x14ac:dyDescent="0.25">
      <c r="A37207" t="s">
        <v>39546</v>
      </c>
      <c r="B37207">
        <v>2026</v>
      </c>
      <c r="C37207" t="s">
        <v>19</v>
      </c>
      <c r="D37207">
        <v>0</v>
      </c>
      <c r="E37207" t="b">
        <v>1</v>
      </c>
      <c r="F37207">
        <v>111</v>
      </c>
      <c r="G37207" t="s">
        <v>58</v>
      </c>
      <c r="H37207" t="s">
        <v>39539</v>
      </c>
      <c r="I37207">
        <v>0.28999999999999998</v>
      </c>
      <c r="J37207">
        <v>11</v>
      </c>
      <c r="K37207" t="s">
        <v>21</v>
      </c>
      <c r="L37207">
        <v>100</v>
      </c>
      <c r="M37207" t="s">
        <v>25</v>
      </c>
      <c r="N37207" t="s">
        <v>39500</v>
      </c>
      <c r="O37207">
        <v>37.678385900000002</v>
      </c>
      <c r="P37207">
        <v>-113.09046910000001</v>
      </c>
      <c r="Q37207" s="2">
        <v>45292</v>
      </c>
      <c r="R37207" t="s">
        <v>56</v>
      </c>
      <c r="S37207" t="str">
        <f t="shared" si="1743"/>
        <v>06-51-04</v>
      </c>
      <c r="T37207" t="str">
        <f t="shared" si="1744"/>
        <v>06-5</v>
      </c>
      <c r="U37207" t="str">
        <f t="shared" si="1745"/>
        <v>1</v>
      </c>
    </row>
    <row r="37208" spans="1:21" x14ac:dyDescent="0.25">
      <c r="A37208" t="s">
        <v>39547</v>
      </c>
      <c r="B37208">
        <v>2026</v>
      </c>
      <c r="C37208" t="s">
        <v>19</v>
      </c>
      <c r="D37208">
        <v>0</v>
      </c>
      <c r="E37208" t="b">
        <v>1</v>
      </c>
      <c r="F37208">
        <v>500</v>
      </c>
      <c r="G37208" t="s">
        <v>107</v>
      </c>
      <c r="H37208" t="s">
        <v>39548</v>
      </c>
      <c r="I37208">
        <v>0.94299999999999995</v>
      </c>
      <c r="J37208">
        <v>11</v>
      </c>
      <c r="K37208" t="s">
        <v>21</v>
      </c>
      <c r="L37208">
        <v>599</v>
      </c>
      <c r="M37208" t="s">
        <v>5728</v>
      </c>
      <c r="N37208" s="1">
        <v>37068</v>
      </c>
      <c r="O37208">
        <v>37.664049900000002</v>
      </c>
      <c r="P37208">
        <v>-113.0660053</v>
      </c>
      <c r="Q37208" s="2">
        <v>45292</v>
      </c>
      <c r="R37208" t="s">
        <v>56</v>
      </c>
      <c r="S37208" t="str">
        <f t="shared" si="1743"/>
        <v>06-26-01</v>
      </c>
      <c r="T37208" t="str">
        <f t="shared" si="1744"/>
        <v>06-2</v>
      </c>
      <c r="U37208" t="str">
        <f t="shared" si="1745"/>
        <v>6</v>
      </c>
    </row>
    <row r="37209" spans="1:21" x14ac:dyDescent="0.25">
      <c r="A37209" t="s">
        <v>39549</v>
      </c>
      <c r="B37209">
        <v>2026</v>
      </c>
      <c r="C37209" t="s">
        <v>19</v>
      </c>
      <c r="D37209">
        <v>0</v>
      </c>
      <c r="E37209" t="b">
        <v>1</v>
      </c>
      <c r="F37209">
        <v>111</v>
      </c>
      <c r="G37209" t="s">
        <v>58</v>
      </c>
      <c r="H37209" t="s">
        <v>39550</v>
      </c>
      <c r="I37209">
        <v>0.26</v>
      </c>
      <c r="J37209">
        <v>11</v>
      </c>
      <c r="K37209" t="s">
        <v>21</v>
      </c>
      <c r="L37209">
        <v>100</v>
      </c>
      <c r="M37209" t="s">
        <v>25</v>
      </c>
      <c r="N37209" t="s">
        <v>2979</v>
      </c>
      <c r="O37209">
        <v>37.682136499999999</v>
      </c>
      <c r="P37209">
        <v>-113.08323609999999</v>
      </c>
      <c r="Q37209" s="2">
        <v>45292</v>
      </c>
      <c r="R37209" t="s">
        <v>56</v>
      </c>
      <c r="S37209" t="str">
        <f t="shared" si="1743"/>
        <v>06-91-55</v>
      </c>
      <c r="T37209" t="str">
        <f t="shared" si="1744"/>
        <v>06-9</v>
      </c>
      <c r="U37209" t="str">
        <f t="shared" si="1745"/>
        <v>1</v>
      </c>
    </row>
    <row r="37210" spans="1:21" x14ac:dyDescent="0.25">
      <c r="A37210" t="s">
        <v>39551</v>
      </c>
      <c r="B37210">
        <v>2026</v>
      </c>
      <c r="C37210" t="s">
        <v>19</v>
      </c>
      <c r="D37210">
        <v>0</v>
      </c>
      <c r="E37210" t="b">
        <v>1</v>
      </c>
      <c r="F37210">
        <v>500</v>
      </c>
      <c r="G37210" t="s">
        <v>107</v>
      </c>
      <c r="H37210" t="s">
        <v>39548</v>
      </c>
      <c r="I37210">
        <v>0.47</v>
      </c>
      <c r="J37210">
        <v>11</v>
      </c>
      <c r="K37210" t="s">
        <v>21</v>
      </c>
      <c r="L37210">
        <v>503</v>
      </c>
      <c r="M37210" t="s">
        <v>4271</v>
      </c>
      <c r="N37210" s="1">
        <v>37798</v>
      </c>
      <c r="O37210">
        <v>37.6636843</v>
      </c>
      <c r="P37210">
        <v>-113.06649350000001</v>
      </c>
      <c r="Q37210" s="2">
        <v>45292</v>
      </c>
      <c r="R37210" t="s">
        <v>71</v>
      </c>
      <c r="S37210" t="str">
        <f t="shared" si="1743"/>
        <v>06-26-03</v>
      </c>
      <c r="T37210" t="str">
        <f t="shared" si="1744"/>
        <v>06-2</v>
      </c>
      <c r="U37210" t="str">
        <f t="shared" si="1745"/>
        <v>6</v>
      </c>
    </row>
    <row r="37211" spans="1:21" x14ac:dyDescent="0.25">
      <c r="A37211" t="s">
        <v>39552</v>
      </c>
      <c r="B37211">
        <v>2026</v>
      </c>
      <c r="C37211" t="s">
        <v>19</v>
      </c>
      <c r="D37211">
        <v>0</v>
      </c>
      <c r="E37211" t="b">
        <v>1</v>
      </c>
      <c r="F37211">
        <v>111</v>
      </c>
      <c r="G37211" t="s">
        <v>58</v>
      </c>
      <c r="H37211" t="s">
        <v>39550</v>
      </c>
      <c r="I37211">
        <v>0.23</v>
      </c>
      <c r="J37211">
        <v>11</v>
      </c>
      <c r="K37211" t="s">
        <v>21</v>
      </c>
      <c r="L37211">
        <v>100</v>
      </c>
      <c r="M37211" t="s">
        <v>25</v>
      </c>
      <c r="N37211" t="s">
        <v>38189</v>
      </c>
      <c r="O37211">
        <v>37.682345900000001</v>
      </c>
      <c r="P37211">
        <v>-113.0832376</v>
      </c>
      <c r="Q37211" s="2">
        <v>45292</v>
      </c>
      <c r="R37211" t="s">
        <v>56</v>
      </c>
      <c r="S37211" t="str">
        <f t="shared" si="1743"/>
        <v>06-91-54</v>
      </c>
      <c r="T37211" t="str">
        <f t="shared" si="1744"/>
        <v>06-9</v>
      </c>
      <c r="U37211" t="str">
        <f t="shared" si="1745"/>
        <v>1</v>
      </c>
    </row>
    <row r="37212" spans="1:21" x14ac:dyDescent="0.25">
      <c r="A37212" t="s">
        <v>39553</v>
      </c>
      <c r="B37212">
        <v>2026</v>
      </c>
      <c r="C37212" t="s">
        <v>19</v>
      </c>
      <c r="D37212">
        <v>0</v>
      </c>
      <c r="E37212" t="b">
        <v>1</v>
      </c>
      <c r="F37212">
        <v>500</v>
      </c>
      <c r="G37212" t="s">
        <v>107</v>
      </c>
      <c r="H37212" t="s">
        <v>39554</v>
      </c>
      <c r="I37212">
        <v>0.61</v>
      </c>
      <c r="J37212">
        <v>11</v>
      </c>
      <c r="K37212" t="s">
        <v>21</v>
      </c>
      <c r="L37212">
        <v>506</v>
      </c>
      <c r="M37212" t="s">
        <v>30383</v>
      </c>
      <c r="N37212" s="1">
        <v>37068</v>
      </c>
      <c r="O37212">
        <v>37.664828</v>
      </c>
      <c r="P37212">
        <v>-113.06499890000001</v>
      </c>
      <c r="Q37212" s="2">
        <v>45292</v>
      </c>
      <c r="R37212" t="s">
        <v>71</v>
      </c>
      <c r="S37212" t="str">
        <f t="shared" si="1743"/>
        <v>06-26-01</v>
      </c>
      <c r="T37212" t="str">
        <f t="shared" si="1744"/>
        <v>06-2</v>
      </c>
      <c r="U37212" t="str">
        <f t="shared" si="1745"/>
        <v>6</v>
      </c>
    </row>
    <row r="37213" spans="1:21" x14ac:dyDescent="0.25">
      <c r="A37213" t="s">
        <v>39555</v>
      </c>
      <c r="B37213">
        <v>2026</v>
      </c>
      <c r="C37213" t="s">
        <v>19</v>
      </c>
      <c r="D37213">
        <v>0</v>
      </c>
      <c r="E37213" t="b">
        <v>1</v>
      </c>
      <c r="F37213">
        <v>112</v>
      </c>
      <c r="G37213" t="s">
        <v>186</v>
      </c>
      <c r="H37213" t="s">
        <v>39550</v>
      </c>
      <c r="I37213">
        <v>0.23</v>
      </c>
      <c r="J37213">
        <v>11</v>
      </c>
      <c r="K37213" t="s">
        <v>21</v>
      </c>
      <c r="L37213">
        <v>112</v>
      </c>
      <c r="M37213" t="s">
        <v>187</v>
      </c>
      <c r="N37213" t="s">
        <v>39556</v>
      </c>
      <c r="O37213">
        <v>37.682555600000001</v>
      </c>
      <c r="P37213">
        <v>-113.0832389</v>
      </c>
      <c r="Q37213" s="2">
        <v>45292</v>
      </c>
      <c r="R37213" t="s">
        <v>56</v>
      </c>
      <c r="S37213" t="str">
        <f t="shared" si="1743"/>
        <v>06-92-54</v>
      </c>
      <c r="T37213" t="str">
        <f t="shared" si="1744"/>
        <v>06-9</v>
      </c>
      <c r="U37213" t="str">
        <f t="shared" si="1745"/>
        <v>2</v>
      </c>
    </row>
    <row r="37214" spans="1:21" x14ac:dyDescent="0.25">
      <c r="A37214" t="s">
        <v>39557</v>
      </c>
      <c r="B37214">
        <v>2026</v>
      </c>
      <c r="C37214" t="s">
        <v>19</v>
      </c>
      <c r="D37214">
        <v>0</v>
      </c>
      <c r="E37214" t="b">
        <v>1</v>
      </c>
      <c r="F37214">
        <v>500</v>
      </c>
      <c r="G37214" t="s">
        <v>107</v>
      </c>
      <c r="H37214" t="s">
        <v>39554</v>
      </c>
      <c r="I37214">
        <v>0.47</v>
      </c>
      <c r="J37214">
        <v>11</v>
      </c>
      <c r="K37214" t="s">
        <v>21</v>
      </c>
      <c r="L37214">
        <v>552</v>
      </c>
      <c r="M37214" t="s">
        <v>30403</v>
      </c>
      <c r="N37214" s="1">
        <v>37068</v>
      </c>
      <c r="O37214">
        <v>37.664548000000003</v>
      </c>
      <c r="P37214">
        <v>-113.06536869999999</v>
      </c>
      <c r="Q37214" s="2">
        <v>45292</v>
      </c>
      <c r="R37214" t="s">
        <v>56</v>
      </c>
      <c r="S37214" t="str">
        <f t="shared" si="1743"/>
        <v>06-26-01</v>
      </c>
      <c r="T37214" t="str">
        <f t="shared" si="1744"/>
        <v>06-2</v>
      </c>
      <c r="U37214" t="str">
        <f t="shared" si="1745"/>
        <v>6</v>
      </c>
    </row>
    <row r="37215" spans="1:21" x14ac:dyDescent="0.25">
      <c r="A37215" t="s">
        <v>39558</v>
      </c>
      <c r="B37215">
        <v>2026</v>
      </c>
      <c r="C37215" t="s">
        <v>19</v>
      </c>
      <c r="D37215">
        <v>0</v>
      </c>
      <c r="E37215" t="b">
        <v>1</v>
      </c>
      <c r="F37215">
        <v>112</v>
      </c>
      <c r="G37215" t="s">
        <v>186</v>
      </c>
      <c r="H37215" t="s">
        <v>39550</v>
      </c>
      <c r="I37215">
        <v>0.25</v>
      </c>
      <c r="J37215">
        <v>11</v>
      </c>
      <c r="K37215" t="s">
        <v>21</v>
      </c>
      <c r="L37215">
        <v>112</v>
      </c>
      <c r="M37215" t="s">
        <v>187</v>
      </c>
      <c r="N37215" t="s">
        <v>39556</v>
      </c>
      <c r="O37215">
        <v>37.682771299999999</v>
      </c>
      <c r="P37215">
        <v>-113.0832399</v>
      </c>
      <c r="Q37215" s="2">
        <v>45349.291666666664</v>
      </c>
      <c r="R37215" t="s">
        <v>86</v>
      </c>
      <c r="S37215" t="str">
        <f t="shared" si="1743"/>
        <v>06-92-54</v>
      </c>
      <c r="T37215" t="str">
        <f t="shared" si="1744"/>
        <v>06-9</v>
      </c>
      <c r="U37215" t="str">
        <f t="shared" si="1745"/>
        <v>2</v>
      </c>
    </row>
    <row r="37216" spans="1:21" x14ac:dyDescent="0.25">
      <c r="A37216" t="s">
        <v>39559</v>
      </c>
      <c r="B37216">
        <v>2026</v>
      </c>
      <c r="C37216" t="s">
        <v>19</v>
      </c>
      <c r="D37216">
        <v>0</v>
      </c>
      <c r="E37216" t="b">
        <v>1</v>
      </c>
      <c r="F37216">
        <v>500</v>
      </c>
      <c r="G37216" t="s">
        <v>107</v>
      </c>
      <c r="H37216" t="s">
        <v>10792</v>
      </c>
      <c r="I37216">
        <v>0.33700000000000002</v>
      </c>
      <c r="J37216">
        <v>11</v>
      </c>
      <c r="K37216" t="s">
        <v>21</v>
      </c>
      <c r="L37216">
        <v>503</v>
      </c>
      <c r="M37216" t="s">
        <v>4271</v>
      </c>
      <c r="N37216" s="1">
        <v>38164</v>
      </c>
      <c r="O37216">
        <v>37.665368999999998</v>
      </c>
      <c r="P37216">
        <v>-113.0643128</v>
      </c>
      <c r="Q37216" s="2">
        <v>45589.25</v>
      </c>
      <c r="R37216" t="s">
        <v>26</v>
      </c>
      <c r="S37216" t="str">
        <f t="shared" si="1743"/>
        <v>06-26-04</v>
      </c>
      <c r="T37216" t="str">
        <f t="shared" si="1744"/>
        <v>06-2</v>
      </c>
      <c r="U37216" t="str">
        <f t="shared" si="1745"/>
        <v>6</v>
      </c>
    </row>
    <row r="37217" spans="1:21" x14ac:dyDescent="0.25">
      <c r="A37217" t="s">
        <v>39560</v>
      </c>
      <c r="B37217">
        <v>2026</v>
      </c>
      <c r="C37217" t="s">
        <v>19</v>
      </c>
      <c r="D37217">
        <v>0</v>
      </c>
      <c r="E37217" t="b">
        <v>1</v>
      </c>
      <c r="F37217">
        <v>129</v>
      </c>
      <c r="G37217" t="s">
        <v>30407</v>
      </c>
      <c r="H37217" t="s">
        <v>12122</v>
      </c>
      <c r="I37217">
        <v>0.19</v>
      </c>
      <c r="J37217">
        <v>11</v>
      </c>
      <c r="K37217" t="s">
        <v>21</v>
      </c>
      <c r="L37217">
        <v>112</v>
      </c>
      <c r="M37217" t="s">
        <v>187</v>
      </c>
      <c r="N37217" t="s">
        <v>12123</v>
      </c>
      <c r="O37217">
        <v>37.6643811</v>
      </c>
      <c r="P37217">
        <v>-113.0637765</v>
      </c>
      <c r="Q37217" s="2">
        <v>45398.25</v>
      </c>
      <c r="R37217" t="s">
        <v>86</v>
      </c>
      <c r="S37217" t="str">
        <f t="shared" si="1743"/>
        <v>06-62-03</v>
      </c>
      <c r="T37217" t="str">
        <f t="shared" si="1744"/>
        <v>06-6</v>
      </c>
      <c r="U37217" t="str">
        <f t="shared" si="1745"/>
        <v>2</v>
      </c>
    </row>
    <row r="37218" spans="1:21" x14ac:dyDescent="0.25">
      <c r="A37218" t="s">
        <v>39561</v>
      </c>
      <c r="B37218">
        <v>2026</v>
      </c>
      <c r="C37218" t="s">
        <v>19</v>
      </c>
      <c r="D37218">
        <v>0</v>
      </c>
      <c r="E37218" t="b">
        <v>1</v>
      </c>
      <c r="F37218">
        <v>112</v>
      </c>
      <c r="G37218" t="s">
        <v>186</v>
      </c>
      <c r="H37218" t="s">
        <v>39550</v>
      </c>
      <c r="I37218">
        <v>0.22</v>
      </c>
      <c r="J37218">
        <v>11</v>
      </c>
      <c r="K37218" t="s">
        <v>21</v>
      </c>
      <c r="L37218">
        <v>112</v>
      </c>
      <c r="M37218" t="s">
        <v>187</v>
      </c>
      <c r="N37218" t="s">
        <v>39562</v>
      </c>
      <c r="O37218">
        <v>37.682978800000001</v>
      </c>
      <c r="P37218">
        <v>-113.0832319</v>
      </c>
      <c r="Q37218" s="2">
        <v>45292</v>
      </c>
      <c r="R37218" t="s">
        <v>56</v>
      </c>
      <c r="S37218" t="str">
        <f t="shared" si="1743"/>
        <v>06-92-55</v>
      </c>
      <c r="T37218" t="str">
        <f t="shared" si="1744"/>
        <v>06-9</v>
      </c>
      <c r="U37218" t="str">
        <f t="shared" si="1745"/>
        <v>2</v>
      </c>
    </row>
    <row r="37219" spans="1:21" x14ac:dyDescent="0.25">
      <c r="A37219" t="s">
        <v>39563</v>
      </c>
      <c r="B37219">
        <v>2026</v>
      </c>
      <c r="C37219" t="s">
        <v>19</v>
      </c>
      <c r="D37219">
        <v>0</v>
      </c>
      <c r="E37219" t="b">
        <v>1</v>
      </c>
      <c r="F37219">
        <v>112</v>
      </c>
      <c r="G37219" t="s">
        <v>186</v>
      </c>
      <c r="H37219" t="s">
        <v>39550</v>
      </c>
      <c r="I37219">
        <v>0.24</v>
      </c>
      <c r="J37219">
        <v>11</v>
      </c>
      <c r="K37219" t="s">
        <v>21</v>
      </c>
      <c r="L37219">
        <v>112</v>
      </c>
      <c r="M37219" t="s">
        <v>187</v>
      </c>
      <c r="N37219" t="s">
        <v>39562</v>
      </c>
      <c r="O37219">
        <v>37.683163299999997</v>
      </c>
      <c r="P37219">
        <v>-113.08317270000001</v>
      </c>
      <c r="Q37219" s="2">
        <v>45292</v>
      </c>
      <c r="R37219" t="s">
        <v>56</v>
      </c>
      <c r="S37219" t="str">
        <f t="shared" si="1743"/>
        <v>06-92-55</v>
      </c>
      <c r="T37219" t="str">
        <f t="shared" si="1744"/>
        <v>06-9</v>
      </c>
      <c r="U37219" t="str">
        <f t="shared" si="1745"/>
        <v>2</v>
      </c>
    </row>
    <row r="37220" spans="1:21" x14ac:dyDescent="0.25">
      <c r="A37220" t="s">
        <v>39564</v>
      </c>
      <c r="B37220">
        <v>2026</v>
      </c>
      <c r="C37220" t="s">
        <v>19</v>
      </c>
      <c r="D37220">
        <v>0</v>
      </c>
      <c r="E37220" t="b">
        <v>1</v>
      </c>
      <c r="F37220">
        <v>112</v>
      </c>
      <c r="G37220" t="s">
        <v>186</v>
      </c>
      <c r="H37220" t="s">
        <v>39550</v>
      </c>
      <c r="I37220">
        <v>0.17</v>
      </c>
      <c r="J37220">
        <v>11</v>
      </c>
      <c r="K37220" t="s">
        <v>21</v>
      </c>
      <c r="L37220">
        <v>112</v>
      </c>
      <c r="M37220" t="s">
        <v>187</v>
      </c>
      <c r="N37220" t="s">
        <v>39562</v>
      </c>
      <c r="O37220">
        <v>37.683365999999999</v>
      </c>
      <c r="P37220">
        <v>-113.0830745</v>
      </c>
      <c r="Q37220" s="2">
        <v>45292</v>
      </c>
      <c r="R37220" t="s">
        <v>56</v>
      </c>
      <c r="S37220" t="str">
        <f t="shared" si="1743"/>
        <v>06-92-55</v>
      </c>
      <c r="T37220" t="str">
        <f t="shared" si="1744"/>
        <v>06-9</v>
      </c>
      <c r="U37220" t="str">
        <f t="shared" si="1745"/>
        <v>2</v>
      </c>
    </row>
    <row r="37221" spans="1:21" x14ac:dyDescent="0.25">
      <c r="A37221" t="s">
        <v>39565</v>
      </c>
      <c r="B37221">
        <v>2026</v>
      </c>
      <c r="C37221" t="s">
        <v>19</v>
      </c>
      <c r="D37221">
        <v>0</v>
      </c>
      <c r="E37221" t="b">
        <v>1</v>
      </c>
      <c r="F37221">
        <v>112</v>
      </c>
      <c r="G37221" t="s">
        <v>186</v>
      </c>
      <c r="H37221" t="s">
        <v>39550</v>
      </c>
      <c r="I37221">
        <v>0.17</v>
      </c>
      <c r="J37221">
        <v>11</v>
      </c>
      <c r="K37221" t="s">
        <v>21</v>
      </c>
      <c r="L37221">
        <v>112</v>
      </c>
      <c r="M37221" t="s">
        <v>187</v>
      </c>
      <c r="N37221" t="s">
        <v>39562</v>
      </c>
      <c r="O37221">
        <v>37.683561500000003</v>
      </c>
      <c r="P37221">
        <v>-113.0830722</v>
      </c>
      <c r="Q37221" s="2">
        <v>45292</v>
      </c>
      <c r="R37221" t="s">
        <v>56</v>
      </c>
      <c r="S37221" t="str">
        <f t="shared" si="1743"/>
        <v>06-92-55</v>
      </c>
      <c r="T37221" t="str">
        <f t="shared" si="1744"/>
        <v>06-9</v>
      </c>
      <c r="U37221" t="str">
        <f t="shared" si="1745"/>
        <v>2</v>
      </c>
    </row>
    <row r="37222" spans="1:21" x14ac:dyDescent="0.25">
      <c r="A37222" t="s">
        <v>39566</v>
      </c>
      <c r="B37222">
        <v>2026</v>
      </c>
      <c r="C37222" t="s">
        <v>19</v>
      </c>
      <c r="D37222">
        <v>0</v>
      </c>
      <c r="E37222" t="b">
        <v>1</v>
      </c>
      <c r="F37222">
        <v>112</v>
      </c>
      <c r="G37222" t="s">
        <v>186</v>
      </c>
      <c r="H37222" t="s">
        <v>39550</v>
      </c>
      <c r="I37222">
        <v>0.18</v>
      </c>
      <c r="J37222">
        <v>11</v>
      </c>
      <c r="K37222" t="s">
        <v>21</v>
      </c>
      <c r="L37222">
        <v>112</v>
      </c>
      <c r="M37222" t="s">
        <v>187</v>
      </c>
      <c r="N37222" t="s">
        <v>39562</v>
      </c>
      <c r="O37222">
        <v>37.683761500000003</v>
      </c>
      <c r="P37222">
        <v>-113.08307430000001</v>
      </c>
      <c r="Q37222" s="2">
        <v>45292</v>
      </c>
      <c r="R37222" t="s">
        <v>56</v>
      </c>
      <c r="S37222" t="str">
        <f t="shared" si="1743"/>
        <v>06-92-55</v>
      </c>
      <c r="T37222" t="str">
        <f t="shared" si="1744"/>
        <v>06-9</v>
      </c>
      <c r="U37222" t="str">
        <f t="shared" si="1745"/>
        <v>2</v>
      </c>
    </row>
    <row r="37223" spans="1:21" x14ac:dyDescent="0.25">
      <c r="A37223" t="s">
        <v>39567</v>
      </c>
      <c r="B37223">
        <v>2026</v>
      </c>
      <c r="C37223" t="s">
        <v>19</v>
      </c>
      <c r="D37223">
        <v>0</v>
      </c>
      <c r="E37223" t="b">
        <v>1</v>
      </c>
      <c r="F37223">
        <v>112</v>
      </c>
      <c r="G37223" t="s">
        <v>186</v>
      </c>
      <c r="H37223" t="s">
        <v>12122</v>
      </c>
      <c r="I37223">
        <v>0.19</v>
      </c>
      <c r="J37223">
        <v>11</v>
      </c>
      <c r="K37223" t="s">
        <v>21</v>
      </c>
      <c r="L37223">
        <v>112</v>
      </c>
      <c r="M37223" t="s">
        <v>187</v>
      </c>
      <c r="N37223" t="s">
        <v>12123</v>
      </c>
      <c r="O37223">
        <v>37.664085999999998</v>
      </c>
      <c r="P37223">
        <v>-113.06377120000001</v>
      </c>
      <c r="Q37223" s="2">
        <v>45398.25</v>
      </c>
      <c r="R37223" t="s">
        <v>86</v>
      </c>
      <c r="S37223" t="str">
        <f t="shared" si="1743"/>
        <v>06-62-03</v>
      </c>
      <c r="T37223" t="str">
        <f t="shared" si="1744"/>
        <v>06-6</v>
      </c>
      <c r="U37223" t="str">
        <f t="shared" si="1745"/>
        <v>2</v>
      </c>
    </row>
    <row r="37224" spans="1:21" x14ac:dyDescent="0.25">
      <c r="A37224" t="s">
        <v>39568</v>
      </c>
      <c r="B37224">
        <v>2026</v>
      </c>
      <c r="C37224" t="s">
        <v>19</v>
      </c>
      <c r="D37224">
        <v>0</v>
      </c>
      <c r="E37224" t="b">
        <v>1</v>
      </c>
      <c r="F37224">
        <v>112</v>
      </c>
      <c r="G37224" t="s">
        <v>186</v>
      </c>
      <c r="H37224" t="s">
        <v>39550</v>
      </c>
      <c r="I37224">
        <v>0.18</v>
      </c>
      <c r="J37224">
        <v>11</v>
      </c>
      <c r="K37224" t="s">
        <v>21</v>
      </c>
      <c r="L37224">
        <v>112</v>
      </c>
      <c r="M37224" t="s">
        <v>187</v>
      </c>
      <c r="N37224" t="s">
        <v>39562</v>
      </c>
      <c r="O37224">
        <v>37.683964799999998</v>
      </c>
      <c r="P37224">
        <v>-113.0830764</v>
      </c>
      <c r="Q37224" s="2">
        <v>45292</v>
      </c>
      <c r="R37224" t="s">
        <v>56</v>
      </c>
      <c r="S37224" t="str">
        <f t="shared" si="1743"/>
        <v>06-92-55</v>
      </c>
      <c r="T37224" t="str">
        <f t="shared" si="1744"/>
        <v>06-9</v>
      </c>
      <c r="U37224" t="str">
        <f t="shared" si="1745"/>
        <v>2</v>
      </c>
    </row>
    <row r="37225" spans="1:21" x14ac:dyDescent="0.25">
      <c r="A37225" t="s">
        <v>39569</v>
      </c>
      <c r="B37225">
        <v>2026</v>
      </c>
      <c r="C37225" t="s">
        <v>19</v>
      </c>
      <c r="D37225">
        <v>0</v>
      </c>
      <c r="E37225" t="b">
        <v>1</v>
      </c>
      <c r="F37225">
        <v>112</v>
      </c>
      <c r="G37225" t="s">
        <v>186</v>
      </c>
      <c r="H37225" t="s">
        <v>12122</v>
      </c>
      <c r="I37225">
        <v>0.19</v>
      </c>
      <c r="J37225">
        <v>11</v>
      </c>
      <c r="K37225" t="s">
        <v>21</v>
      </c>
      <c r="L37225">
        <v>112</v>
      </c>
      <c r="M37225" t="s">
        <v>187</v>
      </c>
      <c r="N37225" t="s">
        <v>12123</v>
      </c>
      <c r="O37225">
        <v>37.664087199999997</v>
      </c>
      <c r="P37225">
        <v>-113.06351220000001</v>
      </c>
      <c r="Q37225" s="2">
        <v>45398.25</v>
      </c>
      <c r="R37225" t="s">
        <v>86</v>
      </c>
      <c r="S37225" t="str">
        <f t="shared" si="1743"/>
        <v>06-62-03</v>
      </c>
      <c r="T37225" t="str">
        <f t="shared" si="1744"/>
        <v>06-6</v>
      </c>
      <c r="U37225" t="str">
        <f t="shared" si="1745"/>
        <v>2</v>
      </c>
    </row>
    <row r="37226" spans="1:21" x14ac:dyDescent="0.25">
      <c r="A37226" t="s">
        <v>39570</v>
      </c>
      <c r="B37226">
        <v>2026</v>
      </c>
      <c r="C37226" t="s">
        <v>19</v>
      </c>
      <c r="D37226">
        <v>0</v>
      </c>
      <c r="E37226" t="b">
        <v>1</v>
      </c>
      <c r="F37226">
        <v>118</v>
      </c>
      <c r="G37226" t="s">
        <v>1472</v>
      </c>
      <c r="H37226" t="s">
        <v>39550</v>
      </c>
      <c r="I37226">
        <v>0.16</v>
      </c>
      <c r="J37226">
        <v>11</v>
      </c>
      <c r="K37226" t="s">
        <v>21</v>
      </c>
      <c r="L37226">
        <v>100</v>
      </c>
      <c r="M37226" t="s">
        <v>25</v>
      </c>
      <c r="N37226" t="s">
        <v>38221</v>
      </c>
      <c r="O37226">
        <v>37.684176899999997</v>
      </c>
      <c r="P37226">
        <v>-113.0830795</v>
      </c>
      <c r="Q37226" s="2">
        <v>45292</v>
      </c>
      <c r="R37226" t="s">
        <v>56</v>
      </c>
      <c r="S37226" t="str">
        <f t="shared" si="1743"/>
        <v>06-93-56</v>
      </c>
      <c r="T37226" t="str">
        <f t="shared" si="1744"/>
        <v>06-9</v>
      </c>
      <c r="U37226" t="str">
        <f t="shared" si="1745"/>
        <v>3</v>
      </c>
    </row>
    <row r="37227" spans="1:21" x14ac:dyDescent="0.25">
      <c r="A37227" t="s">
        <v>39571</v>
      </c>
      <c r="B37227">
        <v>2026</v>
      </c>
      <c r="C37227" t="s">
        <v>19</v>
      </c>
      <c r="D37227">
        <v>0</v>
      </c>
      <c r="E37227" t="b">
        <v>1</v>
      </c>
      <c r="F37227">
        <v>112</v>
      </c>
      <c r="G37227" t="s">
        <v>186</v>
      </c>
      <c r="H37227" t="s">
        <v>12122</v>
      </c>
      <c r="I37227">
        <v>0.19</v>
      </c>
      <c r="J37227">
        <v>11</v>
      </c>
      <c r="K37227" t="s">
        <v>21</v>
      </c>
      <c r="L37227">
        <v>112</v>
      </c>
      <c r="M37227" t="s">
        <v>187</v>
      </c>
      <c r="N37227" t="s">
        <v>12123</v>
      </c>
      <c r="O37227">
        <v>37.664384099999999</v>
      </c>
      <c r="P37227">
        <v>-113.0629909</v>
      </c>
      <c r="Q37227" s="2">
        <v>45398.25</v>
      </c>
      <c r="R37227" t="s">
        <v>86</v>
      </c>
      <c r="S37227" t="str">
        <f t="shared" si="1743"/>
        <v>06-62-03</v>
      </c>
      <c r="T37227" t="str">
        <f t="shared" si="1744"/>
        <v>06-6</v>
      </c>
      <c r="U37227" t="str">
        <f t="shared" si="1745"/>
        <v>2</v>
      </c>
    </row>
    <row r="37228" spans="1:21" x14ac:dyDescent="0.25">
      <c r="A37228" t="s">
        <v>39572</v>
      </c>
      <c r="B37228">
        <v>2026</v>
      </c>
      <c r="C37228" t="s">
        <v>19</v>
      </c>
      <c r="D37228">
        <v>0</v>
      </c>
      <c r="E37228" t="b">
        <v>1</v>
      </c>
      <c r="F37228">
        <v>112</v>
      </c>
      <c r="G37228" t="s">
        <v>186</v>
      </c>
      <c r="H37228" t="s">
        <v>39550</v>
      </c>
      <c r="I37228">
        <v>0.16</v>
      </c>
      <c r="J37228">
        <v>11</v>
      </c>
      <c r="K37228" t="s">
        <v>21</v>
      </c>
      <c r="L37228">
        <v>112</v>
      </c>
      <c r="M37228" t="s">
        <v>187</v>
      </c>
      <c r="N37228" t="s">
        <v>39556</v>
      </c>
      <c r="O37228">
        <v>37.684173600000001</v>
      </c>
      <c r="P37228">
        <v>-113.0834491</v>
      </c>
      <c r="Q37228" s="2">
        <v>45292</v>
      </c>
      <c r="R37228" t="s">
        <v>56</v>
      </c>
      <c r="S37228" t="str">
        <f t="shared" si="1743"/>
        <v>06-92-54</v>
      </c>
      <c r="T37228" t="str">
        <f t="shared" si="1744"/>
        <v>06-9</v>
      </c>
      <c r="U37228" t="str">
        <f t="shared" si="1745"/>
        <v>2</v>
      </c>
    </row>
    <row r="37229" spans="1:21" x14ac:dyDescent="0.25">
      <c r="A37229" t="s">
        <v>39573</v>
      </c>
      <c r="B37229">
        <v>2026</v>
      </c>
      <c r="C37229" t="s">
        <v>19</v>
      </c>
      <c r="D37229">
        <v>0</v>
      </c>
      <c r="E37229" t="b">
        <v>1</v>
      </c>
      <c r="F37229">
        <v>112</v>
      </c>
      <c r="G37229" t="s">
        <v>186</v>
      </c>
      <c r="H37229" t="s">
        <v>12122</v>
      </c>
      <c r="I37229">
        <v>0.19</v>
      </c>
      <c r="J37229">
        <v>11</v>
      </c>
      <c r="K37229" t="s">
        <v>21</v>
      </c>
      <c r="L37229">
        <v>112</v>
      </c>
      <c r="M37229" t="s">
        <v>187</v>
      </c>
      <c r="N37229" t="s">
        <v>12123</v>
      </c>
      <c r="O37229">
        <v>37.664382799999998</v>
      </c>
      <c r="P37229">
        <v>-113.06325820000001</v>
      </c>
      <c r="Q37229" s="2">
        <v>45398.25</v>
      </c>
      <c r="R37229" t="s">
        <v>86</v>
      </c>
      <c r="S37229" t="str">
        <f t="shared" si="1743"/>
        <v>06-62-03</v>
      </c>
      <c r="T37229" t="str">
        <f t="shared" si="1744"/>
        <v>06-6</v>
      </c>
      <c r="U37229" t="str">
        <f t="shared" si="1745"/>
        <v>2</v>
      </c>
    </row>
    <row r="37230" spans="1:21" x14ac:dyDescent="0.25">
      <c r="A37230" t="s">
        <v>39574</v>
      </c>
      <c r="B37230">
        <v>2026</v>
      </c>
      <c r="C37230" t="s">
        <v>19</v>
      </c>
      <c r="D37230">
        <v>0</v>
      </c>
      <c r="E37230" t="b">
        <v>1</v>
      </c>
      <c r="F37230">
        <v>112</v>
      </c>
      <c r="G37230" t="s">
        <v>186</v>
      </c>
      <c r="H37230" t="s">
        <v>12122</v>
      </c>
      <c r="I37230">
        <v>0.19</v>
      </c>
      <c r="J37230">
        <v>11</v>
      </c>
      <c r="K37230" t="s">
        <v>21</v>
      </c>
      <c r="L37230">
        <v>100</v>
      </c>
      <c r="M37230" t="s">
        <v>25</v>
      </c>
      <c r="N37230" t="s">
        <v>12123</v>
      </c>
      <c r="O37230">
        <v>37.664088499999998</v>
      </c>
      <c r="P37230">
        <v>-113.0629855</v>
      </c>
      <c r="Q37230" s="2">
        <v>45398.25</v>
      </c>
      <c r="R37230" t="s">
        <v>86</v>
      </c>
      <c r="S37230" t="str">
        <f t="shared" si="1743"/>
        <v>06-62-03</v>
      </c>
      <c r="T37230" t="str">
        <f t="shared" si="1744"/>
        <v>06-6</v>
      </c>
      <c r="U37230" t="str">
        <f t="shared" si="1745"/>
        <v>2</v>
      </c>
    </row>
    <row r="37231" spans="1:21" x14ac:dyDescent="0.25">
      <c r="A37231" t="s">
        <v>39575</v>
      </c>
      <c r="B37231">
        <v>2026</v>
      </c>
      <c r="C37231" t="s">
        <v>19</v>
      </c>
      <c r="D37231">
        <v>0</v>
      </c>
      <c r="E37231" t="b">
        <v>1</v>
      </c>
      <c r="F37231">
        <v>112</v>
      </c>
      <c r="G37231" t="s">
        <v>186</v>
      </c>
      <c r="H37231" t="s">
        <v>12122</v>
      </c>
      <c r="I37231">
        <v>0.19</v>
      </c>
      <c r="J37231">
        <v>11</v>
      </c>
      <c r="K37231" t="s">
        <v>21</v>
      </c>
      <c r="L37231">
        <v>100</v>
      </c>
      <c r="M37231" t="s">
        <v>25</v>
      </c>
      <c r="N37231" t="s">
        <v>12123</v>
      </c>
      <c r="O37231">
        <v>37.664087199999997</v>
      </c>
      <c r="P37231">
        <v>-113.06325320000001</v>
      </c>
      <c r="Q37231" s="2">
        <v>45292</v>
      </c>
      <c r="R37231" t="s">
        <v>56</v>
      </c>
      <c r="S37231" t="str">
        <f t="shared" si="1743"/>
        <v>06-62-03</v>
      </c>
      <c r="T37231" t="str">
        <f t="shared" si="1744"/>
        <v>06-6</v>
      </c>
      <c r="U37231" t="str">
        <f t="shared" si="1745"/>
        <v>2</v>
      </c>
    </row>
    <row r="37232" spans="1:21" x14ac:dyDescent="0.25">
      <c r="A37232" t="s">
        <v>39576</v>
      </c>
      <c r="B37232">
        <v>2026</v>
      </c>
      <c r="C37232" t="s">
        <v>19</v>
      </c>
      <c r="D37232">
        <v>0</v>
      </c>
      <c r="E37232" t="b">
        <v>1</v>
      </c>
      <c r="F37232">
        <v>112</v>
      </c>
      <c r="G37232" t="s">
        <v>186</v>
      </c>
      <c r="H37232" t="s">
        <v>1038</v>
      </c>
      <c r="I37232">
        <v>0.18</v>
      </c>
      <c r="J37232">
        <v>11</v>
      </c>
      <c r="K37232" t="s">
        <v>21</v>
      </c>
      <c r="L37232">
        <v>112</v>
      </c>
      <c r="M37232" t="s">
        <v>187</v>
      </c>
      <c r="N37232" t="s">
        <v>12123</v>
      </c>
      <c r="O37232">
        <v>37.6636527</v>
      </c>
      <c r="P37232">
        <v>-113.0635348</v>
      </c>
      <c r="Q37232" s="2">
        <v>45398.25</v>
      </c>
      <c r="R37232" t="s">
        <v>86</v>
      </c>
      <c r="S37232" t="str">
        <f t="shared" si="1743"/>
        <v>06-62-03</v>
      </c>
      <c r="T37232" t="str">
        <f t="shared" si="1744"/>
        <v>06-6</v>
      </c>
      <c r="U37232" t="str">
        <f t="shared" si="1745"/>
        <v>2</v>
      </c>
    </row>
    <row r="37233" spans="1:21" x14ac:dyDescent="0.25">
      <c r="A37233" t="s">
        <v>39577</v>
      </c>
      <c r="B37233">
        <v>2026</v>
      </c>
      <c r="C37233" t="s">
        <v>19</v>
      </c>
      <c r="D37233">
        <v>0</v>
      </c>
      <c r="E37233" t="b">
        <v>1</v>
      </c>
      <c r="F37233">
        <v>112</v>
      </c>
      <c r="G37233" t="s">
        <v>186</v>
      </c>
      <c r="H37233" t="s">
        <v>39550</v>
      </c>
      <c r="I37233">
        <v>0.2</v>
      </c>
      <c r="J37233">
        <v>11</v>
      </c>
      <c r="K37233" t="s">
        <v>21</v>
      </c>
      <c r="L37233">
        <v>112</v>
      </c>
      <c r="M37233" t="s">
        <v>187</v>
      </c>
      <c r="N37233" t="s">
        <v>39556</v>
      </c>
      <c r="O37233">
        <v>37.683947000000003</v>
      </c>
      <c r="P37233">
        <v>-113.08344769999999</v>
      </c>
      <c r="Q37233" s="2">
        <v>45292</v>
      </c>
      <c r="R37233" t="s">
        <v>56</v>
      </c>
      <c r="S37233" t="str">
        <f t="shared" si="1743"/>
        <v>06-92-54</v>
      </c>
      <c r="T37233" t="str">
        <f t="shared" si="1744"/>
        <v>06-9</v>
      </c>
      <c r="U37233" t="str">
        <f t="shared" si="1745"/>
        <v>2</v>
      </c>
    </row>
    <row r="37234" spans="1:21" x14ac:dyDescent="0.25">
      <c r="A37234" t="s">
        <v>39578</v>
      </c>
      <c r="B37234">
        <v>2026</v>
      </c>
      <c r="C37234" t="s">
        <v>19</v>
      </c>
      <c r="D37234">
        <v>0</v>
      </c>
      <c r="E37234" t="b">
        <v>1</v>
      </c>
      <c r="F37234">
        <v>900</v>
      </c>
      <c r="G37234" t="s">
        <v>23</v>
      </c>
      <c r="H37234" t="s">
        <v>1038</v>
      </c>
      <c r="I37234">
        <v>0.18</v>
      </c>
      <c r="J37234">
        <v>11</v>
      </c>
      <c r="K37234" t="s">
        <v>21</v>
      </c>
      <c r="L37234">
        <v>100</v>
      </c>
      <c r="M37234" t="s">
        <v>25</v>
      </c>
      <c r="N37234" t="s">
        <v>201</v>
      </c>
      <c r="O37234">
        <v>37.663650500000003</v>
      </c>
      <c r="P37234">
        <v>-113.06401839999999</v>
      </c>
      <c r="Q37234" s="2">
        <v>45292</v>
      </c>
      <c r="R37234" t="s">
        <v>86</v>
      </c>
      <c r="S37234" t="str">
        <f t="shared" si="1743"/>
        <v>06-64-99</v>
      </c>
      <c r="T37234" t="str">
        <f t="shared" si="1744"/>
        <v>06-6</v>
      </c>
      <c r="U37234" t="str">
        <f t="shared" si="1745"/>
        <v>4</v>
      </c>
    </row>
    <row r="37235" spans="1:21" x14ac:dyDescent="0.25">
      <c r="A37235" t="s">
        <v>39579</v>
      </c>
      <c r="B37235">
        <v>2026</v>
      </c>
      <c r="C37235" t="s">
        <v>19</v>
      </c>
      <c r="D37235">
        <v>0</v>
      </c>
      <c r="E37235" t="b">
        <v>1</v>
      </c>
      <c r="F37235">
        <v>112</v>
      </c>
      <c r="G37235" t="s">
        <v>186</v>
      </c>
      <c r="H37235" t="s">
        <v>39550</v>
      </c>
      <c r="I37235">
        <v>0.2</v>
      </c>
      <c r="J37235">
        <v>11</v>
      </c>
      <c r="K37235" t="s">
        <v>21</v>
      </c>
      <c r="L37235">
        <v>112</v>
      </c>
      <c r="M37235" t="s">
        <v>187</v>
      </c>
      <c r="N37235" t="s">
        <v>39580</v>
      </c>
      <c r="O37235">
        <v>37.683719099999998</v>
      </c>
      <c r="P37235">
        <v>-113.08343929999999</v>
      </c>
      <c r="Q37235" s="2">
        <v>45292</v>
      </c>
      <c r="R37235" t="s">
        <v>56</v>
      </c>
      <c r="S37235" t="str">
        <f t="shared" si="1743"/>
        <v>06-92-53</v>
      </c>
      <c r="T37235" t="str">
        <f t="shared" si="1744"/>
        <v>06-9</v>
      </c>
      <c r="U37235" t="str">
        <f t="shared" si="1745"/>
        <v>2</v>
      </c>
    </row>
    <row r="37236" spans="1:21" x14ac:dyDescent="0.25">
      <c r="A37236" t="s">
        <v>39581</v>
      </c>
      <c r="B37236">
        <v>2026</v>
      </c>
      <c r="C37236" t="s">
        <v>19</v>
      </c>
      <c r="D37236">
        <v>0</v>
      </c>
      <c r="E37236" t="b">
        <v>1</v>
      </c>
      <c r="F37236">
        <v>112</v>
      </c>
      <c r="G37236" t="s">
        <v>186</v>
      </c>
      <c r="H37236" t="s">
        <v>39550</v>
      </c>
      <c r="I37236">
        <v>0.23</v>
      </c>
      <c r="J37236">
        <v>11</v>
      </c>
      <c r="K37236" t="s">
        <v>21</v>
      </c>
      <c r="L37236">
        <v>112</v>
      </c>
      <c r="M37236" t="s">
        <v>187</v>
      </c>
      <c r="N37236" t="s">
        <v>38864</v>
      </c>
      <c r="O37236">
        <v>37.683447700000002</v>
      </c>
      <c r="P37236">
        <v>-113.0833901</v>
      </c>
      <c r="Q37236" s="2">
        <v>45292</v>
      </c>
      <c r="R37236" t="s">
        <v>56</v>
      </c>
      <c r="S37236" t="str">
        <f t="shared" si="1743"/>
        <v>06-92-51</v>
      </c>
      <c r="T37236" t="str">
        <f t="shared" si="1744"/>
        <v>06-9</v>
      </c>
      <c r="U37236" t="str">
        <f t="shared" si="1745"/>
        <v>2</v>
      </c>
    </row>
    <row r="37237" spans="1:21" x14ac:dyDescent="0.25">
      <c r="A37237" t="s">
        <v>39582</v>
      </c>
      <c r="B37237">
        <v>2026</v>
      </c>
      <c r="C37237" t="s">
        <v>19</v>
      </c>
      <c r="D37237">
        <v>0</v>
      </c>
      <c r="E37237" t="b">
        <v>1</v>
      </c>
      <c r="F37237">
        <v>900</v>
      </c>
      <c r="G37237" t="s">
        <v>23</v>
      </c>
      <c r="H37237" t="s">
        <v>1038</v>
      </c>
      <c r="I37237">
        <v>0.18</v>
      </c>
      <c r="J37237">
        <v>11</v>
      </c>
      <c r="K37237" t="s">
        <v>21</v>
      </c>
      <c r="L37237">
        <v>100</v>
      </c>
      <c r="M37237" t="s">
        <v>25</v>
      </c>
      <c r="N37237" t="s">
        <v>201</v>
      </c>
      <c r="O37237">
        <v>37.663649999999997</v>
      </c>
      <c r="P37237">
        <v>-113.06426020000001</v>
      </c>
      <c r="Q37237" s="2">
        <v>45292</v>
      </c>
      <c r="R37237" t="s">
        <v>86</v>
      </c>
      <c r="S37237" t="str">
        <f t="shared" si="1743"/>
        <v>06-64-99</v>
      </c>
      <c r="T37237" t="str">
        <f t="shared" si="1744"/>
        <v>06-6</v>
      </c>
      <c r="U37237" t="str">
        <f t="shared" si="1745"/>
        <v>4</v>
      </c>
    </row>
    <row r="37238" spans="1:21" x14ac:dyDescent="0.25">
      <c r="A37238" t="s">
        <v>39583</v>
      </c>
      <c r="B37238">
        <v>2026</v>
      </c>
      <c r="C37238" t="s">
        <v>19</v>
      </c>
      <c r="D37238">
        <v>0</v>
      </c>
      <c r="E37238" t="b">
        <v>1</v>
      </c>
      <c r="F37238">
        <v>112</v>
      </c>
      <c r="G37238" t="s">
        <v>186</v>
      </c>
      <c r="H37238" t="s">
        <v>39550</v>
      </c>
      <c r="I37238">
        <v>0.2</v>
      </c>
      <c r="J37238">
        <v>11</v>
      </c>
      <c r="K37238" t="s">
        <v>21</v>
      </c>
      <c r="L37238">
        <v>112</v>
      </c>
      <c r="M37238" t="s">
        <v>187</v>
      </c>
      <c r="N37238" t="s">
        <v>39556</v>
      </c>
      <c r="O37238">
        <v>37.6832627</v>
      </c>
      <c r="P37238">
        <v>-113.0835587</v>
      </c>
      <c r="Q37238" s="2">
        <v>45292</v>
      </c>
      <c r="R37238" t="s">
        <v>56</v>
      </c>
      <c r="S37238" t="str">
        <f t="shared" si="1743"/>
        <v>06-92-54</v>
      </c>
      <c r="T37238" t="str">
        <f t="shared" si="1744"/>
        <v>06-9</v>
      </c>
      <c r="U37238" t="str">
        <f t="shared" si="1745"/>
        <v>2</v>
      </c>
    </row>
    <row r="37239" spans="1:21" x14ac:dyDescent="0.25">
      <c r="A37239" t="s">
        <v>39584</v>
      </c>
      <c r="B37239">
        <v>2026</v>
      </c>
      <c r="C37239" t="s">
        <v>19</v>
      </c>
      <c r="D37239">
        <v>0</v>
      </c>
      <c r="E37239" t="b">
        <v>1</v>
      </c>
      <c r="F37239">
        <v>112</v>
      </c>
      <c r="G37239" t="s">
        <v>186</v>
      </c>
      <c r="H37239" t="s">
        <v>1038</v>
      </c>
      <c r="I37239">
        <v>0.18</v>
      </c>
      <c r="J37239">
        <v>11</v>
      </c>
      <c r="K37239" t="s">
        <v>21</v>
      </c>
      <c r="L37239">
        <v>112</v>
      </c>
      <c r="M37239" t="s">
        <v>187</v>
      </c>
      <c r="N37239" t="s">
        <v>12123</v>
      </c>
      <c r="O37239">
        <v>37.663651600000001</v>
      </c>
      <c r="P37239">
        <v>-113.0637765</v>
      </c>
      <c r="Q37239" s="2">
        <v>45398.25</v>
      </c>
      <c r="R37239" t="s">
        <v>86</v>
      </c>
      <c r="S37239" t="str">
        <f t="shared" si="1743"/>
        <v>06-62-03</v>
      </c>
      <c r="T37239" t="str">
        <f t="shared" si="1744"/>
        <v>06-6</v>
      </c>
      <c r="U37239" t="str">
        <f t="shared" si="1745"/>
        <v>2</v>
      </c>
    </row>
    <row r="37240" spans="1:21" x14ac:dyDescent="0.25">
      <c r="A37240" t="s">
        <v>39585</v>
      </c>
      <c r="B37240">
        <v>2026</v>
      </c>
      <c r="C37240" t="s">
        <v>19</v>
      </c>
      <c r="D37240">
        <v>0</v>
      </c>
      <c r="E37240" t="b">
        <v>1</v>
      </c>
      <c r="F37240">
        <v>112</v>
      </c>
      <c r="G37240" t="s">
        <v>186</v>
      </c>
      <c r="H37240" t="s">
        <v>39550</v>
      </c>
      <c r="I37240">
        <v>0.22</v>
      </c>
      <c r="J37240">
        <v>11</v>
      </c>
      <c r="K37240" t="s">
        <v>21</v>
      </c>
      <c r="L37240">
        <v>112</v>
      </c>
      <c r="M37240" t="s">
        <v>187</v>
      </c>
      <c r="N37240" t="s">
        <v>39580</v>
      </c>
      <c r="O37240">
        <v>37.683255099999997</v>
      </c>
      <c r="P37240">
        <v>-113.0838741</v>
      </c>
      <c r="Q37240" s="2">
        <v>45292</v>
      </c>
      <c r="R37240" t="s">
        <v>56</v>
      </c>
      <c r="S37240" t="str">
        <f t="shared" si="1743"/>
        <v>06-92-53</v>
      </c>
      <c r="T37240" t="str">
        <f t="shared" si="1744"/>
        <v>06-9</v>
      </c>
      <c r="U37240" t="str">
        <f t="shared" si="1745"/>
        <v>2</v>
      </c>
    </row>
    <row r="37241" spans="1:21" x14ac:dyDescent="0.25">
      <c r="A37241" t="s">
        <v>39586</v>
      </c>
      <c r="B37241">
        <v>2026</v>
      </c>
      <c r="C37241" t="s">
        <v>19</v>
      </c>
      <c r="D37241">
        <v>0</v>
      </c>
      <c r="E37241" t="b">
        <v>1</v>
      </c>
      <c r="F37241">
        <v>900</v>
      </c>
      <c r="G37241" t="s">
        <v>23</v>
      </c>
      <c r="H37241" t="s">
        <v>1038</v>
      </c>
      <c r="I37241">
        <v>0.1</v>
      </c>
      <c r="J37241">
        <v>11</v>
      </c>
      <c r="K37241" t="s">
        <v>21</v>
      </c>
      <c r="L37241">
        <v>100</v>
      </c>
      <c r="M37241" t="s">
        <v>25</v>
      </c>
      <c r="N37241" t="s">
        <v>201</v>
      </c>
      <c r="O37241">
        <v>37.6636867</v>
      </c>
      <c r="P37241">
        <v>-113.0644807</v>
      </c>
      <c r="Q37241" s="2">
        <v>45292</v>
      </c>
      <c r="R37241" t="s">
        <v>86</v>
      </c>
      <c r="S37241" t="str">
        <f t="shared" si="1743"/>
        <v>06-64-99</v>
      </c>
      <c r="T37241" t="str">
        <f t="shared" si="1744"/>
        <v>06-6</v>
      </c>
      <c r="U37241" t="str">
        <f t="shared" si="1745"/>
        <v>4</v>
      </c>
    </row>
    <row r="37242" spans="1:21" x14ac:dyDescent="0.25">
      <c r="A37242" t="s">
        <v>39587</v>
      </c>
      <c r="B37242">
        <v>2026</v>
      </c>
      <c r="C37242" t="s">
        <v>19</v>
      </c>
      <c r="D37242">
        <v>0</v>
      </c>
      <c r="E37242" t="b">
        <v>1</v>
      </c>
      <c r="F37242">
        <v>112</v>
      </c>
      <c r="G37242" t="s">
        <v>186</v>
      </c>
      <c r="H37242" t="s">
        <v>39550</v>
      </c>
      <c r="I37242">
        <v>0.23</v>
      </c>
      <c r="J37242">
        <v>11</v>
      </c>
      <c r="K37242" t="s">
        <v>21</v>
      </c>
      <c r="L37242">
        <v>112</v>
      </c>
      <c r="M37242" t="s">
        <v>187</v>
      </c>
      <c r="N37242" t="s">
        <v>39580</v>
      </c>
      <c r="O37242">
        <v>37.683441500000001</v>
      </c>
      <c r="P37242">
        <v>-113.0840362</v>
      </c>
      <c r="Q37242" s="2">
        <v>45292</v>
      </c>
      <c r="R37242" t="s">
        <v>56</v>
      </c>
      <c r="S37242" t="str">
        <f t="shared" si="1743"/>
        <v>06-92-53</v>
      </c>
      <c r="T37242" t="str">
        <f t="shared" si="1744"/>
        <v>06-9</v>
      </c>
      <c r="U37242" t="str">
        <f t="shared" si="1745"/>
        <v>2</v>
      </c>
    </row>
    <row r="37243" spans="1:21" x14ac:dyDescent="0.25">
      <c r="A37243" t="s">
        <v>39588</v>
      </c>
      <c r="B37243">
        <v>2026</v>
      </c>
      <c r="C37243" t="s">
        <v>19</v>
      </c>
      <c r="D37243">
        <v>0</v>
      </c>
      <c r="E37243" t="b">
        <v>1</v>
      </c>
      <c r="F37243">
        <v>112</v>
      </c>
      <c r="G37243" t="s">
        <v>186</v>
      </c>
      <c r="H37243" t="s">
        <v>39550</v>
      </c>
      <c r="I37243">
        <v>0.19</v>
      </c>
      <c r="J37243">
        <v>11</v>
      </c>
      <c r="K37243" t="s">
        <v>21</v>
      </c>
      <c r="L37243">
        <v>112</v>
      </c>
      <c r="M37243" t="s">
        <v>187</v>
      </c>
      <c r="N37243" t="s">
        <v>39562</v>
      </c>
      <c r="O37243">
        <v>37.683715900000003</v>
      </c>
      <c r="P37243">
        <v>-113.0839915</v>
      </c>
      <c r="Q37243" s="2">
        <v>45292</v>
      </c>
      <c r="R37243" t="s">
        <v>56</v>
      </c>
      <c r="S37243" t="str">
        <f t="shared" si="1743"/>
        <v>06-92-55</v>
      </c>
      <c r="T37243" t="str">
        <f t="shared" si="1744"/>
        <v>06-9</v>
      </c>
      <c r="U37243" t="str">
        <f t="shared" si="1745"/>
        <v>2</v>
      </c>
    </row>
    <row r="37244" spans="1:21" x14ac:dyDescent="0.25">
      <c r="A37244" t="s">
        <v>39589</v>
      </c>
      <c r="B37244">
        <v>2026</v>
      </c>
      <c r="C37244" t="s">
        <v>19</v>
      </c>
      <c r="D37244">
        <v>0</v>
      </c>
      <c r="E37244" t="b">
        <v>1</v>
      </c>
      <c r="F37244">
        <v>112</v>
      </c>
      <c r="G37244" t="s">
        <v>186</v>
      </c>
      <c r="H37244" t="s">
        <v>39550</v>
      </c>
      <c r="I37244">
        <v>0.2</v>
      </c>
      <c r="J37244">
        <v>11</v>
      </c>
      <c r="K37244" t="s">
        <v>21</v>
      </c>
      <c r="L37244">
        <v>112</v>
      </c>
      <c r="M37244" t="s">
        <v>187</v>
      </c>
      <c r="N37244" t="s">
        <v>39562</v>
      </c>
      <c r="O37244">
        <v>37.683944400000001</v>
      </c>
      <c r="P37244">
        <v>-113.0839881</v>
      </c>
      <c r="Q37244" s="2">
        <v>45292</v>
      </c>
      <c r="R37244" t="s">
        <v>56</v>
      </c>
      <c r="S37244" t="str">
        <f t="shared" si="1743"/>
        <v>06-92-55</v>
      </c>
      <c r="T37244" t="str">
        <f t="shared" si="1744"/>
        <v>06-9</v>
      </c>
      <c r="U37244" t="str">
        <f t="shared" si="1745"/>
        <v>2</v>
      </c>
    </row>
    <row r="37245" spans="1:21" x14ac:dyDescent="0.25">
      <c r="A37245" t="s">
        <v>39590</v>
      </c>
      <c r="B37245">
        <v>2026</v>
      </c>
      <c r="C37245" t="s">
        <v>19</v>
      </c>
      <c r="D37245">
        <v>0</v>
      </c>
      <c r="E37245" t="b">
        <v>1</v>
      </c>
      <c r="F37245">
        <v>112</v>
      </c>
      <c r="G37245" t="s">
        <v>186</v>
      </c>
      <c r="H37245" t="s">
        <v>39550</v>
      </c>
      <c r="I37245">
        <v>0.16</v>
      </c>
      <c r="J37245">
        <v>11</v>
      </c>
      <c r="K37245" t="s">
        <v>21</v>
      </c>
      <c r="L37245">
        <v>112</v>
      </c>
      <c r="M37245" t="s">
        <v>187</v>
      </c>
      <c r="N37245" t="s">
        <v>39562</v>
      </c>
      <c r="O37245">
        <v>37.684170299999998</v>
      </c>
      <c r="P37245">
        <v>-113.0839915</v>
      </c>
      <c r="Q37245" s="2">
        <v>45292</v>
      </c>
      <c r="R37245" t="s">
        <v>56</v>
      </c>
      <c r="S37245" t="str">
        <f t="shared" si="1743"/>
        <v>06-92-55</v>
      </c>
      <c r="T37245" t="str">
        <f t="shared" si="1744"/>
        <v>06-9</v>
      </c>
      <c r="U37245" t="str">
        <f t="shared" si="1745"/>
        <v>2</v>
      </c>
    </row>
    <row r="37246" spans="1:21" x14ac:dyDescent="0.25">
      <c r="A37246" t="s">
        <v>39591</v>
      </c>
      <c r="B37246">
        <v>2026</v>
      </c>
      <c r="C37246" t="s">
        <v>19</v>
      </c>
      <c r="D37246">
        <v>0</v>
      </c>
      <c r="E37246" t="b">
        <v>1</v>
      </c>
      <c r="F37246">
        <v>500</v>
      </c>
      <c r="G37246" t="s">
        <v>107</v>
      </c>
      <c r="H37246" t="s">
        <v>12122</v>
      </c>
      <c r="I37246">
        <v>1.55</v>
      </c>
      <c r="J37246">
        <v>11</v>
      </c>
      <c r="K37246" t="s">
        <v>21</v>
      </c>
      <c r="L37246">
        <v>100</v>
      </c>
      <c r="M37246" t="s">
        <v>25</v>
      </c>
      <c r="N37246" s="1">
        <v>37068</v>
      </c>
      <c r="O37246">
        <v>37.664210500000003</v>
      </c>
      <c r="P37246">
        <v>-113.0644726</v>
      </c>
      <c r="Q37246" s="2">
        <v>45292</v>
      </c>
      <c r="R37246" t="s">
        <v>71</v>
      </c>
      <c r="S37246" t="str">
        <f t="shared" si="1743"/>
        <v>06-26-01</v>
      </c>
      <c r="T37246" t="str">
        <f t="shared" si="1744"/>
        <v>06-2</v>
      </c>
      <c r="U37246" t="str">
        <f t="shared" si="1745"/>
        <v>6</v>
      </c>
    </row>
    <row r="37247" spans="1:21" x14ac:dyDescent="0.25">
      <c r="A37247" t="s">
        <v>39592</v>
      </c>
      <c r="B37247">
        <v>2026</v>
      </c>
      <c r="C37247" t="s">
        <v>19</v>
      </c>
      <c r="D37247">
        <v>0</v>
      </c>
      <c r="E37247" t="b">
        <v>1</v>
      </c>
      <c r="F37247">
        <v>500</v>
      </c>
      <c r="G37247" t="s">
        <v>107</v>
      </c>
      <c r="H37247" t="s">
        <v>10792</v>
      </c>
      <c r="I37247">
        <v>0.55000000000000004</v>
      </c>
      <c r="J37247">
        <v>11</v>
      </c>
      <c r="K37247" t="s">
        <v>21</v>
      </c>
      <c r="L37247">
        <v>659</v>
      </c>
      <c r="M37247" t="s">
        <v>11289</v>
      </c>
      <c r="N37247" s="1">
        <v>37068</v>
      </c>
      <c r="O37247">
        <v>37.665133300000001</v>
      </c>
      <c r="P37247">
        <v>-113.0646072</v>
      </c>
      <c r="Q37247" s="2">
        <v>45292</v>
      </c>
      <c r="R37247" t="s">
        <v>56</v>
      </c>
      <c r="S37247" t="str">
        <f t="shared" si="1743"/>
        <v>06-26-01</v>
      </c>
      <c r="T37247" t="str">
        <f t="shared" si="1744"/>
        <v>06-2</v>
      </c>
      <c r="U37247" t="str">
        <f t="shared" si="1745"/>
        <v>6</v>
      </c>
    </row>
    <row r="37248" spans="1:21" x14ac:dyDescent="0.25">
      <c r="A37248" t="s">
        <v>39593</v>
      </c>
      <c r="B37248">
        <v>2026</v>
      </c>
      <c r="C37248" t="s">
        <v>19</v>
      </c>
      <c r="D37248">
        <v>0</v>
      </c>
      <c r="E37248" t="b">
        <v>1</v>
      </c>
      <c r="F37248">
        <v>111</v>
      </c>
      <c r="G37248" t="s">
        <v>58</v>
      </c>
      <c r="H37248" t="s">
        <v>1038</v>
      </c>
      <c r="I37248">
        <v>0.45</v>
      </c>
      <c r="J37248">
        <v>11</v>
      </c>
      <c r="K37248" t="s">
        <v>21</v>
      </c>
      <c r="L37248">
        <v>100</v>
      </c>
      <c r="M37248" t="s">
        <v>25</v>
      </c>
      <c r="N37248" t="s">
        <v>1717</v>
      </c>
      <c r="O37248">
        <v>37.665295999999998</v>
      </c>
      <c r="P37248">
        <v>-113.0608038</v>
      </c>
      <c r="Q37248" s="2">
        <v>45292</v>
      </c>
      <c r="R37248" t="s">
        <v>56</v>
      </c>
      <c r="S37248" t="str">
        <f t="shared" si="1743"/>
        <v>06-61-05</v>
      </c>
      <c r="T37248" t="str">
        <f t="shared" si="1744"/>
        <v>06-6</v>
      </c>
      <c r="U37248" t="str">
        <f t="shared" si="1745"/>
        <v>1</v>
      </c>
    </row>
    <row r="37249" spans="1:21" x14ac:dyDescent="0.25">
      <c r="A37249" t="s">
        <v>39594</v>
      </c>
      <c r="B37249">
        <v>2026</v>
      </c>
      <c r="C37249" t="s">
        <v>19</v>
      </c>
      <c r="D37249">
        <v>0</v>
      </c>
      <c r="E37249" t="b">
        <v>1</v>
      </c>
      <c r="F37249">
        <v>117</v>
      </c>
      <c r="G37249" t="s">
        <v>332</v>
      </c>
      <c r="H37249" t="s">
        <v>1038</v>
      </c>
      <c r="I37249">
        <v>0.1</v>
      </c>
      <c r="J37249">
        <v>11</v>
      </c>
      <c r="K37249" t="s">
        <v>21</v>
      </c>
      <c r="L37249">
        <v>109</v>
      </c>
      <c r="M37249" t="s">
        <v>204</v>
      </c>
      <c r="N37249" t="s">
        <v>39595</v>
      </c>
      <c r="O37249">
        <v>37.6653856</v>
      </c>
      <c r="P37249">
        <v>-113.06046069999999</v>
      </c>
      <c r="Q37249" s="2">
        <v>45398.25</v>
      </c>
      <c r="R37249" t="s">
        <v>86</v>
      </c>
      <c r="S37249" t="str">
        <f t="shared" si="1743"/>
        <v>06-62-04</v>
      </c>
      <c r="T37249" t="str">
        <f t="shared" si="1744"/>
        <v>06-6</v>
      </c>
      <c r="U37249" t="str">
        <f t="shared" si="1745"/>
        <v>2</v>
      </c>
    </row>
    <row r="37250" spans="1:21" x14ac:dyDescent="0.25">
      <c r="A37250" t="s">
        <v>39596</v>
      </c>
      <c r="B37250">
        <v>2026</v>
      </c>
      <c r="C37250" t="s">
        <v>19</v>
      </c>
      <c r="D37250">
        <v>0</v>
      </c>
      <c r="E37250" t="b">
        <v>1</v>
      </c>
      <c r="F37250">
        <v>117</v>
      </c>
      <c r="G37250" t="s">
        <v>332</v>
      </c>
      <c r="H37250" t="s">
        <v>1038</v>
      </c>
      <c r="I37250">
        <v>0.1</v>
      </c>
      <c r="J37250">
        <v>11</v>
      </c>
      <c r="K37250" t="s">
        <v>21</v>
      </c>
      <c r="L37250">
        <v>109</v>
      </c>
      <c r="M37250" t="s">
        <v>204</v>
      </c>
      <c r="N37250" t="s">
        <v>39597</v>
      </c>
      <c r="O37250">
        <v>37.665202700000002</v>
      </c>
      <c r="P37250">
        <v>-113.0604486</v>
      </c>
      <c r="Q37250" s="2">
        <v>45398.25</v>
      </c>
      <c r="R37250" t="s">
        <v>86</v>
      </c>
      <c r="S37250" t="str">
        <f t="shared" si="1743"/>
        <v>06-62-01</v>
      </c>
      <c r="T37250" t="str">
        <f t="shared" si="1744"/>
        <v>06-6</v>
      </c>
      <c r="U37250" t="str">
        <f t="shared" si="1745"/>
        <v>2</v>
      </c>
    </row>
    <row r="37251" spans="1:21" x14ac:dyDescent="0.25">
      <c r="A37251" t="s">
        <v>39598</v>
      </c>
      <c r="B37251">
        <v>2026</v>
      </c>
      <c r="C37251" t="s">
        <v>19</v>
      </c>
      <c r="D37251">
        <v>0</v>
      </c>
      <c r="E37251" t="b">
        <v>1</v>
      </c>
      <c r="F37251">
        <v>111</v>
      </c>
      <c r="G37251" t="s">
        <v>58</v>
      </c>
      <c r="H37251" t="s">
        <v>39599</v>
      </c>
      <c r="I37251">
        <v>0.17</v>
      </c>
      <c r="J37251">
        <v>11</v>
      </c>
      <c r="K37251" t="s">
        <v>21</v>
      </c>
      <c r="L37251">
        <v>100</v>
      </c>
      <c r="M37251" t="s">
        <v>25</v>
      </c>
      <c r="N37251" t="s">
        <v>1717</v>
      </c>
      <c r="O37251">
        <v>37.667788899999998</v>
      </c>
      <c r="P37251">
        <v>-113.06057560000001</v>
      </c>
      <c r="Q37251" s="2">
        <v>45292</v>
      </c>
      <c r="R37251" t="s">
        <v>56</v>
      </c>
      <c r="S37251" t="str">
        <f t="shared" ref="S37251:S37314" si="1746">IF(N37251=9999,9999,TEXT(N37251,"mm-dd-yy"))</f>
        <v>06-61-05</v>
      </c>
      <c r="T37251" t="str">
        <f t="shared" ref="T37251:T37314" si="1747">LEFT(S37251,4)</f>
        <v>06-6</v>
      </c>
      <c r="U37251" t="str">
        <f t="shared" ref="U37251:U37314" si="1748">IF(S37251=9999,9999,RIGHT(LEFT(S37251,5),1))</f>
        <v>1</v>
      </c>
    </row>
    <row r="37252" spans="1:21" x14ac:dyDescent="0.25">
      <c r="A37252" t="s">
        <v>39600</v>
      </c>
      <c r="B37252">
        <v>2026</v>
      </c>
      <c r="C37252" t="s">
        <v>19</v>
      </c>
      <c r="D37252">
        <v>0</v>
      </c>
      <c r="E37252" t="b">
        <v>1</v>
      </c>
      <c r="F37252">
        <v>116</v>
      </c>
      <c r="G37252" t="s">
        <v>83</v>
      </c>
      <c r="H37252" t="s">
        <v>39601</v>
      </c>
      <c r="I37252">
        <v>0</v>
      </c>
      <c r="J37252">
        <v>11</v>
      </c>
      <c r="K37252" t="s">
        <v>21</v>
      </c>
      <c r="L37252">
        <v>116</v>
      </c>
      <c r="M37252" t="s">
        <v>85</v>
      </c>
      <c r="N37252" s="1">
        <v>39570</v>
      </c>
      <c r="O37252">
        <v>37.696148999999998</v>
      </c>
      <c r="P37252">
        <v>-112.8481716</v>
      </c>
      <c r="Q37252" s="2">
        <v>45594.25</v>
      </c>
      <c r="R37252" t="s">
        <v>86</v>
      </c>
      <c r="S37252" t="str">
        <f t="shared" si="1746"/>
        <v>05-02-08</v>
      </c>
      <c r="T37252" t="str">
        <f t="shared" si="1747"/>
        <v>05-0</v>
      </c>
      <c r="U37252" t="str">
        <f t="shared" si="1748"/>
        <v>2</v>
      </c>
    </row>
    <row r="37253" spans="1:21" x14ac:dyDescent="0.25">
      <c r="A37253" t="s">
        <v>39602</v>
      </c>
      <c r="B37253">
        <v>2026</v>
      </c>
      <c r="C37253" t="s">
        <v>19</v>
      </c>
      <c r="D37253">
        <v>0</v>
      </c>
      <c r="E37253" t="b">
        <v>1</v>
      </c>
      <c r="F37253">
        <v>116</v>
      </c>
      <c r="G37253" t="s">
        <v>83</v>
      </c>
      <c r="H37253" t="s">
        <v>39601</v>
      </c>
      <c r="I37253">
        <v>0</v>
      </c>
      <c r="J37253">
        <v>11</v>
      </c>
      <c r="K37253" t="s">
        <v>21</v>
      </c>
      <c r="L37253">
        <v>116</v>
      </c>
      <c r="M37253" t="s">
        <v>85</v>
      </c>
      <c r="N37253" s="1">
        <v>39570</v>
      </c>
      <c r="O37253">
        <v>37.696148999999998</v>
      </c>
      <c r="P37253">
        <v>-112.8481716</v>
      </c>
      <c r="Q37253" s="2">
        <v>45594.25</v>
      </c>
      <c r="R37253" t="s">
        <v>86</v>
      </c>
      <c r="S37253" t="str">
        <f t="shared" si="1746"/>
        <v>05-02-08</v>
      </c>
      <c r="T37253" t="str">
        <f t="shared" si="1747"/>
        <v>05-0</v>
      </c>
      <c r="U37253" t="str">
        <f t="shared" si="1748"/>
        <v>2</v>
      </c>
    </row>
    <row r="37254" spans="1:21" x14ac:dyDescent="0.25">
      <c r="A37254" t="s">
        <v>39603</v>
      </c>
      <c r="B37254">
        <v>2026</v>
      </c>
      <c r="C37254" t="s">
        <v>19</v>
      </c>
      <c r="D37254">
        <v>0</v>
      </c>
      <c r="E37254" t="b">
        <v>1</v>
      </c>
      <c r="F37254">
        <v>111</v>
      </c>
      <c r="G37254" t="s">
        <v>58</v>
      </c>
      <c r="H37254" t="s">
        <v>7762</v>
      </c>
      <c r="I37254">
        <v>0.41</v>
      </c>
      <c r="J37254">
        <v>11</v>
      </c>
      <c r="K37254" t="s">
        <v>21</v>
      </c>
      <c r="L37254">
        <v>100</v>
      </c>
      <c r="M37254" t="s">
        <v>25</v>
      </c>
      <c r="N37254" t="s">
        <v>39186</v>
      </c>
      <c r="O37254">
        <v>37.763403699999998</v>
      </c>
      <c r="P37254">
        <v>-113.063063</v>
      </c>
      <c r="Q37254" s="2">
        <v>45657.291666666664</v>
      </c>
      <c r="R37254" t="s">
        <v>95</v>
      </c>
      <c r="S37254" t="str">
        <f t="shared" si="1746"/>
        <v>14-01-32</v>
      </c>
      <c r="T37254" t="str">
        <f t="shared" si="1747"/>
        <v>14-0</v>
      </c>
      <c r="U37254" t="str">
        <f t="shared" si="1748"/>
        <v>1</v>
      </c>
    </row>
    <row r="37255" spans="1:21" x14ac:dyDescent="0.25">
      <c r="A37255" t="s">
        <v>39604</v>
      </c>
      <c r="B37255">
        <v>2026</v>
      </c>
      <c r="C37255" t="s">
        <v>19</v>
      </c>
      <c r="D37255">
        <v>0</v>
      </c>
      <c r="E37255" t="b">
        <v>1</v>
      </c>
      <c r="F37255">
        <v>116</v>
      </c>
      <c r="G37255" t="s">
        <v>83</v>
      </c>
      <c r="H37255" t="s">
        <v>39601</v>
      </c>
      <c r="I37255">
        <v>0</v>
      </c>
      <c r="J37255">
        <v>11</v>
      </c>
      <c r="K37255" t="s">
        <v>21</v>
      </c>
      <c r="L37255">
        <v>116</v>
      </c>
      <c r="M37255" t="s">
        <v>85</v>
      </c>
      <c r="N37255" s="1">
        <v>39570</v>
      </c>
      <c r="O37255">
        <v>37.696245099999999</v>
      </c>
      <c r="P37255">
        <v>-112.84807840000001</v>
      </c>
      <c r="Q37255" s="2">
        <v>45594.25</v>
      </c>
      <c r="R37255" t="s">
        <v>86</v>
      </c>
      <c r="S37255" t="str">
        <f t="shared" si="1746"/>
        <v>05-02-08</v>
      </c>
      <c r="T37255" t="str">
        <f t="shared" si="1747"/>
        <v>05-0</v>
      </c>
      <c r="U37255" t="str">
        <f t="shared" si="1748"/>
        <v>2</v>
      </c>
    </row>
    <row r="37256" spans="1:21" x14ac:dyDescent="0.25">
      <c r="A37256" t="s">
        <v>39605</v>
      </c>
      <c r="B37256">
        <v>2026</v>
      </c>
      <c r="C37256" t="s">
        <v>19</v>
      </c>
      <c r="D37256">
        <v>0</v>
      </c>
      <c r="E37256" t="b">
        <v>1</v>
      </c>
      <c r="F37256">
        <v>111</v>
      </c>
      <c r="G37256" t="s">
        <v>58</v>
      </c>
      <c r="H37256" t="s">
        <v>7762</v>
      </c>
      <c r="I37256">
        <v>0.41</v>
      </c>
      <c r="J37256">
        <v>11</v>
      </c>
      <c r="K37256" t="s">
        <v>21</v>
      </c>
      <c r="L37256">
        <v>100</v>
      </c>
      <c r="M37256" t="s">
        <v>25</v>
      </c>
      <c r="N37256" t="s">
        <v>39186</v>
      </c>
      <c r="O37256">
        <v>37.763694000000001</v>
      </c>
      <c r="P37256">
        <v>-113.06306170000001</v>
      </c>
      <c r="Q37256" s="2">
        <v>45657.291666666664</v>
      </c>
      <c r="R37256" t="s">
        <v>95</v>
      </c>
      <c r="S37256" t="str">
        <f t="shared" si="1746"/>
        <v>14-01-32</v>
      </c>
      <c r="T37256" t="str">
        <f t="shared" si="1747"/>
        <v>14-0</v>
      </c>
      <c r="U37256" t="str">
        <f t="shared" si="1748"/>
        <v>1</v>
      </c>
    </row>
    <row r="37257" spans="1:21" x14ac:dyDescent="0.25">
      <c r="A37257" t="s">
        <v>39606</v>
      </c>
      <c r="B37257">
        <v>2026</v>
      </c>
      <c r="C37257" t="s">
        <v>19</v>
      </c>
      <c r="D37257">
        <v>0</v>
      </c>
      <c r="E37257" t="b">
        <v>1</v>
      </c>
      <c r="F37257">
        <v>111</v>
      </c>
      <c r="G37257" t="s">
        <v>58</v>
      </c>
      <c r="H37257" t="s">
        <v>7762</v>
      </c>
      <c r="I37257">
        <v>0.41</v>
      </c>
      <c r="J37257">
        <v>11</v>
      </c>
      <c r="K37257" t="s">
        <v>21</v>
      </c>
      <c r="L37257">
        <v>100</v>
      </c>
      <c r="M37257" t="s">
        <v>25</v>
      </c>
      <c r="N37257" t="s">
        <v>39186</v>
      </c>
      <c r="O37257">
        <v>37.763984299999997</v>
      </c>
      <c r="P37257">
        <v>-113.06306050000001</v>
      </c>
      <c r="Q37257" s="2">
        <v>45657.291666666664</v>
      </c>
      <c r="R37257" t="s">
        <v>95</v>
      </c>
      <c r="S37257" t="str">
        <f t="shared" si="1746"/>
        <v>14-01-32</v>
      </c>
      <c r="T37257" t="str">
        <f t="shared" si="1747"/>
        <v>14-0</v>
      </c>
      <c r="U37257" t="str">
        <f t="shared" si="1748"/>
        <v>1</v>
      </c>
    </row>
    <row r="37258" spans="1:21" x14ac:dyDescent="0.25">
      <c r="A37258" t="s">
        <v>39607</v>
      </c>
      <c r="B37258">
        <v>2026</v>
      </c>
      <c r="C37258" t="s">
        <v>19</v>
      </c>
      <c r="D37258">
        <v>0</v>
      </c>
      <c r="E37258" t="b">
        <v>1</v>
      </c>
      <c r="F37258">
        <v>116</v>
      </c>
      <c r="G37258" t="s">
        <v>83</v>
      </c>
      <c r="H37258" t="s">
        <v>39601</v>
      </c>
      <c r="I37258">
        <v>0</v>
      </c>
      <c r="J37258">
        <v>11</v>
      </c>
      <c r="K37258" t="s">
        <v>21</v>
      </c>
      <c r="L37258">
        <v>116</v>
      </c>
      <c r="M37258" t="s">
        <v>85</v>
      </c>
      <c r="N37258" s="1">
        <v>39570</v>
      </c>
      <c r="O37258">
        <v>37.696245099999999</v>
      </c>
      <c r="P37258">
        <v>-112.84807840000001</v>
      </c>
      <c r="Q37258" s="2">
        <v>45594.25</v>
      </c>
      <c r="R37258" t="s">
        <v>86</v>
      </c>
      <c r="S37258" t="str">
        <f t="shared" si="1746"/>
        <v>05-02-08</v>
      </c>
      <c r="T37258" t="str">
        <f t="shared" si="1747"/>
        <v>05-0</v>
      </c>
      <c r="U37258" t="str">
        <f t="shared" si="1748"/>
        <v>2</v>
      </c>
    </row>
    <row r="37259" spans="1:21" x14ac:dyDescent="0.25">
      <c r="A37259" t="s">
        <v>39608</v>
      </c>
      <c r="B37259">
        <v>2026</v>
      </c>
      <c r="C37259" t="s">
        <v>19</v>
      </c>
      <c r="D37259">
        <v>0</v>
      </c>
      <c r="E37259" t="b">
        <v>1</v>
      </c>
      <c r="F37259">
        <v>111</v>
      </c>
      <c r="G37259" t="s">
        <v>58</v>
      </c>
      <c r="H37259" t="s">
        <v>7762</v>
      </c>
      <c r="I37259">
        <v>0.41</v>
      </c>
      <c r="J37259">
        <v>11</v>
      </c>
      <c r="K37259" t="s">
        <v>21</v>
      </c>
      <c r="L37259">
        <v>100</v>
      </c>
      <c r="M37259" t="s">
        <v>25</v>
      </c>
      <c r="N37259" t="s">
        <v>39186</v>
      </c>
      <c r="O37259">
        <v>37.764274499999999</v>
      </c>
      <c r="P37259">
        <v>-113.06305930000001</v>
      </c>
      <c r="Q37259" s="2">
        <v>45657.291666666664</v>
      </c>
      <c r="R37259" t="s">
        <v>95</v>
      </c>
      <c r="S37259" t="str">
        <f t="shared" si="1746"/>
        <v>14-01-32</v>
      </c>
      <c r="T37259" t="str">
        <f t="shared" si="1747"/>
        <v>14-0</v>
      </c>
      <c r="U37259" t="str">
        <f t="shared" si="1748"/>
        <v>1</v>
      </c>
    </row>
    <row r="37260" spans="1:21" x14ac:dyDescent="0.25">
      <c r="A37260" t="s">
        <v>39609</v>
      </c>
      <c r="B37260">
        <v>2026</v>
      </c>
      <c r="C37260" t="s">
        <v>19</v>
      </c>
      <c r="D37260">
        <v>0</v>
      </c>
      <c r="E37260" t="b">
        <v>1</v>
      </c>
      <c r="F37260">
        <v>111</v>
      </c>
      <c r="G37260" t="s">
        <v>58</v>
      </c>
      <c r="H37260" t="s">
        <v>7762</v>
      </c>
      <c r="I37260">
        <v>0.42</v>
      </c>
      <c r="J37260">
        <v>11</v>
      </c>
      <c r="K37260" t="s">
        <v>21</v>
      </c>
      <c r="L37260">
        <v>100</v>
      </c>
      <c r="M37260" t="s">
        <v>25</v>
      </c>
      <c r="N37260" t="s">
        <v>39186</v>
      </c>
      <c r="O37260">
        <v>37.764567599999999</v>
      </c>
      <c r="P37260">
        <v>-113.0630594</v>
      </c>
      <c r="Q37260" s="2">
        <v>45657.291666666664</v>
      </c>
      <c r="R37260" t="s">
        <v>95</v>
      </c>
      <c r="S37260" t="str">
        <f t="shared" si="1746"/>
        <v>14-01-32</v>
      </c>
      <c r="T37260" t="str">
        <f t="shared" si="1747"/>
        <v>14-0</v>
      </c>
      <c r="U37260" t="str">
        <f t="shared" si="1748"/>
        <v>1</v>
      </c>
    </row>
    <row r="37261" spans="1:21" x14ac:dyDescent="0.25">
      <c r="A37261" t="s">
        <v>39610</v>
      </c>
      <c r="B37261">
        <v>2026</v>
      </c>
      <c r="C37261" t="s">
        <v>19</v>
      </c>
      <c r="D37261">
        <v>0</v>
      </c>
      <c r="E37261" t="b">
        <v>1</v>
      </c>
      <c r="F37261">
        <v>111</v>
      </c>
      <c r="G37261" t="s">
        <v>58</v>
      </c>
      <c r="H37261" t="s">
        <v>7762</v>
      </c>
      <c r="I37261">
        <v>0.43</v>
      </c>
      <c r="J37261">
        <v>11</v>
      </c>
      <c r="K37261" t="s">
        <v>21</v>
      </c>
      <c r="L37261">
        <v>100</v>
      </c>
      <c r="M37261" t="s">
        <v>25</v>
      </c>
      <c r="N37261" t="s">
        <v>39186</v>
      </c>
      <c r="O37261">
        <v>37.764569100000003</v>
      </c>
      <c r="P37261">
        <v>-113.0636476</v>
      </c>
      <c r="Q37261" s="2">
        <v>45657.291666666664</v>
      </c>
      <c r="R37261" t="s">
        <v>95</v>
      </c>
      <c r="S37261" t="str">
        <f t="shared" si="1746"/>
        <v>14-01-32</v>
      </c>
      <c r="T37261" t="str">
        <f t="shared" si="1747"/>
        <v>14-0</v>
      </c>
      <c r="U37261" t="str">
        <f t="shared" si="1748"/>
        <v>1</v>
      </c>
    </row>
    <row r="37262" spans="1:21" x14ac:dyDescent="0.25">
      <c r="A37262" t="s">
        <v>39611</v>
      </c>
      <c r="B37262">
        <v>2026</v>
      </c>
      <c r="C37262" t="s">
        <v>19</v>
      </c>
      <c r="D37262">
        <v>0</v>
      </c>
      <c r="E37262" t="b">
        <v>1</v>
      </c>
      <c r="F37262">
        <v>116</v>
      </c>
      <c r="G37262" t="s">
        <v>83</v>
      </c>
      <c r="H37262" t="s">
        <v>39601</v>
      </c>
      <c r="I37262">
        <v>0</v>
      </c>
      <c r="J37262">
        <v>11</v>
      </c>
      <c r="K37262" t="s">
        <v>21</v>
      </c>
      <c r="L37262">
        <v>116</v>
      </c>
      <c r="M37262" t="s">
        <v>85</v>
      </c>
      <c r="N37262" s="1">
        <v>39570</v>
      </c>
      <c r="O37262">
        <v>37.696245099999999</v>
      </c>
      <c r="P37262">
        <v>-112.84807840000001</v>
      </c>
      <c r="Q37262" s="2">
        <v>45594.25</v>
      </c>
      <c r="R37262" t="s">
        <v>86</v>
      </c>
      <c r="S37262" t="str">
        <f t="shared" si="1746"/>
        <v>05-02-08</v>
      </c>
      <c r="T37262" t="str">
        <f t="shared" si="1747"/>
        <v>05-0</v>
      </c>
      <c r="U37262" t="str">
        <f t="shared" si="1748"/>
        <v>2</v>
      </c>
    </row>
    <row r="37263" spans="1:21" x14ac:dyDescent="0.25">
      <c r="A37263" t="s">
        <v>39612</v>
      </c>
      <c r="B37263">
        <v>2026</v>
      </c>
      <c r="C37263" t="s">
        <v>19</v>
      </c>
      <c r="D37263">
        <v>0</v>
      </c>
      <c r="E37263" t="b">
        <v>1</v>
      </c>
      <c r="F37263">
        <v>111</v>
      </c>
      <c r="G37263" t="s">
        <v>58</v>
      </c>
      <c r="H37263" t="s">
        <v>7762</v>
      </c>
      <c r="I37263">
        <v>0.41</v>
      </c>
      <c r="J37263">
        <v>11</v>
      </c>
      <c r="K37263" t="s">
        <v>21</v>
      </c>
      <c r="L37263">
        <v>100</v>
      </c>
      <c r="M37263" t="s">
        <v>25</v>
      </c>
      <c r="N37263" t="s">
        <v>4434</v>
      </c>
      <c r="O37263">
        <v>37.7642746</v>
      </c>
      <c r="P37263">
        <v>-113.06364910000001</v>
      </c>
      <c r="Q37263" s="2">
        <v>45657.291666666664</v>
      </c>
      <c r="R37263" t="s">
        <v>95</v>
      </c>
      <c r="S37263" t="str">
        <f t="shared" si="1746"/>
        <v>14-01-31</v>
      </c>
      <c r="T37263" t="str">
        <f t="shared" si="1747"/>
        <v>14-0</v>
      </c>
      <c r="U37263" t="str">
        <f t="shared" si="1748"/>
        <v>1</v>
      </c>
    </row>
    <row r="37264" spans="1:21" x14ac:dyDescent="0.25">
      <c r="A37264" t="s">
        <v>39613</v>
      </c>
      <c r="B37264">
        <v>2026</v>
      </c>
      <c r="C37264" t="s">
        <v>19</v>
      </c>
      <c r="D37264">
        <v>0</v>
      </c>
      <c r="E37264" t="b">
        <v>1</v>
      </c>
      <c r="F37264">
        <v>116</v>
      </c>
      <c r="G37264" t="s">
        <v>83</v>
      </c>
      <c r="H37264" t="s">
        <v>39601</v>
      </c>
      <c r="I37264">
        <v>0</v>
      </c>
      <c r="J37264">
        <v>11</v>
      </c>
      <c r="K37264" t="s">
        <v>21</v>
      </c>
      <c r="L37264">
        <v>116</v>
      </c>
      <c r="M37264" t="s">
        <v>85</v>
      </c>
      <c r="N37264" s="1">
        <v>39570</v>
      </c>
      <c r="O37264">
        <v>37.696245099999999</v>
      </c>
      <c r="P37264">
        <v>-112.84807840000001</v>
      </c>
      <c r="Q37264" s="2">
        <v>45594.25</v>
      </c>
      <c r="R37264" t="s">
        <v>86</v>
      </c>
      <c r="S37264" t="str">
        <f t="shared" si="1746"/>
        <v>05-02-08</v>
      </c>
      <c r="T37264" t="str">
        <f t="shared" si="1747"/>
        <v>05-0</v>
      </c>
      <c r="U37264" t="str">
        <f t="shared" si="1748"/>
        <v>2</v>
      </c>
    </row>
    <row r="37265" spans="1:21" x14ac:dyDescent="0.25">
      <c r="A37265" t="s">
        <v>39614</v>
      </c>
      <c r="B37265">
        <v>2026</v>
      </c>
      <c r="C37265" t="s">
        <v>19</v>
      </c>
      <c r="D37265">
        <v>0</v>
      </c>
      <c r="E37265" t="b">
        <v>1</v>
      </c>
      <c r="F37265">
        <v>111</v>
      </c>
      <c r="G37265" t="s">
        <v>58</v>
      </c>
      <c r="H37265" t="s">
        <v>7762</v>
      </c>
      <c r="I37265">
        <v>0.41</v>
      </c>
      <c r="J37265">
        <v>11</v>
      </c>
      <c r="K37265" t="s">
        <v>21</v>
      </c>
      <c r="L37265">
        <v>100</v>
      </c>
      <c r="M37265" t="s">
        <v>25</v>
      </c>
      <c r="N37265" t="s">
        <v>39186</v>
      </c>
      <c r="O37265">
        <v>37.763984299999997</v>
      </c>
      <c r="P37265">
        <v>-113.06365030000001</v>
      </c>
      <c r="Q37265" s="2">
        <v>45657.291666666664</v>
      </c>
      <c r="R37265" t="s">
        <v>95</v>
      </c>
      <c r="S37265" t="str">
        <f t="shared" si="1746"/>
        <v>14-01-32</v>
      </c>
      <c r="T37265" t="str">
        <f t="shared" si="1747"/>
        <v>14-0</v>
      </c>
      <c r="U37265" t="str">
        <f t="shared" si="1748"/>
        <v>1</v>
      </c>
    </row>
    <row r="37266" spans="1:21" x14ac:dyDescent="0.25">
      <c r="A37266" t="s">
        <v>39615</v>
      </c>
      <c r="B37266">
        <v>2026</v>
      </c>
      <c r="C37266" t="s">
        <v>19</v>
      </c>
      <c r="D37266">
        <v>0</v>
      </c>
      <c r="E37266" t="b">
        <v>1</v>
      </c>
      <c r="F37266">
        <v>116</v>
      </c>
      <c r="G37266" t="s">
        <v>83</v>
      </c>
      <c r="H37266" t="s">
        <v>39616</v>
      </c>
      <c r="I37266">
        <v>0</v>
      </c>
      <c r="J37266">
        <v>11</v>
      </c>
      <c r="K37266" t="s">
        <v>21</v>
      </c>
      <c r="L37266">
        <v>116</v>
      </c>
      <c r="M37266" t="s">
        <v>85</v>
      </c>
      <c r="N37266" s="1">
        <v>39570</v>
      </c>
      <c r="O37266">
        <v>37.696529599999998</v>
      </c>
      <c r="P37266">
        <v>-112.847707</v>
      </c>
      <c r="Q37266" s="2">
        <v>45595.25</v>
      </c>
      <c r="R37266" t="s">
        <v>86</v>
      </c>
      <c r="S37266" t="str">
        <f t="shared" si="1746"/>
        <v>05-02-08</v>
      </c>
      <c r="T37266" t="str">
        <f t="shared" si="1747"/>
        <v>05-0</v>
      </c>
      <c r="U37266" t="str">
        <f t="shared" si="1748"/>
        <v>2</v>
      </c>
    </row>
    <row r="37267" spans="1:21" x14ac:dyDescent="0.25">
      <c r="A37267" t="s">
        <v>39617</v>
      </c>
      <c r="B37267">
        <v>2026</v>
      </c>
      <c r="C37267" t="s">
        <v>19</v>
      </c>
      <c r="D37267">
        <v>0</v>
      </c>
      <c r="E37267" t="b">
        <v>1</v>
      </c>
      <c r="F37267">
        <v>116</v>
      </c>
      <c r="G37267" t="s">
        <v>83</v>
      </c>
      <c r="H37267" t="s">
        <v>39616</v>
      </c>
      <c r="I37267">
        <v>0</v>
      </c>
      <c r="J37267">
        <v>11</v>
      </c>
      <c r="K37267" t="s">
        <v>21</v>
      </c>
      <c r="L37267">
        <v>116</v>
      </c>
      <c r="M37267" t="s">
        <v>85</v>
      </c>
      <c r="N37267" s="1">
        <v>39570</v>
      </c>
      <c r="O37267">
        <v>37.696529599999998</v>
      </c>
      <c r="P37267">
        <v>-112.847707</v>
      </c>
      <c r="Q37267" s="2">
        <v>45595.25</v>
      </c>
      <c r="R37267" t="s">
        <v>86</v>
      </c>
      <c r="S37267" t="str">
        <f t="shared" si="1746"/>
        <v>05-02-08</v>
      </c>
      <c r="T37267" t="str">
        <f t="shared" si="1747"/>
        <v>05-0</v>
      </c>
      <c r="U37267" t="str">
        <f t="shared" si="1748"/>
        <v>2</v>
      </c>
    </row>
    <row r="37268" spans="1:21" x14ac:dyDescent="0.25">
      <c r="A37268" t="s">
        <v>39618</v>
      </c>
      <c r="B37268">
        <v>2026</v>
      </c>
      <c r="C37268" t="s">
        <v>19</v>
      </c>
      <c r="D37268">
        <v>0</v>
      </c>
      <c r="E37268" t="b">
        <v>1</v>
      </c>
      <c r="F37268">
        <v>111</v>
      </c>
      <c r="G37268" t="s">
        <v>58</v>
      </c>
      <c r="H37268" t="s">
        <v>7762</v>
      </c>
      <c r="I37268">
        <v>0.41</v>
      </c>
      <c r="J37268">
        <v>11</v>
      </c>
      <c r="K37268" t="s">
        <v>21</v>
      </c>
      <c r="L37268">
        <v>100</v>
      </c>
      <c r="M37268" t="s">
        <v>25</v>
      </c>
      <c r="N37268" t="s">
        <v>39186</v>
      </c>
      <c r="O37268">
        <v>37.763694000000001</v>
      </c>
      <c r="P37268">
        <v>-113.06365150000001</v>
      </c>
      <c r="Q37268" s="2">
        <v>45657.291666666664</v>
      </c>
      <c r="R37268" t="s">
        <v>95</v>
      </c>
      <c r="S37268" t="str">
        <f t="shared" si="1746"/>
        <v>14-01-32</v>
      </c>
      <c r="T37268" t="str">
        <f t="shared" si="1747"/>
        <v>14-0</v>
      </c>
      <c r="U37268" t="str">
        <f t="shared" si="1748"/>
        <v>1</v>
      </c>
    </row>
    <row r="37269" spans="1:21" x14ac:dyDescent="0.25">
      <c r="A37269" t="s">
        <v>39619</v>
      </c>
      <c r="B37269">
        <v>2026</v>
      </c>
      <c r="C37269" t="s">
        <v>19</v>
      </c>
      <c r="D37269">
        <v>0</v>
      </c>
      <c r="E37269" t="b">
        <v>1</v>
      </c>
      <c r="F37269">
        <v>111</v>
      </c>
      <c r="G37269" t="s">
        <v>58</v>
      </c>
      <c r="H37269" t="s">
        <v>7762</v>
      </c>
      <c r="I37269">
        <v>0.41</v>
      </c>
      <c r="J37269">
        <v>11</v>
      </c>
      <c r="K37269" t="s">
        <v>21</v>
      </c>
      <c r="L37269">
        <v>100</v>
      </c>
      <c r="M37269" t="s">
        <v>25</v>
      </c>
      <c r="N37269" t="s">
        <v>39186</v>
      </c>
      <c r="O37269">
        <v>37.763403699999998</v>
      </c>
      <c r="P37269">
        <v>-113.06365270000001</v>
      </c>
      <c r="Q37269" s="2">
        <v>45657.291666666664</v>
      </c>
      <c r="R37269" t="s">
        <v>95</v>
      </c>
      <c r="S37269" t="str">
        <f t="shared" si="1746"/>
        <v>14-01-32</v>
      </c>
      <c r="T37269" t="str">
        <f t="shared" si="1747"/>
        <v>14-0</v>
      </c>
      <c r="U37269" t="str">
        <f t="shared" si="1748"/>
        <v>1</v>
      </c>
    </row>
    <row r="37270" spans="1:21" x14ac:dyDescent="0.25">
      <c r="A37270" t="s">
        <v>39620</v>
      </c>
      <c r="B37270">
        <v>2026</v>
      </c>
      <c r="C37270" t="s">
        <v>19</v>
      </c>
      <c r="D37270">
        <v>0</v>
      </c>
      <c r="E37270" t="b">
        <v>1</v>
      </c>
      <c r="F37270">
        <v>116</v>
      </c>
      <c r="G37270" t="s">
        <v>83</v>
      </c>
      <c r="H37270" t="s">
        <v>39616</v>
      </c>
      <c r="I37270">
        <v>0</v>
      </c>
      <c r="J37270">
        <v>11</v>
      </c>
      <c r="K37270" t="s">
        <v>21</v>
      </c>
      <c r="L37270">
        <v>116</v>
      </c>
      <c r="M37270" t="s">
        <v>85</v>
      </c>
      <c r="N37270" s="1">
        <v>39570</v>
      </c>
      <c r="O37270">
        <v>37.696529599999998</v>
      </c>
      <c r="P37270">
        <v>-112.847707</v>
      </c>
      <c r="Q37270" s="2">
        <v>45595.25</v>
      </c>
      <c r="R37270" t="s">
        <v>86</v>
      </c>
      <c r="S37270" t="str">
        <f t="shared" si="1746"/>
        <v>05-02-08</v>
      </c>
      <c r="T37270" t="str">
        <f t="shared" si="1747"/>
        <v>05-0</v>
      </c>
      <c r="U37270" t="str">
        <f t="shared" si="1748"/>
        <v>2</v>
      </c>
    </row>
    <row r="37271" spans="1:21" x14ac:dyDescent="0.25">
      <c r="A37271" t="s">
        <v>39621</v>
      </c>
      <c r="B37271">
        <v>2026</v>
      </c>
      <c r="C37271" t="s">
        <v>19</v>
      </c>
      <c r="D37271">
        <v>0</v>
      </c>
      <c r="E37271" t="b">
        <v>1</v>
      </c>
      <c r="F37271">
        <v>900</v>
      </c>
      <c r="G37271" t="s">
        <v>23</v>
      </c>
      <c r="H37271" t="s">
        <v>7762</v>
      </c>
      <c r="I37271">
        <v>0.41</v>
      </c>
      <c r="J37271">
        <v>11</v>
      </c>
      <c r="K37271" t="s">
        <v>21</v>
      </c>
      <c r="L37271">
        <v>100</v>
      </c>
      <c r="M37271" t="s">
        <v>25</v>
      </c>
      <c r="N37271" t="s">
        <v>806</v>
      </c>
      <c r="O37271">
        <v>37.763113500000003</v>
      </c>
      <c r="P37271">
        <v>-113.06365390000001</v>
      </c>
      <c r="Q37271" s="2">
        <v>45657</v>
      </c>
      <c r="R37271" t="s">
        <v>95</v>
      </c>
      <c r="S37271" t="str">
        <f t="shared" si="1746"/>
        <v>14-04-99</v>
      </c>
      <c r="T37271" t="str">
        <f t="shared" si="1747"/>
        <v>14-0</v>
      </c>
      <c r="U37271" t="str">
        <f t="shared" si="1748"/>
        <v>4</v>
      </c>
    </row>
    <row r="37272" spans="1:21" x14ac:dyDescent="0.25">
      <c r="A37272" t="s">
        <v>39622</v>
      </c>
      <c r="B37272">
        <v>2026</v>
      </c>
      <c r="C37272" t="s">
        <v>19</v>
      </c>
      <c r="D37272">
        <v>0</v>
      </c>
      <c r="E37272" t="b">
        <v>1</v>
      </c>
      <c r="F37272">
        <v>111</v>
      </c>
      <c r="G37272" t="s">
        <v>58</v>
      </c>
      <c r="H37272" t="s">
        <v>7762</v>
      </c>
      <c r="I37272">
        <v>0.41</v>
      </c>
      <c r="J37272">
        <v>11</v>
      </c>
      <c r="K37272" t="s">
        <v>21</v>
      </c>
      <c r="L37272">
        <v>100</v>
      </c>
      <c r="M37272" t="s">
        <v>25</v>
      </c>
      <c r="N37272" t="s">
        <v>4434</v>
      </c>
      <c r="O37272">
        <v>37.7628232</v>
      </c>
      <c r="P37272">
        <v>-113.06365510000001</v>
      </c>
      <c r="Q37272" s="2">
        <v>45657.291666666664</v>
      </c>
      <c r="R37272" t="s">
        <v>95</v>
      </c>
      <c r="S37272" t="str">
        <f t="shared" si="1746"/>
        <v>14-01-31</v>
      </c>
      <c r="T37272" t="str">
        <f t="shared" si="1747"/>
        <v>14-0</v>
      </c>
      <c r="U37272" t="str">
        <f t="shared" si="1748"/>
        <v>1</v>
      </c>
    </row>
    <row r="37273" spans="1:21" x14ac:dyDescent="0.25">
      <c r="A37273" t="s">
        <v>39623</v>
      </c>
      <c r="B37273">
        <v>2026</v>
      </c>
      <c r="C37273" t="s">
        <v>19</v>
      </c>
      <c r="D37273">
        <v>0</v>
      </c>
      <c r="E37273" t="b">
        <v>1</v>
      </c>
      <c r="F37273">
        <v>116</v>
      </c>
      <c r="G37273" t="s">
        <v>83</v>
      </c>
      <c r="H37273" t="s">
        <v>39616</v>
      </c>
      <c r="I37273">
        <v>0</v>
      </c>
      <c r="J37273">
        <v>11</v>
      </c>
      <c r="K37273" t="s">
        <v>21</v>
      </c>
      <c r="L37273">
        <v>116</v>
      </c>
      <c r="M37273" t="s">
        <v>85</v>
      </c>
      <c r="N37273" s="1">
        <v>39570</v>
      </c>
      <c r="O37273">
        <v>37.696266600000001</v>
      </c>
      <c r="P37273">
        <v>-112.8476441</v>
      </c>
      <c r="Q37273" s="2">
        <v>45595.25</v>
      </c>
      <c r="R37273" t="s">
        <v>86</v>
      </c>
      <c r="S37273" t="str">
        <f t="shared" si="1746"/>
        <v>05-02-08</v>
      </c>
      <c r="T37273" t="str">
        <f t="shared" si="1747"/>
        <v>05-0</v>
      </c>
      <c r="U37273" t="str">
        <f t="shared" si="1748"/>
        <v>2</v>
      </c>
    </row>
    <row r="37274" spans="1:21" x14ac:dyDescent="0.25">
      <c r="A37274" t="s">
        <v>39624</v>
      </c>
      <c r="B37274">
        <v>2026</v>
      </c>
      <c r="C37274" t="s">
        <v>19</v>
      </c>
      <c r="D37274">
        <v>0</v>
      </c>
      <c r="E37274" t="b">
        <v>1</v>
      </c>
      <c r="F37274">
        <v>111</v>
      </c>
      <c r="G37274" t="s">
        <v>58</v>
      </c>
      <c r="H37274" t="s">
        <v>7762</v>
      </c>
      <c r="I37274">
        <v>0.41</v>
      </c>
      <c r="J37274">
        <v>11</v>
      </c>
      <c r="K37274" t="s">
        <v>21</v>
      </c>
      <c r="L37274">
        <v>100</v>
      </c>
      <c r="M37274" t="s">
        <v>25</v>
      </c>
      <c r="N37274" t="s">
        <v>4434</v>
      </c>
      <c r="O37274">
        <v>37.762532899999997</v>
      </c>
      <c r="P37274">
        <v>-113.0636564</v>
      </c>
      <c r="Q37274" s="2">
        <v>45657.291666666664</v>
      </c>
      <c r="R37274" t="s">
        <v>95</v>
      </c>
      <c r="S37274" t="str">
        <f t="shared" si="1746"/>
        <v>14-01-31</v>
      </c>
      <c r="T37274" t="str">
        <f t="shared" si="1747"/>
        <v>14-0</v>
      </c>
      <c r="U37274" t="str">
        <f t="shared" si="1748"/>
        <v>1</v>
      </c>
    </row>
    <row r="37275" spans="1:21" x14ac:dyDescent="0.25">
      <c r="A37275" t="s">
        <v>39625</v>
      </c>
      <c r="B37275">
        <v>2026</v>
      </c>
      <c r="C37275" t="s">
        <v>19</v>
      </c>
      <c r="D37275">
        <v>0</v>
      </c>
      <c r="E37275" t="b">
        <v>1</v>
      </c>
      <c r="F37275">
        <v>900</v>
      </c>
      <c r="G37275" t="s">
        <v>23</v>
      </c>
      <c r="H37275" t="s">
        <v>7762</v>
      </c>
      <c r="I37275">
        <v>0.41</v>
      </c>
      <c r="J37275">
        <v>11</v>
      </c>
      <c r="K37275" t="s">
        <v>21</v>
      </c>
      <c r="L37275">
        <v>100</v>
      </c>
      <c r="M37275" t="s">
        <v>25</v>
      </c>
      <c r="N37275" t="s">
        <v>806</v>
      </c>
      <c r="O37275">
        <v>37.7622426</v>
      </c>
      <c r="P37275">
        <v>-113.0636576</v>
      </c>
      <c r="Q37275" s="2">
        <v>45657</v>
      </c>
      <c r="R37275" t="s">
        <v>95</v>
      </c>
      <c r="S37275" t="str">
        <f t="shared" si="1746"/>
        <v>14-04-99</v>
      </c>
      <c r="T37275" t="str">
        <f t="shared" si="1747"/>
        <v>14-0</v>
      </c>
      <c r="U37275" t="str">
        <f t="shared" si="1748"/>
        <v>4</v>
      </c>
    </row>
    <row r="37276" spans="1:21" x14ac:dyDescent="0.25">
      <c r="A37276" t="s">
        <v>39626</v>
      </c>
      <c r="B37276">
        <v>2026</v>
      </c>
      <c r="C37276" t="s">
        <v>19</v>
      </c>
      <c r="D37276">
        <v>0</v>
      </c>
      <c r="E37276" t="b">
        <v>1</v>
      </c>
      <c r="F37276">
        <v>111</v>
      </c>
      <c r="G37276" t="s">
        <v>58</v>
      </c>
      <c r="H37276" t="s">
        <v>7762</v>
      </c>
      <c r="I37276">
        <v>0.41</v>
      </c>
      <c r="J37276">
        <v>11</v>
      </c>
      <c r="K37276" t="s">
        <v>21</v>
      </c>
      <c r="L37276">
        <v>100</v>
      </c>
      <c r="M37276" t="s">
        <v>25</v>
      </c>
      <c r="N37276" t="s">
        <v>39186</v>
      </c>
      <c r="O37276">
        <v>37.761952399999998</v>
      </c>
      <c r="P37276">
        <v>-113.0636588</v>
      </c>
      <c r="Q37276" s="2">
        <v>45657.291666666664</v>
      </c>
      <c r="R37276" t="s">
        <v>95</v>
      </c>
      <c r="S37276" t="str">
        <f t="shared" si="1746"/>
        <v>14-01-32</v>
      </c>
      <c r="T37276" t="str">
        <f t="shared" si="1747"/>
        <v>14-0</v>
      </c>
      <c r="U37276" t="str">
        <f t="shared" si="1748"/>
        <v>1</v>
      </c>
    </row>
    <row r="37277" spans="1:21" x14ac:dyDescent="0.25">
      <c r="A37277" t="s">
        <v>39627</v>
      </c>
      <c r="B37277">
        <v>2026</v>
      </c>
      <c r="C37277" t="s">
        <v>19</v>
      </c>
      <c r="D37277">
        <v>0</v>
      </c>
      <c r="E37277" t="b">
        <v>1</v>
      </c>
      <c r="F37277">
        <v>116</v>
      </c>
      <c r="G37277" t="s">
        <v>83</v>
      </c>
      <c r="H37277" t="s">
        <v>39616</v>
      </c>
      <c r="I37277">
        <v>0</v>
      </c>
      <c r="J37277">
        <v>11</v>
      </c>
      <c r="K37277" t="s">
        <v>21</v>
      </c>
      <c r="L37277">
        <v>116</v>
      </c>
      <c r="M37277" t="s">
        <v>85</v>
      </c>
      <c r="N37277" s="1">
        <v>39570</v>
      </c>
      <c r="O37277">
        <v>37.696266600000001</v>
      </c>
      <c r="P37277">
        <v>-112.8476441</v>
      </c>
      <c r="Q37277" s="2">
        <v>45595.25</v>
      </c>
      <c r="R37277" t="s">
        <v>86</v>
      </c>
      <c r="S37277" t="str">
        <f t="shared" si="1746"/>
        <v>05-02-08</v>
      </c>
      <c r="T37277" t="str">
        <f t="shared" si="1747"/>
        <v>05-0</v>
      </c>
      <c r="U37277" t="str">
        <f t="shared" si="1748"/>
        <v>2</v>
      </c>
    </row>
    <row r="37278" spans="1:21" x14ac:dyDescent="0.25">
      <c r="A37278" t="s">
        <v>39628</v>
      </c>
      <c r="B37278">
        <v>2026</v>
      </c>
      <c r="C37278" t="s">
        <v>19</v>
      </c>
      <c r="D37278">
        <v>0</v>
      </c>
      <c r="E37278" t="b">
        <v>1</v>
      </c>
      <c r="F37278">
        <v>111</v>
      </c>
      <c r="G37278" t="s">
        <v>58</v>
      </c>
      <c r="H37278" t="s">
        <v>7762</v>
      </c>
      <c r="I37278">
        <v>0.41</v>
      </c>
      <c r="J37278">
        <v>11</v>
      </c>
      <c r="K37278" t="s">
        <v>21</v>
      </c>
      <c r="L37278">
        <v>100</v>
      </c>
      <c r="M37278" t="s">
        <v>25</v>
      </c>
      <c r="N37278" t="s">
        <v>39287</v>
      </c>
      <c r="O37278">
        <v>37.761662100000002</v>
      </c>
      <c r="P37278">
        <v>-113.06366</v>
      </c>
      <c r="Q37278" s="2">
        <v>45657.291666666664</v>
      </c>
      <c r="R37278" t="s">
        <v>95</v>
      </c>
      <c r="S37278" t="str">
        <f t="shared" si="1746"/>
        <v>14-01-33</v>
      </c>
      <c r="T37278" t="str">
        <f t="shared" si="1747"/>
        <v>14-0</v>
      </c>
      <c r="U37278" t="str">
        <f t="shared" si="1748"/>
        <v>1</v>
      </c>
    </row>
    <row r="37279" spans="1:21" x14ac:dyDescent="0.25">
      <c r="A37279" t="s">
        <v>39629</v>
      </c>
      <c r="B37279">
        <v>2026</v>
      </c>
      <c r="C37279" t="s">
        <v>19</v>
      </c>
      <c r="D37279">
        <v>0</v>
      </c>
      <c r="E37279" t="b">
        <v>1</v>
      </c>
      <c r="F37279">
        <v>500</v>
      </c>
      <c r="G37279" t="s">
        <v>107</v>
      </c>
      <c r="H37279" t="s">
        <v>39616</v>
      </c>
      <c r="I37279">
        <v>0</v>
      </c>
      <c r="J37279">
        <v>11</v>
      </c>
      <c r="K37279" t="s">
        <v>21</v>
      </c>
      <c r="L37279">
        <v>700</v>
      </c>
      <c r="M37279" t="s">
        <v>31</v>
      </c>
      <c r="N37279" s="1">
        <v>35921</v>
      </c>
      <c r="O37279">
        <v>37.696266600000001</v>
      </c>
      <c r="P37279">
        <v>-112.8476441</v>
      </c>
      <c r="Q37279" s="2">
        <v>45292.291666666664</v>
      </c>
      <c r="R37279" t="s">
        <v>63</v>
      </c>
      <c r="S37279" t="str">
        <f t="shared" si="1746"/>
        <v>05-06-98</v>
      </c>
      <c r="T37279" t="str">
        <f t="shared" si="1747"/>
        <v>05-0</v>
      </c>
      <c r="U37279" t="str">
        <f t="shared" si="1748"/>
        <v>6</v>
      </c>
    </row>
    <row r="37280" spans="1:21" x14ac:dyDescent="0.25">
      <c r="A37280" t="s">
        <v>39630</v>
      </c>
      <c r="B37280">
        <v>2026</v>
      </c>
      <c r="C37280" t="s">
        <v>19</v>
      </c>
      <c r="D37280">
        <v>0</v>
      </c>
      <c r="E37280" t="b">
        <v>1</v>
      </c>
      <c r="F37280">
        <v>116</v>
      </c>
      <c r="G37280" t="s">
        <v>83</v>
      </c>
      <c r="H37280" t="s">
        <v>39616</v>
      </c>
      <c r="I37280">
        <v>0</v>
      </c>
      <c r="J37280">
        <v>11</v>
      </c>
      <c r="K37280" t="s">
        <v>21</v>
      </c>
      <c r="L37280">
        <v>116</v>
      </c>
      <c r="M37280" t="s">
        <v>85</v>
      </c>
      <c r="N37280" s="1">
        <v>39570</v>
      </c>
      <c r="O37280">
        <v>37.696266600000001</v>
      </c>
      <c r="P37280">
        <v>-112.8476441</v>
      </c>
      <c r="Q37280" s="2">
        <v>45595.25</v>
      </c>
      <c r="R37280" t="s">
        <v>86</v>
      </c>
      <c r="S37280" t="str">
        <f t="shared" si="1746"/>
        <v>05-02-08</v>
      </c>
      <c r="T37280" t="str">
        <f t="shared" si="1747"/>
        <v>05-0</v>
      </c>
      <c r="U37280" t="str">
        <f t="shared" si="1748"/>
        <v>2</v>
      </c>
    </row>
    <row r="37281" spans="1:21" x14ac:dyDescent="0.25">
      <c r="A37281" t="s">
        <v>39631</v>
      </c>
      <c r="B37281">
        <v>2026</v>
      </c>
      <c r="C37281" t="s">
        <v>19</v>
      </c>
      <c r="D37281">
        <v>0</v>
      </c>
      <c r="E37281" t="b">
        <v>1</v>
      </c>
      <c r="F37281">
        <v>111</v>
      </c>
      <c r="G37281" t="s">
        <v>58</v>
      </c>
      <c r="H37281" t="s">
        <v>7762</v>
      </c>
      <c r="I37281">
        <v>0.43</v>
      </c>
      <c r="J37281">
        <v>11</v>
      </c>
      <c r="K37281" t="s">
        <v>21</v>
      </c>
      <c r="L37281">
        <v>100</v>
      </c>
      <c r="M37281" t="s">
        <v>25</v>
      </c>
      <c r="N37281" t="s">
        <v>39186</v>
      </c>
      <c r="O37281">
        <v>37.761365599999998</v>
      </c>
      <c r="P37281">
        <v>-113.06366</v>
      </c>
      <c r="Q37281" s="2">
        <v>45657.291666666664</v>
      </c>
      <c r="R37281" t="s">
        <v>95</v>
      </c>
      <c r="S37281" t="str">
        <f t="shared" si="1746"/>
        <v>14-01-32</v>
      </c>
      <c r="T37281" t="str">
        <f t="shared" si="1747"/>
        <v>14-0</v>
      </c>
      <c r="U37281" t="str">
        <f t="shared" si="1748"/>
        <v>1</v>
      </c>
    </row>
    <row r="37282" spans="1:21" x14ac:dyDescent="0.25">
      <c r="A37282" t="s">
        <v>39632</v>
      </c>
      <c r="B37282">
        <v>2026</v>
      </c>
      <c r="C37282" t="s">
        <v>19</v>
      </c>
      <c r="D37282">
        <v>0</v>
      </c>
      <c r="E37282" t="b">
        <v>1</v>
      </c>
      <c r="F37282">
        <v>116</v>
      </c>
      <c r="G37282" t="s">
        <v>83</v>
      </c>
      <c r="H37282" t="s">
        <v>39616</v>
      </c>
      <c r="I37282">
        <v>0</v>
      </c>
      <c r="J37282">
        <v>11</v>
      </c>
      <c r="K37282" t="s">
        <v>21</v>
      </c>
      <c r="L37282">
        <v>116</v>
      </c>
      <c r="M37282" t="s">
        <v>85</v>
      </c>
      <c r="N37282" s="1">
        <v>39570</v>
      </c>
      <c r="O37282">
        <v>37.696266600000001</v>
      </c>
      <c r="P37282">
        <v>-112.8476441</v>
      </c>
      <c r="Q37282" s="2">
        <v>45595.25</v>
      </c>
      <c r="R37282" t="s">
        <v>86</v>
      </c>
      <c r="S37282" t="str">
        <f t="shared" si="1746"/>
        <v>05-02-08</v>
      </c>
      <c r="T37282" t="str">
        <f t="shared" si="1747"/>
        <v>05-0</v>
      </c>
      <c r="U37282" t="str">
        <f t="shared" si="1748"/>
        <v>2</v>
      </c>
    </row>
    <row r="37283" spans="1:21" x14ac:dyDescent="0.25">
      <c r="A37283" t="s">
        <v>39633</v>
      </c>
      <c r="B37283">
        <v>2026</v>
      </c>
      <c r="C37283" t="s">
        <v>19</v>
      </c>
      <c r="D37283">
        <v>0</v>
      </c>
      <c r="E37283" t="b">
        <v>1</v>
      </c>
      <c r="F37283">
        <v>116</v>
      </c>
      <c r="G37283" t="s">
        <v>83</v>
      </c>
      <c r="H37283" t="s">
        <v>39634</v>
      </c>
      <c r="I37283">
        <v>0</v>
      </c>
      <c r="J37283">
        <v>11</v>
      </c>
      <c r="K37283" t="s">
        <v>21</v>
      </c>
      <c r="L37283">
        <v>116</v>
      </c>
      <c r="M37283" t="s">
        <v>85</v>
      </c>
      <c r="N37283" s="1">
        <v>38474</v>
      </c>
      <c r="O37283">
        <v>37.692800300000002</v>
      </c>
      <c r="P37283">
        <v>-112.8510181</v>
      </c>
      <c r="Q37283" s="2">
        <v>45593.25</v>
      </c>
      <c r="R37283" t="s">
        <v>86</v>
      </c>
      <c r="S37283" t="str">
        <f t="shared" si="1746"/>
        <v>05-02-05</v>
      </c>
      <c r="T37283" t="str">
        <f t="shared" si="1747"/>
        <v>05-0</v>
      </c>
      <c r="U37283" t="str">
        <f t="shared" si="1748"/>
        <v>2</v>
      </c>
    </row>
    <row r="37284" spans="1:21" x14ac:dyDescent="0.25">
      <c r="A37284" t="s">
        <v>39635</v>
      </c>
      <c r="B37284">
        <v>2026</v>
      </c>
      <c r="C37284" t="s">
        <v>19</v>
      </c>
      <c r="D37284">
        <v>0</v>
      </c>
      <c r="E37284" t="b">
        <v>1</v>
      </c>
      <c r="F37284">
        <v>111</v>
      </c>
      <c r="G37284" t="s">
        <v>58</v>
      </c>
      <c r="H37284" t="s">
        <v>7762</v>
      </c>
      <c r="I37284">
        <v>0.43</v>
      </c>
      <c r="J37284">
        <v>11</v>
      </c>
      <c r="K37284" t="s">
        <v>21</v>
      </c>
      <c r="L37284">
        <v>100</v>
      </c>
      <c r="M37284" t="s">
        <v>25</v>
      </c>
      <c r="N37284" t="s">
        <v>39186</v>
      </c>
      <c r="O37284">
        <v>37.761369500000001</v>
      </c>
      <c r="P37284">
        <v>-113.0644231</v>
      </c>
      <c r="Q37284" s="2">
        <v>45657.291666666664</v>
      </c>
      <c r="R37284" t="s">
        <v>95</v>
      </c>
      <c r="S37284" t="str">
        <f t="shared" si="1746"/>
        <v>14-01-32</v>
      </c>
      <c r="T37284" t="str">
        <f t="shared" si="1747"/>
        <v>14-0</v>
      </c>
      <c r="U37284" t="str">
        <f t="shared" si="1748"/>
        <v>1</v>
      </c>
    </row>
    <row r="37285" spans="1:21" x14ac:dyDescent="0.25">
      <c r="A37285" t="s">
        <v>39636</v>
      </c>
      <c r="B37285">
        <v>2026</v>
      </c>
      <c r="C37285" t="s">
        <v>19</v>
      </c>
      <c r="D37285">
        <v>0</v>
      </c>
      <c r="E37285" t="b">
        <v>1</v>
      </c>
      <c r="F37285">
        <v>116</v>
      </c>
      <c r="G37285" t="s">
        <v>83</v>
      </c>
      <c r="H37285" t="s">
        <v>39637</v>
      </c>
      <c r="I37285">
        <v>0</v>
      </c>
      <c r="J37285">
        <v>11</v>
      </c>
      <c r="K37285" t="s">
        <v>21</v>
      </c>
      <c r="L37285">
        <v>116</v>
      </c>
      <c r="M37285" t="s">
        <v>85</v>
      </c>
      <c r="N37285" s="1">
        <v>38474</v>
      </c>
      <c r="O37285">
        <v>37.692023900000002</v>
      </c>
      <c r="P37285">
        <v>-112.85169140000001</v>
      </c>
      <c r="Q37285" s="2">
        <v>45593.25</v>
      </c>
      <c r="R37285" t="s">
        <v>86</v>
      </c>
      <c r="S37285" t="str">
        <f t="shared" si="1746"/>
        <v>05-02-05</v>
      </c>
      <c r="T37285" t="str">
        <f t="shared" si="1747"/>
        <v>05-0</v>
      </c>
      <c r="U37285" t="str">
        <f t="shared" si="1748"/>
        <v>2</v>
      </c>
    </row>
    <row r="37286" spans="1:21" x14ac:dyDescent="0.25">
      <c r="A37286" t="s">
        <v>39638</v>
      </c>
      <c r="B37286">
        <v>2026</v>
      </c>
      <c r="C37286" t="s">
        <v>19</v>
      </c>
      <c r="D37286">
        <v>0</v>
      </c>
      <c r="E37286" t="b">
        <v>1</v>
      </c>
      <c r="F37286">
        <v>116</v>
      </c>
      <c r="G37286" t="s">
        <v>83</v>
      </c>
      <c r="H37286" t="s">
        <v>39637</v>
      </c>
      <c r="I37286">
        <v>0</v>
      </c>
      <c r="J37286">
        <v>11</v>
      </c>
      <c r="K37286" t="s">
        <v>21</v>
      </c>
      <c r="L37286">
        <v>116</v>
      </c>
      <c r="M37286" t="s">
        <v>85</v>
      </c>
      <c r="N37286" s="1">
        <v>38474</v>
      </c>
      <c r="O37286">
        <v>37.692023900000002</v>
      </c>
      <c r="P37286">
        <v>-112.85169140000001</v>
      </c>
      <c r="Q37286" s="2">
        <v>45593.25</v>
      </c>
      <c r="R37286" t="s">
        <v>86</v>
      </c>
      <c r="S37286" t="str">
        <f t="shared" si="1746"/>
        <v>05-02-05</v>
      </c>
      <c r="T37286" t="str">
        <f t="shared" si="1747"/>
        <v>05-0</v>
      </c>
      <c r="U37286" t="str">
        <f t="shared" si="1748"/>
        <v>2</v>
      </c>
    </row>
    <row r="37287" spans="1:21" x14ac:dyDescent="0.25">
      <c r="A37287" t="s">
        <v>39639</v>
      </c>
      <c r="B37287">
        <v>2026</v>
      </c>
      <c r="C37287" t="s">
        <v>19</v>
      </c>
      <c r="D37287">
        <v>0</v>
      </c>
      <c r="E37287" t="b">
        <v>1</v>
      </c>
      <c r="F37287">
        <v>111</v>
      </c>
      <c r="G37287" t="s">
        <v>58</v>
      </c>
      <c r="H37287" t="s">
        <v>7762</v>
      </c>
      <c r="I37287">
        <v>0.41</v>
      </c>
      <c r="J37287">
        <v>11</v>
      </c>
      <c r="K37287" t="s">
        <v>21</v>
      </c>
      <c r="L37287">
        <v>100</v>
      </c>
      <c r="M37287" t="s">
        <v>25</v>
      </c>
      <c r="N37287" t="s">
        <v>39186</v>
      </c>
      <c r="O37287">
        <v>37.761663900000002</v>
      </c>
      <c r="P37287">
        <v>-113.0644217</v>
      </c>
      <c r="Q37287" s="2">
        <v>45657.291666666664</v>
      </c>
      <c r="R37287" t="s">
        <v>95</v>
      </c>
      <c r="S37287" t="str">
        <f t="shared" si="1746"/>
        <v>14-01-32</v>
      </c>
      <c r="T37287" t="str">
        <f t="shared" si="1747"/>
        <v>14-0</v>
      </c>
      <c r="U37287" t="str">
        <f t="shared" si="1748"/>
        <v>1</v>
      </c>
    </row>
    <row r="37288" spans="1:21" x14ac:dyDescent="0.25">
      <c r="A37288" t="s">
        <v>39640</v>
      </c>
      <c r="B37288">
        <v>2026</v>
      </c>
      <c r="C37288" t="s">
        <v>19</v>
      </c>
      <c r="D37288">
        <v>0</v>
      </c>
      <c r="E37288" t="b">
        <v>1</v>
      </c>
      <c r="F37288">
        <v>116</v>
      </c>
      <c r="G37288" t="s">
        <v>83</v>
      </c>
      <c r="H37288" t="s">
        <v>39637</v>
      </c>
      <c r="I37288">
        <v>0</v>
      </c>
      <c r="J37288">
        <v>11</v>
      </c>
      <c r="K37288" t="s">
        <v>21</v>
      </c>
      <c r="L37288">
        <v>116</v>
      </c>
      <c r="M37288" t="s">
        <v>85</v>
      </c>
      <c r="N37288" s="1">
        <v>38474</v>
      </c>
      <c r="O37288">
        <v>37.692023900000002</v>
      </c>
      <c r="P37288">
        <v>-112.85169140000001</v>
      </c>
      <c r="Q37288" s="2">
        <v>45593.25</v>
      </c>
      <c r="R37288" t="s">
        <v>86</v>
      </c>
      <c r="S37288" t="str">
        <f t="shared" si="1746"/>
        <v>05-02-05</v>
      </c>
      <c r="T37288" t="str">
        <f t="shared" si="1747"/>
        <v>05-0</v>
      </c>
      <c r="U37288" t="str">
        <f t="shared" si="1748"/>
        <v>2</v>
      </c>
    </row>
    <row r="37289" spans="1:21" x14ac:dyDescent="0.25">
      <c r="A37289" t="s">
        <v>39641</v>
      </c>
      <c r="B37289">
        <v>2026</v>
      </c>
      <c r="C37289" t="s">
        <v>19</v>
      </c>
      <c r="D37289">
        <v>0</v>
      </c>
      <c r="E37289" t="b">
        <v>1</v>
      </c>
      <c r="F37289">
        <v>111</v>
      </c>
      <c r="G37289" t="s">
        <v>58</v>
      </c>
      <c r="H37289" t="s">
        <v>7762</v>
      </c>
      <c r="I37289">
        <v>0.41</v>
      </c>
      <c r="J37289">
        <v>11</v>
      </c>
      <c r="K37289" t="s">
        <v>21</v>
      </c>
      <c r="L37289">
        <v>100</v>
      </c>
      <c r="M37289" t="s">
        <v>25</v>
      </c>
      <c r="N37289" t="s">
        <v>39186</v>
      </c>
      <c r="O37289">
        <v>37.761952299999997</v>
      </c>
      <c r="P37289">
        <v>-113.0644205</v>
      </c>
      <c r="Q37289" s="2">
        <v>45657.291666666664</v>
      </c>
      <c r="R37289" t="s">
        <v>95</v>
      </c>
      <c r="S37289" t="str">
        <f t="shared" si="1746"/>
        <v>14-01-32</v>
      </c>
      <c r="T37289" t="str">
        <f t="shared" si="1747"/>
        <v>14-0</v>
      </c>
      <c r="U37289" t="str">
        <f t="shared" si="1748"/>
        <v>1</v>
      </c>
    </row>
    <row r="37290" spans="1:21" x14ac:dyDescent="0.25">
      <c r="A37290" t="s">
        <v>39642</v>
      </c>
      <c r="B37290">
        <v>2026</v>
      </c>
      <c r="C37290" t="s">
        <v>19</v>
      </c>
      <c r="D37290">
        <v>0</v>
      </c>
      <c r="E37290" t="b">
        <v>1</v>
      </c>
      <c r="F37290">
        <v>116</v>
      </c>
      <c r="G37290" t="s">
        <v>83</v>
      </c>
      <c r="H37290" t="s">
        <v>39637</v>
      </c>
      <c r="I37290">
        <v>0</v>
      </c>
      <c r="J37290">
        <v>11</v>
      </c>
      <c r="K37290" t="s">
        <v>21</v>
      </c>
      <c r="L37290">
        <v>116</v>
      </c>
      <c r="M37290" t="s">
        <v>85</v>
      </c>
      <c r="N37290" s="1">
        <v>38474</v>
      </c>
      <c r="O37290">
        <v>37.692023900000002</v>
      </c>
      <c r="P37290">
        <v>-112.85169140000001</v>
      </c>
      <c r="Q37290" s="2">
        <v>45593.25</v>
      </c>
      <c r="R37290" t="s">
        <v>86</v>
      </c>
      <c r="S37290" t="str">
        <f t="shared" si="1746"/>
        <v>05-02-05</v>
      </c>
      <c r="T37290" t="str">
        <f t="shared" si="1747"/>
        <v>05-0</v>
      </c>
      <c r="U37290" t="str">
        <f t="shared" si="1748"/>
        <v>2</v>
      </c>
    </row>
    <row r="37291" spans="1:21" x14ac:dyDescent="0.25">
      <c r="A37291" t="s">
        <v>39643</v>
      </c>
      <c r="B37291">
        <v>2026</v>
      </c>
      <c r="C37291" t="s">
        <v>19</v>
      </c>
      <c r="D37291">
        <v>0</v>
      </c>
      <c r="E37291" t="b">
        <v>1</v>
      </c>
      <c r="F37291">
        <v>900</v>
      </c>
      <c r="G37291" t="s">
        <v>23</v>
      </c>
      <c r="H37291" t="s">
        <v>7762</v>
      </c>
      <c r="I37291">
        <v>0.41</v>
      </c>
      <c r="J37291">
        <v>11</v>
      </c>
      <c r="K37291" t="s">
        <v>21</v>
      </c>
      <c r="L37291">
        <v>100</v>
      </c>
      <c r="M37291" t="s">
        <v>25</v>
      </c>
      <c r="N37291" t="s">
        <v>806</v>
      </c>
      <c r="O37291">
        <v>37.762240599999998</v>
      </c>
      <c r="P37291">
        <v>-113.0644193</v>
      </c>
      <c r="Q37291" s="2">
        <v>45657</v>
      </c>
      <c r="R37291" t="s">
        <v>95</v>
      </c>
      <c r="S37291" t="str">
        <f t="shared" si="1746"/>
        <v>14-04-99</v>
      </c>
      <c r="T37291" t="str">
        <f t="shared" si="1747"/>
        <v>14-0</v>
      </c>
      <c r="U37291" t="str">
        <f t="shared" si="1748"/>
        <v>4</v>
      </c>
    </row>
    <row r="37292" spans="1:21" x14ac:dyDescent="0.25">
      <c r="A37292" t="s">
        <v>39644</v>
      </c>
      <c r="B37292">
        <v>2026</v>
      </c>
      <c r="C37292" t="s">
        <v>19</v>
      </c>
      <c r="D37292">
        <v>0</v>
      </c>
      <c r="E37292" t="b">
        <v>1</v>
      </c>
      <c r="F37292">
        <v>116</v>
      </c>
      <c r="G37292" t="s">
        <v>83</v>
      </c>
      <c r="H37292" t="s">
        <v>39634</v>
      </c>
      <c r="I37292">
        <v>0</v>
      </c>
      <c r="J37292">
        <v>11</v>
      </c>
      <c r="K37292" t="s">
        <v>21</v>
      </c>
      <c r="L37292">
        <v>116</v>
      </c>
      <c r="M37292" t="s">
        <v>85</v>
      </c>
      <c r="N37292" s="1">
        <v>38474</v>
      </c>
      <c r="O37292">
        <v>37.692800300000002</v>
      </c>
      <c r="P37292">
        <v>-112.8510181</v>
      </c>
      <c r="Q37292" s="2">
        <v>45593.25</v>
      </c>
      <c r="R37292" t="s">
        <v>86</v>
      </c>
      <c r="S37292" t="str">
        <f t="shared" si="1746"/>
        <v>05-02-05</v>
      </c>
      <c r="T37292" t="str">
        <f t="shared" si="1747"/>
        <v>05-0</v>
      </c>
      <c r="U37292" t="str">
        <f t="shared" si="1748"/>
        <v>2</v>
      </c>
    </row>
    <row r="37293" spans="1:21" x14ac:dyDescent="0.25">
      <c r="A37293" t="s">
        <v>39645</v>
      </c>
      <c r="B37293">
        <v>2026</v>
      </c>
      <c r="C37293" t="s">
        <v>19</v>
      </c>
      <c r="D37293">
        <v>0</v>
      </c>
      <c r="E37293" t="b">
        <v>1</v>
      </c>
      <c r="F37293">
        <v>900</v>
      </c>
      <c r="G37293" t="s">
        <v>23</v>
      </c>
      <c r="H37293" t="s">
        <v>7762</v>
      </c>
      <c r="I37293">
        <v>0.41</v>
      </c>
      <c r="J37293">
        <v>11</v>
      </c>
      <c r="K37293" t="s">
        <v>21</v>
      </c>
      <c r="L37293">
        <v>100</v>
      </c>
      <c r="M37293" t="s">
        <v>25</v>
      </c>
      <c r="N37293" t="s">
        <v>806</v>
      </c>
      <c r="O37293">
        <v>37.762529000000001</v>
      </c>
      <c r="P37293">
        <v>-113.0644181</v>
      </c>
      <c r="Q37293" s="2">
        <v>45657</v>
      </c>
      <c r="R37293" t="s">
        <v>95</v>
      </c>
      <c r="S37293" t="str">
        <f t="shared" si="1746"/>
        <v>14-04-99</v>
      </c>
      <c r="T37293" t="str">
        <f t="shared" si="1747"/>
        <v>14-0</v>
      </c>
      <c r="U37293" t="str">
        <f t="shared" si="1748"/>
        <v>4</v>
      </c>
    </row>
    <row r="37294" spans="1:21" x14ac:dyDescent="0.25">
      <c r="A37294" t="s">
        <v>39646</v>
      </c>
      <c r="B37294">
        <v>2026</v>
      </c>
      <c r="C37294" t="s">
        <v>19</v>
      </c>
      <c r="D37294">
        <v>0</v>
      </c>
      <c r="E37294" t="b">
        <v>1</v>
      </c>
      <c r="F37294">
        <v>116</v>
      </c>
      <c r="G37294" t="s">
        <v>83</v>
      </c>
      <c r="H37294" t="s">
        <v>39634</v>
      </c>
      <c r="I37294">
        <v>0</v>
      </c>
      <c r="J37294">
        <v>11</v>
      </c>
      <c r="K37294" t="s">
        <v>21</v>
      </c>
      <c r="L37294">
        <v>116</v>
      </c>
      <c r="M37294" t="s">
        <v>85</v>
      </c>
      <c r="N37294" s="1">
        <v>38474</v>
      </c>
      <c r="O37294">
        <v>37.692800300000002</v>
      </c>
      <c r="P37294">
        <v>-112.8510181</v>
      </c>
      <c r="Q37294" s="2">
        <v>45593.25</v>
      </c>
      <c r="R37294" t="s">
        <v>86</v>
      </c>
      <c r="S37294" t="str">
        <f t="shared" si="1746"/>
        <v>05-02-05</v>
      </c>
      <c r="T37294" t="str">
        <f t="shared" si="1747"/>
        <v>05-0</v>
      </c>
      <c r="U37294" t="str">
        <f t="shared" si="1748"/>
        <v>2</v>
      </c>
    </row>
    <row r="37295" spans="1:21" x14ac:dyDescent="0.25">
      <c r="A37295" t="s">
        <v>39647</v>
      </c>
      <c r="B37295">
        <v>2026</v>
      </c>
      <c r="C37295" t="s">
        <v>19</v>
      </c>
      <c r="D37295">
        <v>0</v>
      </c>
      <c r="E37295" t="b">
        <v>1</v>
      </c>
      <c r="F37295">
        <v>111</v>
      </c>
      <c r="G37295" t="s">
        <v>58</v>
      </c>
      <c r="H37295" t="s">
        <v>7762</v>
      </c>
      <c r="I37295">
        <v>0.41</v>
      </c>
      <c r="J37295">
        <v>11</v>
      </c>
      <c r="K37295" t="s">
        <v>21</v>
      </c>
      <c r="L37295">
        <v>100</v>
      </c>
      <c r="M37295" t="s">
        <v>25</v>
      </c>
      <c r="N37295" t="s">
        <v>39186</v>
      </c>
      <c r="O37295">
        <v>37.763105600000003</v>
      </c>
      <c r="P37295">
        <v>-113.0644157</v>
      </c>
      <c r="Q37295" s="2">
        <v>45657.291666666664</v>
      </c>
      <c r="R37295" t="s">
        <v>95</v>
      </c>
      <c r="S37295" t="str">
        <f t="shared" si="1746"/>
        <v>14-01-32</v>
      </c>
      <c r="T37295" t="str">
        <f t="shared" si="1747"/>
        <v>14-0</v>
      </c>
      <c r="U37295" t="str">
        <f t="shared" si="1748"/>
        <v>1</v>
      </c>
    </row>
    <row r="37296" spans="1:21" x14ac:dyDescent="0.25">
      <c r="A37296" t="s">
        <v>39648</v>
      </c>
      <c r="B37296">
        <v>2026</v>
      </c>
      <c r="C37296" t="s">
        <v>19</v>
      </c>
      <c r="D37296">
        <v>0</v>
      </c>
      <c r="E37296" t="b">
        <v>1</v>
      </c>
      <c r="F37296">
        <v>116</v>
      </c>
      <c r="G37296" t="s">
        <v>83</v>
      </c>
      <c r="H37296" t="s">
        <v>39634</v>
      </c>
      <c r="I37296">
        <v>0</v>
      </c>
      <c r="J37296">
        <v>11</v>
      </c>
      <c r="K37296" t="s">
        <v>21</v>
      </c>
      <c r="L37296">
        <v>116</v>
      </c>
      <c r="M37296" t="s">
        <v>85</v>
      </c>
      <c r="N37296" s="1">
        <v>38474</v>
      </c>
      <c r="O37296">
        <v>37.692800300000002</v>
      </c>
      <c r="P37296">
        <v>-112.8510181</v>
      </c>
      <c r="Q37296" s="2">
        <v>45593.25</v>
      </c>
      <c r="R37296" t="s">
        <v>86</v>
      </c>
      <c r="S37296" t="str">
        <f t="shared" si="1746"/>
        <v>05-02-05</v>
      </c>
      <c r="T37296" t="str">
        <f t="shared" si="1747"/>
        <v>05-0</v>
      </c>
      <c r="U37296" t="str">
        <f t="shared" si="1748"/>
        <v>2</v>
      </c>
    </row>
    <row r="37297" spans="1:21" x14ac:dyDescent="0.25">
      <c r="A37297" t="s">
        <v>39649</v>
      </c>
      <c r="B37297">
        <v>2026</v>
      </c>
      <c r="C37297" t="s">
        <v>19</v>
      </c>
      <c r="D37297">
        <v>0</v>
      </c>
      <c r="E37297" t="b">
        <v>1</v>
      </c>
      <c r="F37297">
        <v>116</v>
      </c>
      <c r="G37297" t="s">
        <v>83</v>
      </c>
      <c r="H37297" t="s">
        <v>39634</v>
      </c>
      <c r="I37297">
        <v>0</v>
      </c>
      <c r="J37297">
        <v>11</v>
      </c>
      <c r="K37297" t="s">
        <v>21</v>
      </c>
      <c r="L37297">
        <v>116</v>
      </c>
      <c r="M37297" t="s">
        <v>85</v>
      </c>
      <c r="N37297" s="1">
        <v>38474</v>
      </c>
      <c r="O37297">
        <v>37.692800300000002</v>
      </c>
      <c r="P37297">
        <v>-112.8510181</v>
      </c>
      <c r="Q37297" s="2">
        <v>45593.25</v>
      </c>
      <c r="R37297" t="s">
        <v>86</v>
      </c>
      <c r="S37297" t="str">
        <f t="shared" si="1746"/>
        <v>05-02-05</v>
      </c>
      <c r="T37297" t="str">
        <f t="shared" si="1747"/>
        <v>05-0</v>
      </c>
      <c r="U37297" t="str">
        <f t="shared" si="1748"/>
        <v>2</v>
      </c>
    </row>
    <row r="37298" spans="1:21" x14ac:dyDescent="0.25">
      <c r="A37298" t="s">
        <v>39650</v>
      </c>
      <c r="B37298">
        <v>2026</v>
      </c>
      <c r="C37298" t="s">
        <v>19</v>
      </c>
      <c r="D37298">
        <v>0</v>
      </c>
      <c r="E37298" t="b">
        <v>1</v>
      </c>
      <c r="F37298">
        <v>116</v>
      </c>
      <c r="G37298" t="s">
        <v>83</v>
      </c>
      <c r="H37298" t="s">
        <v>39634</v>
      </c>
      <c r="I37298">
        <v>0</v>
      </c>
      <c r="J37298">
        <v>11</v>
      </c>
      <c r="K37298" t="s">
        <v>21</v>
      </c>
      <c r="L37298">
        <v>116</v>
      </c>
      <c r="M37298" t="s">
        <v>85</v>
      </c>
      <c r="N37298" s="1">
        <v>38474</v>
      </c>
      <c r="O37298">
        <v>37.692800300000002</v>
      </c>
      <c r="P37298">
        <v>-112.8510181</v>
      </c>
      <c r="Q37298" s="2">
        <v>45593.25</v>
      </c>
      <c r="R37298" t="s">
        <v>86</v>
      </c>
      <c r="S37298" t="str">
        <f t="shared" si="1746"/>
        <v>05-02-05</v>
      </c>
      <c r="T37298" t="str">
        <f t="shared" si="1747"/>
        <v>05-0</v>
      </c>
      <c r="U37298" t="str">
        <f t="shared" si="1748"/>
        <v>2</v>
      </c>
    </row>
    <row r="37299" spans="1:21" x14ac:dyDescent="0.25">
      <c r="A37299" t="s">
        <v>39651</v>
      </c>
      <c r="B37299">
        <v>2026</v>
      </c>
      <c r="C37299" t="s">
        <v>19</v>
      </c>
      <c r="D37299">
        <v>0</v>
      </c>
      <c r="E37299" t="b">
        <v>1</v>
      </c>
      <c r="F37299">
        <v>111</v>
      </c>
      <c r="G37299" t="s">
        <v>58</v>
      </c>
      <c r="H37299" t="s">
        <v>7762</v>
      </c>
      <c r="I37299">
        <v>0.41</v>
      </c>
      <c r="J37299">
        <v>11</v>
      </c>
      <c r="K37299" t="s">
        <v>21</v>
      </c>
      <c r="L37299">
        <v>100</v>
      </c>
      <c r="M37299" t="s">
        <v>25</v>
      </c>
      <c r="N37299" t="s">
        <v>39186</v>
      </c>
      <c r="O37299">
        <v>37.763393999999998</v>
      </c>
      <c r="P37299">
        <v>-113.0644145</v>
      </c>
      <c r="Q37299" s="2">
        <v>45657.291666666664</v>
      </c>
      <c r="R37299" t="s">
        <v>95</v>
      </c>
      <c r="S37299" t="str">
        <f t="shared" si="1746"/>
        <v>14-01-32</v>
      </c>
      <c r="T37299" t="str">
        <f t="shared" si="1747"/>
        <v>14-0</v>
      </c>
      <c r="U37299" t="str">
        <f t="shared" si="1748"/>
        <v>1</v>
      </c>
    </row>
    <row r="37300" spans="1:21" x14ac:dyDescent="0.25">
      <c r="A37300" t="s">
        <v>39652</v>
      </c>
      <c r="B37300">
        <v>2026</v>
      </c>
      <c r="C37300" t="s">
        <v>19</v>
      </c>
      <c r="D37300">
        <v>0</v>
      </c>
      <c r="E37300" t="b">
        <v>1</v>
      </c>
      <c r="F37300">
        <v>111</v>
      </c>
      <c r="G37300" t="s">
        <v>58</v>
      </c>
      <c r="H37300" t="s">
        <v>7762</v>
      </c>
      <c r="I37300">
        <v>0.41</v>
      </c>
      <c r="J37300">
        <v>11</v>
      </c>
      <c r="K37300" t="s">
        <v>21</v>
      </c>
      <c r="L37300">
        <v>100</v>
      </c>
      <c r="M37300" t="s">
        <v>25</v>
      </c>
      <c r="N37300" t="s">
        <v>39186</v>
      </c>
      <c r="O37300">
        <v>37.763682299999999</v>
      </c>
      <c r="P37300">
        <v>-113.0644133</v>
      </c>
      <c r="Q37300" s="2">
        <v>45657.291666666664</v>
      </c>
      <c r="R37300" t="s">
        <v>95</v>
      </c>
      <c r="S37300" t="str">
        <f t="shared" si="1746"/>
        <v>14-01-32</v>
      </c>
      <c r="T37300" t="str">
        <f t="shared" si="1747"/>
        <v>14-0</v>
      </c>
      <c r="U37300" t="str">
        <f t="shared" si="1748"/>
        <v>1</v>
      </c>
    </row>
    <row r="37301" spans="1:21" x14ac:dyDescent="0.25">
      <c r="A37301" t="s">
        <v>39653</v>
      </c>
      <c r="B37301">
        <v>2026</v>
      </c>
      <c r="C37301" t="s">
        <v>19</v>
      </c>
      <c r="D37301">
        <v>0</v>
      </c>
      <c r="E37301" t="b">
        <v>1</v>
      </c>
      <c r="F37301">
        <v>116</v>
      </c>
      <c r="G37301" t="s">
        <v>83</v>
      </c>
      <c r="H37301" t="s">
        <v>39654</v>
      </c>
      <c r="I37301">
        <v>0</v>
      </c>
      <c r="J37301">
        <v>11</v>
      </c>
      <c r="K37301" t="s">
        <v>21</v>
      </c>
      <c r="L37301">
        <v>116</v>
      </c>
      <c r="M37301" t="s">
        <v>85</v>
      </c>
      <c r="N37301" s="1">
        <v>38474</v>
      </c>
      <c r="O37301">
        <v>37.6928129</v>
      </c>
      <c r="P37301">
        <v>-112.8514303</v>
      </c>
      <c r="Q37301" s="2">
        <v>45593.25</v>
      </c>
      <c r="R37301" t="s">
        <v>86</v>
      </c>
      <c r="S37301" t="str">
        <f t="shared" si="1746"/>
        <v>05-02-05</v>
      </c>
      <c r="T37301" t="str">
        <f t="shared" si="1747"/>
        <v>05-0</v>
      </c>
      <c r="U37301" t="str">
        <f t="shared" si="1748"/>
        <v>2</v>
      </c>
    </row>
    <row r="37302" spans="1:21" x14ac:dyDescent="0.25">
      <c r="A37302" t="s">
        <v>39655</v>
      </c>
      <c r="B37302">
        <v>2026</v>
      </c>
      <c r="C37302" t="s">
        <v>19</v>
      </c>
      <c r="D37302">
        <v>0</v>
      </c>
      <c r="E37302" t="b">
        <v>1</v>
      </c>
      <c r="F37302">
        <v>111</v>
      </c>
      <c r="G37302" t="s">
        <v>58</v>
      </c>
      <c r="H37302" t="s">
        <v>7762</v>
      </c>
      <c r="I37302">
        <v>0.41</v>
      </c>
      <c r="J37302">
        <v>11</v>
      </c>
      <c r="K37302" t="s">
        <v>21</v>
      </c>
      <c r="L37302">
        <v>100</v>
      </c>
      <c r="M37302" t="s">
        <v>25</v>
      </c>
      <c r="N37302" t="s">
        <v>39186</v>
      </c>
      <c r="O37302">
        <v>37.763970700000002</v>
      </c>
      <c r="P37302">
        <v>-113.0644121</v>
      </c>
      <c r="Q37302" s="2">
        <v>45657.291666666664</v>
      </c>
      <c r="R37302" t="s">
        <v>95</v>
      </c>
      <c r="S37302" t="str">
        <f t="shared" si="1746"/>
        <v>14-01-32</v>
      </c>
      <c r="T37302" t="str">
        <f t="shared" si="1747"/>
        <v>14-0</v>
      </c>
      <c r="U37302" t="str">
        <f t="shared" si="1748"/>
        <v>1</v>
      </c>
    </row>
    <row r="37303" spans="1:21" x14ac:dyDescent="0.25">
      <c r="A37303" t="s">
        <v>39656</v>
      </c>
      <c r="B37303">
        <v>2026</v>
      </c>
      <c r="C37303" t="s">
        <v>19</v>
      </c>
      <c r="D37303">
        <v>0</v>
      </c>
      <c r="E37303" t="b">
        <v>1</v>
      </c>
      <c r="F37303">
        <v>116</v>
      </c>
      <c r="G37303" t="s">
        <v>83</v>
      </c>
      <c r="H37303" t="s">
        <v>39654</v>
      </c>
      <c r="I37303">
        <v>0</v>
      </c>
      <c r="J37303">
        <v>11</v>
      </c>
      <c r="K37303" t="s">
        <v>21</v>
      </c>
      <c r="L37303">
        <v>116</v>
      </c>
      <c r="M37303" t="s">
        <v>85</v>
      </c>
      <c r="N37303" s="1">
        <v>38474</v>
      </c>
      <c r="O37303">
        <v>37.6928129</v>
      </c>
      <c r="P37303">
        <v>-112.8514303</v>
      </c>
      <c r="Q37303" s="2">
        <v>45593.25</v>
      </c>
      <c r="R37303" t="s">
        <v>86</v>
      </c>
      <c r="S37303" t="str">
        <f t="shared" si="1746"/>
        <v>05-02-05</v>
      </c>
      <c r="T37303" t="str">
        <f t="shared" si="1747"/>
        <v>05-0</v>
      </c>
      <c r="U37303" t="str">
        <f t="shared" si="1748"/>
        <v>2</v>
      </c>
    </row>
    <row r="37304" spans="1:21" x14ac:dyDescent="0.25">
      <c r="A37304" t="s">
        <v>39657</v>
      </c>
      <c r="B37304">
        <v>2026</v>
      </c>
      <c r="C37304" t="s">
        <v>19</v>
      </c>
      <c r="D37304">
        <v>0</v>
      </c>
      <c r="E37304" t="b">
        <v>1</v>
      </c>
      <c r="F37304">
        <v>111</v>
      </c>
      <c r="G37304" t="s">
        <v>58</v>
      </c>
      <c r="H37304" t="s">
        <v>7762</v>
      </c>
      <c r="I37304">
        <v>0.41</v>
      </c>
      <c r="J37304">
        <v>11</v>
      </c>
      <c r="K37304" t="s">
        <v>21</v>
      </c>
      <c r="L37304">
        <v>100</v>
      </c>
      <c r="M37304" t="s">
        <v>25</v>
      </c>
      <c r="N37304" t="s">
        <v>39186</v>
      </c>
      <c r="O37304">
        <v>37.764259000000003</v>
      </c>
      <c r="P37304">
        <v>-113.0644109</v>
      </c>
      <c r="Q37304" s="2">
        <v>45657.291666666664</v>
      </c>
      <c r="R37304" t="s">
        <v>95</v>
      </c>
      <c r="S37304" t="str">
        <f t="shared" si="1746"/>
        <v>14-01-32</v>
      </c>
      <c r="T37304" t="str">
        <f t="shared" si="1747"/>
        <v>14-0</v>
      </c>
      <c r="U37304" t="str">
        <f t="shared" si="1748"/>
        <v>1</v>
      </c>
    </row>
    <row r="37305" spans="1:21" x14ac:dyDescent="0.25">
      <c r="A37305" t="s">
        <v>39658</v>
      </c>
      <c r="B37305">
        <v>2026</v>
      </c>
      <c r="C37305" t="s">
        <v>19</v>
      </c>
      <c r="D37305">
        <v>0</v>
      </c>
      <c r="E37305" t="b">
        <v>1</v>
      </c>
      <c r="F37305">
        <v>900</v>
      </c>
      <c r="G37305" t="s">
        <v>23</v>
      </c>
      <c r="H37305" t="s">
        <v>7762</v>
      </c>
      <c r="I37305">
        <v>0.46</v>
      </c>
      <c r="J37305">
        <v>11</v>
      </c>
      <c r="K37305" t="s">
        <v>21</v>
      </c>
      <c r="L37305">
        <v>100</v>
      </c>
      <c r="M37305" t="s">
        <v>25</v>
      </c>
      <c r="N37305" t="s">
        <v>806</v>
      </c>
      <c r="O37305">
        <v>37.764562900000001</v>
      </c>
      <c r="P37305">
        <v>-113.0644102</v>
      </c>
      <c r="Q37305" s="2">
        <v>45657</v>
      </c>
      <c r="R37305" t="s">
        <v>95</v>
      </c>
      <c r="S37305" t="str">
        <f t="shared" si="1746"/>
        <v>14-04-99</v>
      </c>
      <c r="T37305" t="str">
        <f t="shared" si="1747"/>
        <v>14-0</v>
      </c>
      <c r="U37305" t="str">
        <f t="shared" si="1748"/>
        <v>4</v>
      </c>
    </row>
    <row r="37306" spans="1:21" x14ac:dyDescent="0.25">
      <c r="A37306" t="s">
        <v>39659</v>
      </c>
      <c r="B37306">
        <v>2026</v>
      </c>
      <c r="C37306" t="s">
        <v>19</v>
      </c>
      <c r="D37306">
        <v>0</v>
      </c>
      <c r="E37306" t="b">
        <v>1</v>
      </c>
      <c r="F37306">
        <v>111</v>
      </c>
      <c r="G37306" t="s">
        <v>58</v>
      </c>
      <c r="H37306" t="s">
        <v>39660</v>
      </c>
      <c r="I37306">
        <v>0.41299999999999998</v>
      </c>
      <c r="J37306">
        <v>11</v>
      </c>
      <c r="K37306" t="s">
        <v>21</v>
      </c>
      <c r="L37306">
        <v>100</v>
      </c>
      <c r="M37306" t="s">
        <v>25</v>
      </c>
      <c r="N37306" t="s">
        <v>39186</v>
      </c>
      <c r="O37306">
        <v>37.760138400000002</v>
      </c>
      <c r="P37306">
        <v>-113.0644279</v>
      </c>
      <c r="Q37306" s="2">
        <v>45657.291666666664</v>
      </c>
      <c r="R37306" t="s">
        <v>95</v>
      </c>
      <c r="S37306" t="str">
        <f t="shared" si="1746"/>
        <v>14-01-32</v>
      </c>
      <c r="T37306" t="str">
        <f t="shared" si="1747"/>
        <v>14-0</v>
      </c>
      <c r="U37306" t="str">
        <f t="shared" si="1748"/>
        <v>1</v>
      </c>
    </row>
    <row r="37307" spans="1:21" x14ac:dyDescent="0.25">
      <c r="A37307" t="s">
        <v>39661</v>
      </c>
      <c r="B37307">
        <v>2026</v>
      </c>
      <c r="C37307" t="s">
        <v>19</v>
      </c>
      <c r="D37307">
        <v>0</v>
      </c>
      <c r="E37307" t="b">
        <v>1</v>
      </c>
      <c r="F37307">
        <v>111</v>
      </c>
      <c r="G37307" t="s">
        <v>58</v>
      </c>
      <c r="H37307" t="s">
        <v>39660</v>
      </c>
      <c r="I37307">
        <v>0.41299999999999998</v>
      </c>
      <c r="J37307">
        <v>11</v>
      </c>
      <c r="K37307" t="s">
        <v>21</v>
      </c>
      <c r="L37307">
        <v>100</v>
      </c>
      <c r="M37307" t="s">
        <v>25</v>
      </c>
      <c r="N37307" t="s">
        <v>39186</v>
      </c>
      <c r="O37307">
        <v>37.759819700000001</v>
      </c>
      <c r="P37307">
        <v>-113.064454</v>
      </c>
      <c r="Q37307" s="2">
        <v>45657.291666666664</v>
      </c>
      <c r="R37307" t="s">
        <v>95</v>
      </c>
      <c r="S37307" t="str">
        <f t="shared" si="1746"/>
        <v>14-01-32</v>
      </c>
      <c r="T37307" t="str">
        <f t="shared" si="1747"/>
        <v>14-0</v>
      </c>
      <c r="U37307" t="str">
        <f t="shared" si="1748"/>
        <v>1</v>
      </c>
    </row>
    <row r="37308" spans="1:21" x14ac:dyDescent="0.25">
      <c r="A37308" t="s">
        <v>39662</v>
      </c>
      <c r="B37308">
        <v>2026</v>
      </c>
      <c r="C37308" t="s">
        <v>19</v>
      </c>
      <c r="D37308">
        <v>0</v>
      </c>
      <c r="E37308" t="b">
        <v>1</v>
      </c>
      <c r="F37308">
        <v>116</v>
      </c>
      <c r="G37308" t="s">
        <v>83</v>
      </c>
      <c r="H37308" t="s">
        <v>39654</v>
      </c>
      <c r="I37308">
        <v>0</v>
      </c>
      <c r="J37308">
        <v>11</v>
      </c>
      <c r="K37308" t="s">
        <v>21</v>
      </c>
      <c r="L37308">
        <v>116</v>
      </c>
      <c r="M37308" t="s">
        <v>85</v>
      </c>
      <c r="N37308" s="1">
        <v>38474</v>
      </c>
      <c r="O37308">
        <v>37.6928129</v>
      </c>
      <c r="P37308">
        <v>-112.8514303</v>
      </c>
      <c r="Q37308" s="2">
        <v>45593.25</v>
      </c>
      <c r="R37308" t="s">
        <v>86</v>
      </c>
      <c r="S37308" t="str">
        <f t="shared" si="1746"/>
        <v>05-02-05</v>
      </c>
      <c r="T37308" t="str">
        <f t="shared" si="1747"/>
        <v>05-0</v>
      </c>
      <c r="U37308" t="str">
        <f t="shared" si="1748"/>
        <v>2</v>
      </c>
    </row>
    <row r="37309" spans="1:21" x14ac:dyDescent="0.25">
      <c r="A37309" t="s">
        <v>39663</v>
      </c>
      <c r="B37309">
        <v>2026</v>
      </c>
      <c r="C37309" t="s">
        <v>19</v>
      </c>
      <c r="D37309">
        <v>0</v>
      </c>
      <c r="E37309" t="b">
        <v>1</v>
      </c>
      <c r="F37309">
        <v>111</v>
      </c>
      <c r="G37309" t="s">
        <v>58</v>
      </c>
      <c r="H37309" t="s">
        <v>39660</v>
      </c>
      <c r="I37309">
        <v>0.41299999999999998</v>
      </c>
      <c r="J37309">
        <v>11</v>
      </c>
      <c r="K37309" t="s">
        <v>21</v>
      </c>
      <c r="L37309">
        <v>100</v>
      </c>
      <c r="M37309" t="s">
        <v>25</v>
      </c>
      <c r="N37309" t="s">
        <v>39186</v>
      </c>
      <c r="O37309">
        <v>37.759476499999998</v>
      </c>
      <c r="P37309">
        <v>-113.0644573</v>
      </c>
      <c r="Q37309" s="2">
        <v>45657.291666666664</v>
      </c>
      <c r="R37309" t="s">
        <v>95</v>
      </c>
      <c r="S37309" t="str">
        <f t="shared" si="1746"/>
        <v>14-01-32</v>
      </c>
      <c r="T37309" t="str">
        <f t="shared" si="1747"/>
        <v>14-0</v>
      </c>
      <c r="U37309" t="str">
        <f t="shared" si="1748"/>
        <v>1</v>
      </c>
    </row>
    <row r="37310" spans="1:21" x14ac:dyDescent="0.25">
      <c r="A37310" t="s">
        <v>39664</v>
      </c>
      <c r="B37310">
        <v>2026</v>
      </c>
      <c r="C37310" t="s">
        <v>19</v>
      </c>
      <c r="D37310">
        <v>0</v>
      </c>
      <c r="E37310" t="b">
        <v>1</v>
      </c>
      <c r="F37310">
        <v>111</v>
      </c>
      <c r="G37310" t="s">
        <v>58</v>
      </c>
      <c r="H37310" t="s">
        <v>39660</v>
      </c>
      <c r="I37310">
        <v>0.41299999999999998</v>
      </c>
      <c r="J37310">
        <v>11</v>
      </c>
      <c r="K37310" t="s">
        <v>21</v>
      </c>
      <c r="L37310">
        <v>100</v>
      </c>
      <c r="M37310" t="s">
        <v>25</v>
      </c>
      <c r="N37310" t="s">
        <v>39186</v>
      </c>
      <c r="O37310">
        <v>37.759131199999999</v>
      </c>
      <c r="P37310">
        <v>-113.064453</v>
      </c>
      <c r="Q37310" s="2">
        <v>45657.291666666664</v>
      </c>
      <c r="R37310" t="s">
        <v>95</v>
      </c>
      <c r="S37310" t="str">
        <f t="shared" si="1746"/>
        <v>14-01-32</v>
      </c>
      <c r="T37310" t="str">
        <f t="shared" si="1747"/>
        <v>14-0</v>
      </c>
      <c r="U37310" t="str">
        <f t="shared" si="1748"/>
        <v>1</v>
      </c>
    </row>
    <row r="37311" spans="1:21" x14ac:dyDescent="0.25">
      <c r="A37311" t="s">
        <v>39665</v>
      </c>
      <c r="B37311">
        <v>2026</v>
      </c>
      <c r="C37311" t="s">
        <v>19</v>
      </c>
      <c r="D37311">
        <v>0</v>
      </c>
      <c r="E37311" t="b">
        <v>1</v>
      </c>
      <c r="F37311">
        <v>111</v>
      </c>
      <c r="G37311" t="s">
        <v>58</v>
      </c>
      <c r="H37311" t="s">
        <v>39660</v>
      </c>
      <c r="I37311">
        <v>0.41299999999999998</v>
      </c>
      <c r="J37311">
        <v>11</v>
      </c>
      <c r="K37311" t="s">
        <v>21</v>
      </c>
      <c r="L37311">
        <v>100</v>
      </c>
      <c r="M37311" t="s">
        <v>25</v>
      </c>
      <c r="N37311" t="s">
        <v>39186</v>
      </c>
      <c r="O37311">
        <v>37.758786299999997</v>
      </c>
      <c r="P37311">
        <v>-113.0644491</v>
      </c>
      <c r="Q37311" s="2">
        <v>45657.291666666664</v>
      </c>
      <c r="R37311" t="s">
        <v>95</v>
      </c>
      <c r="S37311" t="str">
        <f t="shared" si="1746"/>
        <v>14-01-32</v>
      </c>
      <c r="T37311" t="str">
        <f t="shared" si="1747"/>
        <v>14-0</v>
      </c>
      <c r="U37311" t="str">
        <f t="shared" si="1748"/>
        <v>1</v>
      </c>
    </row>
    <row r="37312" spans="1:21" x14ac:dyDescent="0.25">
      <c r="A37312" t="s">
        <v>39666</v>
      </c>
      <c r="B37312">
        <v>2026</v>
      </c>
      <c r="C37312" t="s">
        <v>19</v>
      </c>
      <c r="D37312">
        <v>0</v>
      </c>
      <c r="E37312" t="b">
        <v>1</v>
      </c>
      <c r="F37312">
        <v>116</v>
      </c>
      <c r="G37312" t="s">
        <v>83</v>
      </c>
      <c r="H37312" t="s">
        <v>39654</v>
      </c>
      <c r="I37312">
        <v>0</v>
      </c>
      <c r="J37312">
        <v>11</v>
      </c>
      <c r="K37312" t="s">
        <v>21</v>
      </c>
      <c r="L37312">
        <v>116</v>
      </c>
      <c r="M37312" t="s">
        <v>85</v>
      </c>
      <c r="N37312" s="1">
        <v>38474</v>
      </c>
      <c r="O37312">
        <v>37.6928129</v>
      </c>
      <c r="P37312">
        <v>-112.8514303</v>
      </c>
      <c r="Q37312" s="2">
        <v>45783.25</v>
      </c>
      <c r="R37312" t="s">
        <v>71</v>
      </c>
      <c r="S37312" t="str">
        <f t="shared" si="1746"/>
        <v>05-02-05</v>
      </c>
      <c r="T37312" t="str">
        <f t="shared" si="1747"/>
        <v>05-0</v>
      </c>
      <c r="U37312" t="str">
        <f t="shared" si="1748"/>
        <v>2</v>
      </c>
    </row>
    <row r="37313" spans="1:21" x14ac:dyDescent="0.25">
      <c r="A37313" t="s">
        <v>39667</v>
      </c>
      <c r="B37313">
        <v>2026</v>
      </c>
      <c r="C37313" t="s">
        <v>19</v>
      </c>
      <c r="D37313">
        <v>0</v>
      </c>
      <c r="E37313" t="b">
        <v>1</v>
      </c>
      <c r="F37313">
        <v>111</v>
      </c>
      <c r="G37313" t="s">
        <v>58</v>
      </c>
      <c r="H37313" t="s">
        <v>39660</v>
      </c>
      <c r="I37313">
        <v>0.41299999999999998</v>
      </c>
      <c r="J37313">
        <v>11</v>
      </c>
      <c r="K37313" t="s">
        <v>21</v>
      </c>
      <c r="L37313">
        <v>100</v>
      </c>
      <c r="M37313" t="s">
        <v>25</v>
      </c>
      <c r="N37313" t="s">
        <v>4434</v>
      </c>
      <c r="O37313">
        <v>37.758441300000001</v>
      </c>
      <c r="P37313">
        <v>-113.0644449</v>
      </c>
      <c r="Q37313" s="2">
        <v>45657.291666666664</v>
      </c>
      <c r="R37313" t="s">
        <v>95</v>
      </c>
      <c r="S37313" t="str">
        <f t="shared" si="1746"/>
        <v>14-01-31</v>
      </c>
      <c r="T37313" t="str">
        <f t="shared" si="1747"/>
        <v>14-0</v>
      </c>
      <c r="U37313" t="str">
        <f t="shared" si="1748"/>
        <v>1</v>
      </c>
    </row>
    <row r="37314" spans="1:21" x14ac:dyDescent="0.25">
      <c r="A37314" t="s">
        <v>39668</v>
      </c>
      <c r="B37314">
        <v>2026</v>
      </c>
      <c r="C37314" t="s">
        <v>19</v>
      </c>
      <c r="D37314">
        <v>0</v>
      </c>
      <c r="E37314" t="b">
        <v>1</v>
      </c>
      <c r="F37314">
        <v>116</v>
      </c>
      <c r="G37314" t="s">
        <v>83</v>
      </c>
      <c r="H37314" t="s">
        <v>39654</v>
      </c>
      <c r="I37314">
        <v>0</v>
      </c>
      <c r="J37314">
        <v>11</v>
      </c>
      <c r="K37314" t="s">
        <v>21</v>
      </c>
      <c r="L37314">
        <v>116</v>
      </c>
      <c r="M37314" t="s">
        <v>85</v>
      </c>
      <c r="N37314" s="1">
        <v>38474</v>
      </c>
      <c r="O37314">
        <v>37.6928129</v>
      </c>
      <c r="P37314">
        <v>-112.8514303</v>
      </c>
      <c r="Q37314" s="2">
        <v>45593.25</v>
      </c>
      <c r="R37314" t="s">
        <v>86</v>
      </c>
      <c r="S37314" t="str">
        <f t="shared" si="1746"/>
        <v>05-02-05</v>
      </c>
      <c r="T37314" t="str">
        <f t="shared" si="1747"/>
        <v>05-0</v>
      </c>
      <c r="U37314" t="str">
        <f t="shared" si="1748"/>
        <v>2</v>
      </c>
    </row>
    <row r="37315" spans="1:21" x14ac:dyDescent="0.25">
      <c r="A37315" t="s">
        <v>39669</v>
      </c>
      <c r="B37315">
        <v>2026</v>
      </c>
      <c r="C37315" t="s">
        <v>19</v>
      </c>
      <c r="D37315">
        <v>0</v>
      </c>
      <c r="E37315" t="b">
        <v>1</v>
      </c>
      <c r="F37315">
        <v>116</v>
      </c>
      <c r="G37315" t="s">
        <v>83</v>
      </c>
      <c r="H37315" t="s">
        <v>39670</v>
      </c>
      <c r="I37315">
        <v>0</v>
      </c>
      <c r="J37315">
        <v>11</v>
      </c>
      <c r="K37315" t="s">
        <v>21</v>
      </c>
      <c r="L37315">
        <v>116</v>
      </c>
      <c r="M37315" t="s">
        <v>85</v>
      </c>
      <c r="N37315" s="1">
        <v>38474</v>
      </c>
      <c r="O37315">
        <v>37.692160000000001</v>
      </c>
      <c r="P37315">
        <v>-112.8516486</v>
      </c>
      <c r="Q37315" s="2">
        <v>45593.25</v>
      </c>
      <c r="R37315" t="s">
        <v>86</v>
      </c>
      <c r="S37315" t="str">
        <f t="shared" ref="S37315:S37378" si="1749">IF(N37315=9999,9999,TEXT(N37315,"mm-dd-yy"))</f>
        <v>05-02-05</v>
      </c>
      <c r="T37315" t="str">
        <f t="shared" ref="T37315:T37378" si="1750">LEFT(S37315,4)</f>
        <v>05-0</v>
      </c>
      <c r="U37315" t="str">
        <f t="shared" ref="U37315:U37378" si="1751">IF(S37315=9999,9999,RIGHT(LEFT(S37315,5),1))</f>
        <v>2</v>
      </c>
    </row>
    <row r="37316" spans="1:21" x14ac:dyDescent="0.25">
      <c r="A37316" t="s">
        <v>39671</v>
      </c>
      <c r="B37316">
        <v>2026</v>
      </c>
      <c r="C37316" t="s">
        <v>19</v>
      </c>
      <c r="D37316">
        <v>0</v>
      </c>
      <c r="E37316" t="b">
        <v>1</v>
      </c>
      <c r="F37316">
        <v>116</v>
      </c>
      <c r="G37316" t="s">
        <v>83</v>
      </c>
      <c r="H37316" t="s">
        <v>39670</v>
      </c>
      <c r="I37316">
        <v>0</v>
      </c>
      <c r="J37316">
        <v>11</v>
      </c>
      <c r="K37316" t="s">
        <v>21</v>
      </c>
      <c r="L37316">
        <v>116</v>
      </c>
      <c r="M37316" t="s">
        <v>85</v>
      </c>
      <c r="N37316" s="1">
        <v>38474</v>
      </c>
      <c r="O37316">
        <v>37.692160000000001</v>
      </c>
      <c r="P37316">
        <v>-112.8516486</v>
      </c>
      <c r="Q37316" s="2">
        <v>45593.25</v>
      </c>
      <c r="R37316" t="s">
        <v>86</v>
      </c>
      <c r="S37316" t="str">
        <f t="shared" si="1749"/>
        <v>05-02-05</v>
      </c>
      <c r="T37316" t="str">
        <f t="shared" si="1750"/>
        <v>05-0</v>
      </c>
      <c r="U37316" t="str">
        <f t="shared" si="1751"/>
        <v>2</v>
      </c>
    </row>
    <row r="37317" spans="1:21" x14ac:dyDescent="0.25">
      <c r="A37317" t="s">
        <v>39672</v>
      </c>
      <c r="B37317">
        <v>2026</v>
      </c>
      <c r="C37317" t="s">
        <v>19</v>
      </c>
      <c r="D37317">
        <v>0</v>
      </c>
      <c r="E37317" t="b">
        <v>1</v>
      </c>
      <c r="F37317">
        <v>111</v>
      </c>
      <c r="G37317" t="s">
        <v>58</v>
      </c>
      <c r="H37317" t="s">
        <v>2970</v>
      </c>
      <c r="I37317">
        <v>0.2</v>
      </c>
      <c r="J37317">
        <v>11</v>
      </c>
      <c r="K37317" t="s">
        <v>21</v>
      </c>
      <c r="L37317">
        <v>100</v>
      </c>
      <c r="M37317" t="s">
        <v>25</v>
      </c>
      <c r="N37317" t="s">
        <v>1717</v>
      </c>
      <c r="O37317">
        <v>37.673659600000001</v>
      </c>
      <c r="P37317">
        <v>-113.0544451</v>
      </c>
      <c r="Q37317" s="2">
        <v>45292</v>
      </c>
      <c r="R37317" t="s">
        <v>56</v>
      </c>
      <c r="S37317" t="str">
        <f t="shared" si="1749"/>
        <v>06-61-05</v>
      </c>
      <c r="T37317" t="str">
        <f t="shared" si="1750"/>
        <v>06-6</v>
      </c>
      <c r="U37317" t="str">
        <f t="shared" si="1751"/>
        <v>1</v>
      </c>
    </row>
    <row r="37318" spans="1:21" x14ac:dyDescent="0.25">
      <c r="A37318" t="s">
        <v>39673</v>
      </c>
      <c r="B37318">
        <v>2026</v>
      </c>
      <c r="C37318" t="s">
        <v>19</v>
      </c>
      <c r="D37318">
        <v>0</v>
      </c>
      <c r="E37318" t="b">
        <v>1</v>
      </c>
      <c r="F37318">
        <v>111</v>
      </c>
      <c r="G37318" t="s">
        <v>58</v>
      </c>
      <c r="H37318" t="s">
        <v>2970</v>
      </c>
      <c r="I37318">
        <v>0.19</v>
      </c>
      <c r="J37318">
        <v>11</v>
      </c>
      <c r="K37318" t="s">
        <v>21</v>
      </c>
      <c r="L37318">
        <v>100</v>
      </c>
      <c r="M37318" t="s">
        <v>25</v>
      </c>
      <c r="N37318" t="s">
        <v>1717</v>
      </c>
      <c r="O37318">
        <v>37.673567800000001</v>
      </c>
      <c r="P37318">
        <v>-113.05387949999999</v>
      </c>
      <c r="Q37318" s="2">
        <v>45398.25</v>
      </c>
      <c r="R37318" t="s">
        <v>86</v>
      </c>
      <c r="S37318" t="str">
        <f t="shared" si="1749"/>
        <v>06-61-05</v>
      </c>
      <c r="T37318" t="str">
        <f t="shared" si="1750"/>
        <v>06-6</v>
      </c>
      <c r="U37318" t="str">
        <f t="shared" si="1751"/>
        <v>1</v>
      </c>
    </row>
    <row r="37319" spans="1:21" x14ac:dyDescent="0.25">
      <c r="A37319" t="s">
        <v>39674</v>
      </c>
      <c r="B37319">
        <v>2026</v>
      </c>
      <c r="C37319" t="s">
        <v>19</v>
      </c>
      <c r="D37319">
        <v>0</v>
      </c>
      <c r="E37319" t="b">
        <v>1</v>
      </c>
      <c r="F37319">
        <v>110</v>
      </c>
      <c r="G37319" t="s">
        <v>981</v>
      </c>
      <c r="H37319" t="s">
        <v>2970</v>
      </c>
      <c r="I37319">
        <v>0.1</v>
      </c>
      <c r="J37319">
        <v>11</v>
      </c>
      <c r="K37319" t="s">
        <v>21</v>
      </c>
      <c r="L37319">
        <v>100</v>
      </c>
      <c r="M37319" t="s">
        <v>25</v>
      </c>
      <c r="N37319" t="s">
        <v>30336</v>
      </c>
      <c r="O37319">
        <v>37.673644799999998</v>
      </c>
      <c r="P37319">
        <v>-113.05368799999999</v>
      </c>
      <c r="Q37319" s="2">
        <v>45398.25</v>
      </c>
      <c r="R37319" t="s">
        <v>86</v>
      </c>
      <c r="S37319" t="str">
        <f t="shared" si="1749"/>
        <v>06-61-06</v>
      </c>
      <c r="T37319" t="str">
        <f t="shared" si="1750"/>
        <v>06-6</v>
      </c>
      <c r="U37319" t="str">
        <f t="shared" si="1751"/>
        <v>1</v>
      </c>
    </row>
    <row r="37320" spans="1:21" x14ac:dyDescent="0.25">
      <c r="A37320" t="s">
        <v>39675</v>
      </c>
      <c r="B37320">
        <v>2026</v>
      </c>
      <c r="C37320" t="s">
        <v>19</v>
      </c>
      <c r="D37320">
        <v>0</v>
      </c>
      <c r="E37320" t="b">
        <v>1</v>
      </c>
      <c r="F37320">
        <v>111</v>
      </c>
      <c r="G37320" t="s">
        <v>58</v>
      </c>
      <c r="H37320" t="s">
        <v>2970</v>
      </c>
      <c r="I37320">
        <v>0.16</v>
      </c>
      <c r="J37320">
        <v>11</v>
      </c>
      <c r="K37320" t="s">
        <v>21</v>
      </c>
      <c r="L37320">
        <v>100</v>
      </c>
      <c r="M37320" t="s">
        <v>25</v>
      </c>
      <c r="N37320" t="s">
        <v>30336</v>
      </c>
      <c r="O37320">
        <v>37.673645399999998</v>
      </c>
      <c r="P37320">
        <v>-113.05344940000001</v>
      </c>
      <c r="Q37320" s="2">
        <v>45398.25</v>
      </c>
      <c r="R37320" t="s">
        <v>86</v>
      </c>
      <c r="S37320" t="str">
        <f t="shared" si="1749"/>
        <v>06-61-06</v>
      </c>
      <c r="T37320" t="str">
        <f t="shared" si="1750"/>
        <v>06-6</v>
      </c>
      <c r="U37320" t="str">
        <f t="shared" si="1751"/>
        <v>1</v>
      </c>
    </row>
    <row r="37321" spans="1:21" x14ac:dyDescent="0.25">
      <c r="A37321" t="s">
        <v>39676</v>
      </c>
      <c r="B37321">
        <v>2026</v>
      </c>
      <c r="C37321" t="s">
        <v>19</v>
      </c>
      <c r="D37321">
        <v>0</v>
      </c>
      <c r="E37321" t="b">
        <v>1</v>
      </c>
      <c r="F37321">
        <v>900</v>
      </c>
      <c r="G37321" t="s">
        <v>23</v>
      </c>
      <c r="H37321" t="s">
        <v>2970</v>
      </c>
      <c r="I37321">
        <v>0.29599999999999999</v>
      </c>
      <c r="J37321">
        <v>11</v>
      </c>
      <c r="K37321" t="s">
        <v>21</v>
      </c>
      <c r="L37321">
        <v>100</v>
      </c>
      <c r="M37321" t="s">
        <v>25</v>
      </c>
      <c r="N37321" t="s">
        <v>201</v>
      </c>
      <c r="O37321">
        <v>37.6731227</v>
      </c>
      <c r="P37321">
        <v>-113.0536414</v>
      </c>
      <c r="Q37321" s="2">
        <v>45292</v>
      </c>
      <c r="R37321" t="s">
        <v>86</v>
      </c>
      <c r="S37321" t="str">
        <f t="shared" si="1749"/>
        <v>06-64-99</v>
      </c>
      <c r="T37321" t="str">
        <f t="shared" si="1750"/>
        <v>06-6</v>
      </c>
      <c r="U37321" t="str">
        <f t="shared" si="1751"/>
        <v>4</v>
      </c>
    </row>
    <row r="37322" spans="1:21" x14ac:dyDescent="0.25">
      <c r="A37322" t="s">
        <v>39677</v>
      </c>
      <c r="B37322">
        <v>2026</v>
      </c>
      <c r="C37322" t="s">
        <v>19</v>
      </c>
      <c r="D37322">
        <v>0</v>
      </c>
      <c r="E37322" t="b">
        <v>1</v>
      </c>
      <c r="F37322">
        <v>111</v>
      </c>
      <c r="G37322" t="s">
        <v>58</v>
      </c>
      <c r="H37322" t="s">
        <v>2970</v>
      </c>
      <c r="I37322">
        <v>0.57599999999999996</v>
      </c>
      <c r="J37322">
        <v>11</v>
      </c>
      <c r="K37322" t="s">
        <v>21</v>
      </c>
      <c r="L37322">
        <v>100</v>
      </c>
      <c r="M37322" t="s">
        <v>25</v>
      </c>
      <c r="N37322" s="1">
        <v>36688</v>
      </c>
      <c r="O37322">
        <v>37.672843999999998</v>
      </c>
      <c r="P37322">
        <v>-113.05364659999999</v>
      </c>
      <c r="Q37322" s="2">
        <v>45292</v>
      </c>
      <c r="R37322" t="s">
        <v>56</v>
      </c>
      <c r="S37322" t="str">
        <f t="shared" si="1749"/>
        <v>06-11-00</v>
      </c>
      <c r="T37322" t="str">
        <f t="shared" si="1750"/>
        <v>06-1</v>
      </c>
      <c r="U37322" t="str">
        <f t="shared" si="1751"/>
        <v>1</v>
      </c>
    </row>
    <row r="37323" spans="1:21" x14ac:dyDescent="0.25">
      <c r="A37323" t="s">
        <v>39678</v>
      </c>
      <c r="B37323">
        <v>2026</v>
      </c>
      <c r="C37323" t="s">
        <v>19</v>
      </c>
      <c r="D37323">
        <v>0</v>
      </c>
      <c r="E37323" t="b">
        <v>1</v>
      </c>
      <c r="F37323">
        <v>130</v>
      </c>
      <c r="G37323" t="s">
        <v>105</v>
      </c>
      <c r="H37323" t="s">
        <v>2970</v>
      </c>
      <c r="I37323">
        <v>0.45</v>
      </c>
      <c r="J37323">
        <v>11</v>
      </c>
      <c r="K37323" t="s">
        <v>21</v>
      </c>
      <c r="L37323">
        <v>100</v>
      </c>
      <c r="M37323" t="s">
        <v>25</v>
      </c>
      <c r="N37323" t="s">
        <v>1717</v>
      </c>
      <c r="O37323">
        <v>37.672384100000002</v>
      </c>
      <c r="P37323">
        <v>-113.0536797</v>
      </c>
      <c r="Q37323" s="2">
        <v>45398.25</v>
      </c>
      <c r="R37323" t="s">
        <v>86</v>
      </c>
      <c r="S37323" t="str">
        <f t="shared" si="1749"/>
        <v>06-61-05</v>
      </c>
      <c r="T37323" t="str">
        <f t="shared" si="1750"/>
        <v>06-6</v>
      </c>
      <c r="U37323" t="str">
        <f t="shared" si="1751"/>
        <v>1</v>
      </c>
    </row>
    <row r="37324" spans="1:21" x14ac:dyDescent="0.25">
      <c r="A37324" t="s">
        <v>39679</v>
      </c>
      <c r="B37324">
        <v>2026</v>
      </c>
      <c r="C37324" t="s">
        <v>19</v>
      </c>
      <c r="D37324">
        <v>0</v>
      </c>
      <c r="E37324" t="b">
        <v>1</v>
      </c>
      <c r="F37324">
        <v>111</v>
      </c>
      <c r="G37324" t="s">
        <v>58</v>
      </c>
      <c r="H37324" t="s">
        <v>2970</v>
      </c>
      <c r="I37324">
        <v>0.3</v>
      </c>
      <c r="J37324">
        <v>11</v>
      </c>
      <c r="K37324" t="s">
        <v>21</v>
      </c>
      <c r="L37324">
        <v>100</v>
      </c>
      <c r="M37324" t="s">
        <v>25</v>
      </c>
      <c r="N37324" t="s">
        <v>1717</v>
      </c>
      <c r="O37324">
        <v>37.672125700000002</v>
      </c>
      <c r="P37324">
        <v>-113.05345320000001</v>
      </c>
      <c r="Q37324" s="2">
        <v>45292</v>
      </c>
      <c r="R37324" t="s">
        <v>56</v>
      </c>
      <c r="S37324" t="str">
        <f t="shared" si="1749"/>
        <v>06-61-05</v>
      </c>
      <c r="T37324" t="str">
        <f t="shared" si="1750"/>
        <v>06-6</v>
      </c>
      <c r="U37324" t="str">
        <f t="shared" si="1751"/>
        <v>1</v>
      </c>
    </row>
    <row r="37325" spans="1:21" x14ac:dyDescent="0.25">
      <c r="A37325" t="s">
        <v>39680</v>
      </c>
      <c r="B37325">
        <v>2026</v>
      </c>
      <c r="C37325" t="s">
        <v>19</v>
      </c>
      <c r="D37325">
        <v>0</v>
      </c>
      <c r="E37325" t="b">
        <v>1</v>
      </c>
      <c r="F37325">
        <v>112</v>
      </c>
      <c r="G37325" t="s">
        <v>186</v>
      </c>
      <c r="H37325" t="s">
        <v>2970</v>
      </c>
      <c r="I37325">
        <v>0.2</v>
      </c>
      <c r="J37325">
        <v>11</v>
      </c>
      <c r="K37325" t="s">
        <v>21</v>
      </c>
      <c r="L37325">
        <v>100</v>
      </c>
      <c r="M37325" t="s">
        <v>25</v>
      </c>
      <c r="N37325" t="s">
        <v>39595</v>
      </c>
      <c r="O37325">
        <v>37.672123599999999</v>
      </c>
      <c r="P37325">
        <v>-113.053738</v>
      </c>
      <c r="Q37325" s="2">
        <v>45292</v>
      </c>
      <c r="R37325" t="s">
        <v>56</v>
      </c>
      <c r="S37325" t="str">
        <f t="shared" si="1749"/>
        <v>06-62-04</v>
      </c>
      <c r="T37325" t="str">
        <f t="shared" si="1750"/>
        <v>06-6</v>
      </c>
      <c r="U37325" t="str">
        <f t="shared" si="1751"/>
        <v>2</v>
      </c>
    </row>
    <row r="37326" spans="1:21" x14ac:dyDescent="0.25">
      <c r="A37326" t="s">
        <v>39681</v>
      </c>
      <c r="B37326">
        <v>2026</v>
      </c>
      <c r="C37326" t="s">
        <v>19</v>
      </c>
      <c r="D37326">
        <v>0</v>
      </c>
      <c r="E37326" t="b">
        <v>1</v>
      </c>
      <c r="F37326">
        <v>111</v>
      </c>
      <c r="G37326" t="s">
        <v>58</v>
      </c>
      <c r="H37326" t="s">
        <v>2958</v>
      </c>
      <c r="I37326">
        <v>0.375</v>
      </c>
      <c r="J37326">
        <v>11</v>
      </c>
      <c r="K37326" t="s">
        <v>21</v>
      </c>
      <c r="L37326">
        <v>100</v>
      </c>
      <c r="M37326" t="s">
        <v>25</v>
      </c>
      <c r="N37326" t="s">
        <v>39682</v>
      </c>
      <c r="O37326">
        <v>37.674189300000002</v>
      </c>
      <c r="P37326">
        <v>-113.05446860000001</v>
      </c>
      <c r="Q37326" s="2">
        <v>45292</v>
      </c>
      <c r="R37326" t="s">
        <v>86</v>
      </c>
      <c r="S37326" t="str">
        <f t="shared" si="1749"/>
        <v>06-61-65</v>
      </c>
      <c r="T37326" t="str">
        <f t="shared" si="1750"/>
        <v>06-6</v>
      </c>
      <c r="U37326" t="str">
        <f t="shared" si="1751"/>
        <v>1</v>
      </c>
    </row>
    <row r="37327" spans="1:21" x14ac:dyDescent="0.25">
      <c r="A37327" t="s">
        <v>39683</v>
      </c>
      <c r="B37327">
        <v>2026</v>
      </c>
      <c r="C37327" t="s">
        <v>19</v>
      </c>
      <c r="D37327">
        <v>0</v>
      </c>
      <c r="E37327" t="b">
        <v>1</v>
      </c>
      <c r="F37327">
        <v>110</v>
      </c>
      <c r="G37327" t="s">
        <v>981</v>
      </c>
      <c r="H37327" t="s">
        <v>2958</v>
      </c>
      <c r="I37327">
        <v>0.22</v>
      </c>
      <c r="J37327">
        <v>11</v>
      </c>
      <c r="K37327" t="s">
        <v>21</v>
      </c>
      <c r="L37327">
        <v>100</v>
      </c>
      <c r="M37327" t="s">
        <v>25</v>
      </c>
      <c r="N37327" t="s">
        <v>1717</v>
      </c>
      <c r="O37327">
        <v>37.674191299999997</v>
      </c>
      <c r="P37327">
        <v>-113.05412680000001</v>
      </c>
      <c r="Q37327" s="2">
        <v>45398.25</v>
      </c>
      <c r="R37327" t="s">
        <v>86</v>
      </c>
      <c r="S37327" t="str">
        <f t="shared" si="1749"/>
        <v>06-61-05</v>
      </c>
      <c r="T37327" t="str">
        <f t="shared" si="1750"/>
        <v>06-6</v>
      </c>
      <c r="U37327" t="str">
        <f t="shared" si="1751"/>
        <v>1</v>
      </c>
    </row>
    <row r="37328" spans="1:21" x14ac:dyDescent="0.25">
      <c r="A37328" t="s">
        <v>39684</v>
      </c>
      <c r="B37328">
        <v>2026</v>
      </c>
      <c r="C37328" t="s">
        <v>19</v>
      </c>
      <c r="D37328">
        <v>0</v>
      </c>
      <c r="E37328" t="b">
        <v>1</v>
      </c>
      <c r="F37328">
        <v>111</v>
      </c>
      <c r="G37328" t="s">
        <v>58</v>
      </c>
      <c r="H37328" t="s">
        <v>2958</v>
      </c>
      <c r="I37328">
        <v>0.38</v>
      </c>
      <c r="J37328">
        <v>11</v>
      </c>
      <c r="K37328" t="s">
        <v>21</v>
      </c>
      <c r="L37328">
        <v>100</v>
      </c>
      <c r="M37328" t="s">
        <v>25</v>
      </c>
      <c r="N37328" t="s">
        <v>1717</v>
      </c>
      <c r="O37328">
        <v>37.674484</v>
      </c>
      <c r="P37328">
        <v>-113.0543436</v>
      </c>
      <c r="Q37328" s="2">
        <v>45292</v>
      </c>
      <c r="R37328" t="s">
        <v>56</v>
      </c>
      <c r="S37328" t="str">
        <f t="shared" si="1749"/>
        <v>06-61-05</v>
      </c>
      <c r="T37328" t="str">
        <f t="shared" si="1750"/>
        <v>06-6</v>
      </c>
      <c r="U37328" t="str">
        <f t="shared" si="1751"/>
        <v>1</v>
      </c>
    </row>
    <row r="37329" spans="1:21" x14ac:dyDescent="0.25">
      <c r="A37329" t="s">
        <v>39685</v>
      </c>
      <c r="B37329">
        <v>2026</v>
      </c>
      <c r="C37329" t="s">
        <v>19</v>
      </c>
      <c r="D37329">
        <v>0</v>
      </c>
      <c r="E37329" t="b">
        <v>1</v>
      </c>
      <c r="F37329">
        <v>111</v>
      </c>
      <c r="G37329" t="s">
        <v>58</v>
      </c>
      <c r="H37329" t="s">
        <v>2958</v>
      </c>
      <c r="I37329">
        <v>0.37</v>
      </c>
      <c r="J37329">
        <v>11</v>
      </c>
      <c r="K37329" t="s">
        <v>21</v>
      </c>
      <c r="L37329">
        <v>100</v>
      </c>
      <c r="M37329" t="s">
        <v>25</v>
      </c>
      <c r="N37329" t="s">
        <v>1083</v>
      </c>
      <c r="O37329">
        <v>37.674688500000002</v>
      </c>
      <c r="P37329">
        <v>-113.0542689</v>
      </c>
      <c r="Q37329" s="2">
        <v>45398.25</v>
      </c>
      <c r="R37329" t="s">
        <v>86</v>
      </c>
      <c r="S37329" t="str">
        <f t="shared" si="1749"/>
        <v>06-61-03</v>
      </c>
      <c r="T37329" t="str">
        <f t="shared" si="1750"/>
        <v>06-6</v>
      </c>
      <c r="U37329" t="str">
        <f t="shared" si="1751"/>
        <v>1</v>
      </c>
    </row>
    <row r="37330" spans="1:21" x14ac:dyDescent="0.25">
      <c r="A37330" t="s">
        <v>39686</v>
      </c>
      <c r="B37330">
        <v>2026</v>
      </c>
      <c r="C37330" t="s">
        <v>19</v>
      </c>
      <c r="D37330">
        <v>0</v>
      </c>
      <c r="E37330" t="b">
        <v>1</v>
      </c>
      <c r="F37330">
        <v>111</v>
      </c>
      <c r="G37330" t="s">
        <v>58</v>
      </c>
      <c r="H37330" t="s">
        <v>2958</v>
      </c>
      <c r="I37330">
        <v>0.37</v>
      </c>
      <c r="J37330">
        <v>11</v>
      </c>
      <c r="K37330" t="s">
        <v>21</v>
      </c>
      <c r="L37330">
        <v>100</v>
      </c>
      <c r="M37330" t="s">
        <v>25</v>
      </c>
      <c r="N37330" t="s">
        <v>30336</v>
      </c>
      <c r="O37330">
        <v>37.674869800000003</v>
      </c>
      <c r="P37330">
        <v>-113.054271</v>
      </c>
      <c r="Q37330" s="2">
        <v>45398.25</v>
      </c>
      <c r="R37330" t="s">
        <v>86</v>
      </c>
      <c r="S37330" t="str">
        <f t="shared" si="1749"/>
        <v>06-61-06</v>
      </c>
      <c r="T37330" t="str">
        <f t="shared" si="1750"/>
        <v>06-6</v>
      </c>
      <c r="U37330" t="str">
        <f t="shared" si="1751"/>
        <v>1</v>
      </c>
    </row>
    <row r="37331" spans="1:21" x14ac:dyDescent="0.25">
      <c r="A37331" t="s">
        <v>39687</v>
      </c>
      <c r="B37331">
        <v>2026</v>
      </c>
      <c r="C37331" t="s">
        <v>19</v>
      </c>
      <c r="D37331">
        <v>0</v>
      </c>
      <c r="E37331" t="b">
        <v>1</v>
      </c>
      <c r="F37331">
        <v>111</v>
      </c>
      <c r="G37331" t="s">
        <v>58</v>
      </c>
      <c r="H37331" t="s">
        <v>2958</v>
      </c>
      <c r="I37331">
        <v>0.3</v>
      </c>
      <c r="J37331">
        <v>11</v>
      </c>
      <c r="K37331" t="s">
        <v>21</v>
      </c>
      <c r="L37331">
        <v>100</v>
      </c>
      <c r="M37331" t="s">
        <v>25</v>
      </c>
      <c r="N37331" t="s">
        <v>1717</v>
      </c>
      <c r="O37331">
        <v>37.675189000000003</v>
      </c>
      <c r="P37331">
        <v>-113.0544664</v>
      </c>
      <c r="Q37331" s="2">
        <v>45292</v>
      </c>
      <c r="R37331" t="s">
        <v>56</v>
      </c>
      <c r="S37331" t="str">
        <f t="shared" si="1749"/>
        <v>06-61-05</v>
      </c>
      <c r="T37331" t="str">
        <f t="shared" si="1750"/>
        <v>06-6</v>
      </c>
      <c r="U37331" t="str">
        <f t="shared" si="1751"/>
        <v>1</v>
      </c>
    </row>
    <row r="37332" spans="1:21" x14ac:dyDescent="0.25">
      <c r="A37332" t="s">
        <v>39688</v>
      </c>
      <c r="B37332">
        <v>2026</v>
      </c>
      <c r="C37332" t="s">
        <v>19</v>
      </c>
      <c r="D37332">
        <v>0</v>
      </c>
      <c r="E37332" t="b">
        <v>1</v>
      </c>
      <c r="F37332">
        <v>111</v>
      </c>
      <c r="G37332" t="s">
        <v>58</v>
      </c>
      <c r="H37332" t="s">
        <v>2958</v>
      </c>
      <c r="I37332">
        <v>0.18</v>
      </c>
      <c r="J37332">
        <v>11</v>
      </c>
      <c r="K37332" t="s">
        <v>21</v>
      </c>
      <c r="L37332">
        <v>100</v>
      </c>
      <c r="M37332" t="s">
        <v>25</v>
      </c>
      <c r="N37332" t="s">
        <v>1717</v>
      </c>
      <c r="O37332">
        <v>37.675407</v>
      </c>
      <c r="P37332">
        <v>-113.0544695</v>
      </c>
      <c r="Q37332" s="2">
        <v>45292</v>
      </c>
      <c r="R37332" t="s">
        <v>56</v>
      </c>
      <c r="S37332" t="str">
        <f t="shared" si="1749"/>
        <v>06-61-05</v>
      </c>
      <c r="T37332" t="str">
        <f t="shared" si="1750"/>
        <v>06-6</v>
      </c>
      <c r="U37332" t="str">
        <f t="shared" si="1751"/>
        <v>1</v>
      </c>
    </row>
    <row r="37333" spans="1:21" x14ac:dyDescent="0.25">
      <c r="A37333" t="s">
        <v>39689</v>
      </c>
      <c r="B37333">
        <v>2026</v>
      </c>
      <c r="C37333" t="s">
        <v>19</v>
      </c>
      <c r="D37333">
        <v>0</v>
      </c>
      <c r="E37333" t="b">
        <v>1</v>
      </c>
      <c r="F37333">
        <v>111</v>
      </c>
      <c r="G37333" t="s">
        <v>58</v>
      </c>
      <c r="H37333" t="s">
        <v>3384</v>
      </c>
      <c r="I37333">
        <v>0.28000000000000003</v>
      </c>
      <c r="J37333">
        <v>11</v>
      </c>
      <c r="K37333" t="s">
        <v>21</v>
      </c>
      <c r="L37333">
        <v>100</v>
      </c>
      <c r="M37333" t="s">
        <v>25</v>
      </c>
      <c r="N37333" t="s">
        <v>3075</v>
      </c>
      <c r="O37333">
        <v>37.656754300000003</v>
      </c>
      <c r="P37333">
        <v>-113.0807015</v>
      </c>
      <c r="Q37333" s="2">
        <v>45392.25</v>
      </c>
      <c r="R37333" t="s">
        <v>86</v>
      </c>
      <c r="S37333" t="str">
        <f t="shared" si="1749"/>
        <v>06-71-03</v>
      </c>
      <c r="T37333" t="str">
        <f t="shared" si="1750"/>
        <v>06-7</v>
      </c>
      <c r="U37333" t="str">
        <f t="shared" si="1751"/>
        <v>1</v>
      </c>
    </row>
    <row r="37334" spans="1:21" x14ac:dyDescent="0.25">
      <c r="A37334" t="s">
        <v>39690</v>
      </c>
      <c r="B37334">
        <v>2026</v>
      </c>
      <c r="C37334" t="s">
        <v>19</v>
      </c>
      <c r="D37334">
        <v>0</v>
      </c>
      <c r="E37334" t="b">
        <v>1</v>
      </c>
      <c r="F37334">
        <v>111</v>
      </c>
      <c r="G37334" t="s">
        <v>58</v>
      </c>
      <c r="H37334" t="s">
        <v>2958</v>
      </c>
      <c r="I37334">
        <v>0.23</v>
      </c>
      <c r="J37334">
        <v>11</v>
      </c>
      <c r="K37334" t="s">
        <v>21</v>
      </c>
      <c r="L37334">
        <v>100</v>
      </c>
      <c r="M37334" t="s">
        <v>25</v>
      </c>
      <c r="N37334" t="s">
        <v>1717</v>
      </c>
      <c r="O37334">
        <v>37.675585300000002</v>
      </c>
      <c r="P37334">
        <v>-113.0544422</v>
      </c>
      <c r="Q37334" s="2">
        <v>45350.291666666664</v>
      </c>
      <c r="R37334" t="s">
        <v>86</v>
      </c>
      <c r="S37334" t="str">
        <f t="shared" si="1749"/>
        <v>06-61-05</v>
      </c>
      <c r="T37334" t="str">
        <f t="shared" si="1750"/>
        <v>06-6</v>
      </c>
      <c r="U37334" t="str">
        <f t="shared" si="1751"/>
        <v>1</v>
      </c>
    </row>
    <row r="37335" spans="1:21" x14ac:dyDescent="0.25">
      <c r="A37335" t="s">
        <v>39691</v>
      </c>
      <c r="B37335">
        <v>2026</v>
      </c>
      <c r="C37335" t="s">
        <v>19</v>
      </c>
      <c r="D37335">
        <v>0</v>
      </c>
      <c r="E37335" t="b">
        <v>1</v>
      </c>
      <c r="F37335">
        <v>111</v>
      </c>
      <c r="G37335" t="s">
        <v>58</v>
      </c>
      <c r="H37335" t="s">
        <v>3384</v>
      </c>
      <c r="I37335">
        <v>0.28999999999999998</v>
      </c>
      <c r="J37335">
        <v>11</v>
      </c>
      <c r="K37335" t="s">
        <v>21</v>
      </c>
      <c r="L37335">
        <v>100</v>
      </c>
      <c r="M37335" t="s">
        <v>25</v>
      </c>
      <c r="N37335" t="s">
        <v>968</v>
      </c>
      <c r="O37335">
        <v>37.656149499999998</v>
      </c>
      <c r="P37335">
        <v>-113.08089940000001</v>
      </c>
      <c r="Q37335" s="2">
        <v>45392.25</v>
      </c>
      <c r="R37335" t="s">
        <v>86</v>
      </c>
      <c r="S37335" t="str">
        <f t="shared" si="1749"/>
        <v>06-71-04</v>
      </c>
      <c r="T37335" t="str">
        <f t="shared" si="1750"/>
        <v>06-7</v>
      </c>
      <c r="U37335" t="str">
        <f t="shared" si="1751"/>
        <v>1</v>
      </c>
    </row>
    <row r="37336" spans="1:21" x14ac:dyDescent="0.25">
      <c r="A37336" t="s">
        <v>39692</v>
      </c>
      <c r="B37336">
        <v>2026</v>
      </c>
      <c r="C37336" t="s">
        <v>19</v>
      </c>
      <c r="D37336">
        <v>0</v>
      </c>
      <c r="E37336" t="b">
        <v>1</v>
      </c>
      <c r="F37336">
        <v>111</v>
      </c>
      <c r="G37336" t="s">
        <v>58</v>
      </c>
      <c r="H37336" t="s">
        <v>2958</v>
      </c>
      <c r="I37336">
        <v>0.23</v>
      </c>
      <c r="J37336">
        <v>11</v>
      </c>
      <c r="K37336" t="s">
        <v>21</v>
      </c>
      <c r="L37336">
        <v>100</v>
      </c>
      <c r="M37336" t="s">
        <v>25</v>
      </c>
      <c r="N37336" t="s">
        <v>1717</v>
      </c>
      <c r="O37336">
        <v>37.675781399999998</v>
      </c>
      <c r="P37336">
        <v>-113.0544448</v>
      </c>
      <c r="Q37336" s="2">
        <v>45292</v>
      </c>
      <c r="R37336" t="s">
        <v>56</v>
      </c>
      <c r="S37336" t="str">
        <f t="shared" si="1749"/>
        <v>06-61-05</v>
      </c>
      <c r="T37336" t="str">
        <f t="shared" si="1750"/>
        <v>06-6</v>
      </c>
      <c r="U37336" t="str">
        <f t="shared" si="1751"/>
        <v>1</v>
      </c>
    </row>
    <row r="37337" spans="1:21" x14ac:dyDescent="0.25">
      <c r="A37337" t="s">
        <v>39693</v>
      </c>
      <c r="B37337">
        <v>2026</v>
      </c>
      <c r="C37337" t="s">
        <v>19</v>
      </c>
      <c r="D37337">
        <v>0</v>
      </c>
      <c r="E37337" t="b">
        <v>1</v>
      </c>
      <c r="F37337">
        <v>111</v>
      </c>
      <c r="G37337" t="s">
        <v>58</v>
      </c>
      <c r="H37337" t="s">
        <v>3384</v>
      </c>
      <c r="I37337">
        <v>0.26</v>
      </c>
      <c r="J37337">
        <v>11</v>
      </c>
      <c r="K37337" t="s">
        <v>21</v>
      </c>
      <c r="L37337">
        <v>100</v>
      </c>
      <c r="M37337" t="s">
        <v>25</v>
      </c>
      <c r="N37337" t="s">
        <v>3075</v>
      </c>
      <c r="O37337">
        <v>37.656134199999997</v>
      </c>
      <c r="P37337">
        <v>-113.08034910000001</v>
      </c>
      <c r="Q37337" s="2">
        <v>45292</v>
      </c>
      <c r="R37337" t="s">
        <v>56</v>
      </c>
      <c r="S37337" t="str">
        <f t="shared" si="1749"/>
        <v>06-71-03</v>
      </c>
      <c r="T37337" t="str">
        <f t="shared" si="1750"/>
        <v>06-7</v>
      </c>
      <c r="U37337" t="str">
        <f t="shared" si="1751"/>
        <v>1</v>
      </c>
    </row>
    <row r="37338" spans="1:21" x14ac:dyDescent="0.25">
      <c r="A37338" t="s">
        <v>39694</v>
      </c>
      <c r="B37338">
        <v>2026</v>
      </c>
      <c r="C37338" t="s">
        <v>19</v>
      </c>
      <c r="D37338">
        <v>0</v>
      </c>
      <c r="E37338" t="b">
        <v>1</v>
      </c>
      <c r="F37338">
        <v>111</v>
      </c>
      <c r="G37338" t="s">
        <v>58</v>
      </c>
      <c r="H37338" t="s">
        <v>3384</v>
      </c>
      <c r="I37338">
        <v>0.23</v>
      </c>
      <c r="J37338">
        <v>11</v>
      </c>
      <c r="K37338" t="s">
        <v>21</v>
      </c>
      <c r="L37338">
        <v>100</v>
      </c>
      <c r="M37338" t="s">
        <v>25</v>
      </c>
      <c r="N37338" t="s">
        <v>32112</v>
      </c>
      <c r="O37338">
        <v>37.656142600000003</v>
      </c>
      <c r="P37338">
        <v>-113.08001640000001</v>
      </c>
      <c r="Q37338" s="2">
        <v>45292</v>
      </c>
      <c r="R37338" t="s">
        <v>86</v>
      </c>
      <c r="S37338" t="str">
        <f t="shared" si="1749"/>
        <v>06-71-61</v>
      </c>
      <c r="T37338" t="str">
        <f t="shared" si="1750"/>
        <v>06-7</v>
      </c>
      <c r="U37338" t="str">
        <f t="shared" si="1751"/>
        <v>1</v>
      </c>
    </row>
    <row r="37339" spans="1:21" x14ac:dyDescent="0.25">
      <c r="A37339" t="s">
        <v>39695</v>
      </c>
      <c r="B37339">
        <v>2026</v>
      </c>
      <c r="C37339" t="s">
        <v>19</v>
      </c>
      <c r="D37339">
        <v>0</v>
      </c>
      <c r="E37339" t="b">
        <v>1</v>
      </c>
      <c r="F37339">
        <v>111</v>
      </c>
      <c r="G37339" t="s">
        <v>58</v>
      </c>
      <c r="H37339" t="s">
        <v>3384</v>
      </c>
      <c r="I37339">
        <v>0.23</v>
      </c>
      <c r="J37339">
        <v>11</v>
      </c>
      <c r="K37339" t="s">
        <v>21</v>
      </c>
      <c r="L37339">
        <v>100</v>
      </c>
      <c r="M37339" t="s">
        <v>25</v>
      </c>
      <c r="N37339" t="s">
        <v>3075</v>
      </c>
      <c r="O37339">
        <v>37.656143700000001</v>
      </c>
      <c r="P37339">
        <v>-113.0796994</v>
      </c>
      <c r="Q37339" s="2">
        <v>45292</v>
      </c>
      <c r="R37339" t="s">
        <v>56</v>
      </c>
      <c r="S37339" t="str">
        <f t="shared" si="1749"/>
        <v>06-71-03</v>
      </c>
      <c r="T37339" t="str">
        <f t="shared" si="1750"/>
        <v>06-7</v>
      </c>
      <c r="U37339" t="str">
        <f t="shared" si="1751"/>
        <v>1</v>
      </c>
    </row>
    <row r="37340" spans="1:21" x14ac:dyDescent="0.25">
      <c r="A37340" t="s">
        <v>39696</v>
      </c>
      <c r="B37340">
        <v>2026</v>
      </c>
      <c r="C37340" t="s">
        <v>19</v>
      </c>
      <c r="D37340">
        <v>0</v>
      </c>
      <c r="E37340" t="b">
        <v>1</v>
      </c>
      <c r="F37340">
        <v>111</v>
      </c>
      <c r="G37340" t="s">
        <v>58</v>
      </c>
      <c r="H37340" t="s">
        <v>2958</v>
      </c>
      <c r="I37340">
        <v>0.6</v>
      </c>
      <c r="J37340">
        <v>11</v>
      </c>
      <c r="K37340" t="s">
        <v>21</v>
      </c>
      <c r="L37340">
        <v>100</v>
      </c>
      <c r="M37340" t="s">
        <v>25</v>
      </c>
      <c r="N37340" t="s">
        <v>1717</v>
      </c>
      <c r="O37340">
        <v>37.676069099999999</v>
      </c>
      <c r="P37340">
        <v>-113.0543638</v>
      </c>
      <c r="Q37340" s="2">
        <v>45292</v>
      </c>
      <c r="R37340" t="s">
        <v>56</v>
      </c>
      <c r="S37340" t="str">
        <f t="shared" si="1749"/>
        <v>06-61-05</v>
      </c>
      <c r="T37340" t="str">
        <f t="shared" si="1750"/>
        <v>06-6</v>
      </c>
      <c r="U37340" t="str">
        <f t="shared" si="1751"/>
        <v>1</v>
      </c>
    </row>
    <row r="37341" spans="1:21" x14ac:dyDescent="0.25">
      <c r="A37341" t="s">
        <v>39697</v>
      </c>
      <c r="B37341">
        <v>2026</v>
      </c>
      <c r="C37341" t="s">
        <v>19</v>
      </c>
      <c r="D37341">
        <v>0</v>
      </c>
      <c r="E37341" t="b">
        <v>1</v>
      </c>
      <c r="F37341">
        <v>111</v>
      </c>
      <c r="G37341" t="s">
        <v>58</v>
      </c>
      <c r="H37341" t="s">
        <v>3384</v>
      </c>
      <c r="I37341">
        <v>0.23</v>
      </c>
      <c r="J37341">
        <v>11</v>
      </c>
      <c r="K37341" t="s">
        <v>21</v>
      </c>
      <c r="L37341">
        <v>100</v>
      </c>
      <c r="M37341" t="s">
        <v>25</v>
      </c>
      <c r="N37341" t="s">
        <v>30885</v>
      </c>
      <c r="O37341">
        <v>37.656145199999997</v>
      </c>
      <c r="P37341">
        <v>-113.0793824</v>
      </c>
      <c r="Q37341" s="2">
        <v>45292</v>
      </c>
      <c r="R37341" t="s">
        <v>56</v>
      </c>
      <c r="S37341" t="str">
        <f t="shared" si="1749"/>
        <v>06-71-02</v>
      </c>
      <c r="T37341" t="str">
        <f t="shared" si="1750"/>
        <v>06-7</v>
      </c>
      <c r="U37341" t="str">
        <f t="shared" si="1751"/>
        <v>1</v>
      </c>
    </row>
    <row r="37342" spans="1:21" x14ac:dyDescent="0.25">
      <c r="A37342" t="s">
        <v>39698</v>
      </c>
      <c r="B37342">
        <v>2026</v>
      </c>
      <c r="C37342" t="s">
        <v>19</v>
      </c>
      <c r="D37342">
        <v>0</v>
      </c>
      <c r="E37342" t="b">
        <v>1</v>
      </c>
      <c r="F37342">
        <v>111</v>
      </c>
      <c r="G37342" t="s">
        <v>58</v>
      </c>
      <c r="H37342" t="s">
        <v>2958</v>
      </c>
      <c r="I37342">
        <v>0.4</v>
      </c>
      <c r="J37342">
        <v>11</v>
      </c>
      <c r="K37342" t="s">
        <v>21</v>
      </c>
      <c r="L37342">
        <v>100</v>
      </c>
      <c r="M37342" t="s">
        <v>25</v>
      </c>
      <c r="N37342" t="s">
        <v>30336</v>
      </c>
      <c r="O37342">
        <v>37.676459000000001</v>
      </c>
      <c r="P37342">
        <v>-113.05448250000001</v>
      </c>
      <c r="Q37342" s="2">
        <v>45398.25</v>
      </c>
      <c r="R37342" t="s">
        <v>86</v>
      </c>
      <c r="S37342" t="str">
        <f t="shared" si="1749"/>
        <v>06-61-06</v>
      </c>
      <c r="T37342" t="str">
        <f t="shared" si="1750"/>
        <v>06-6</v>
      </c>
      <c r="U37342" t="str">
        <f t="shared" si="1751"/>
        <v>1</v>
      </c>
    </row>
    <row r="37343" spans="1:21" x14ac:dyDescent="0.25">
      <c r="A37343" t="s">
        <v>39699</v>
      </c>
      <c r="B37343">
        <v>2026</v>
      </c>
      <c r="C37343" t="s">
        <v>19</v>
      </c>
      <c r="D37343">
        <v>0</v>
      </c>
      <c r="E37343" t="b">
        <v>1</v>
      </c>
      <c r="F37343">
        <v>118</v>
      </c>
      <c r="G37343" t="s">
        <v>1472</v>
      </c>
      <c r="H37343" t="s">
        <v>2958</v>
      </c>
      <c r="I37343">
        <v>0.36399999999999999</v>
      </c>
      <c r="J37343">
        <v>11</v>
      </c>
      <c r="K37343" t="s">
        <v>21</v>
      </c>
      <c r="L37343">
        <v>100</v>
      </c>
      <c r="M37343" t="s">
        <v>25</v>
      </c>
      <c r="N37343" t="s">
        <v>39700</v>
      </c>
      <c r="O37343">
        <v>37.676833500000001</v>
      </c>
      <c r="P37343">
        <v>-113.05448730000001</v>
      </c>
      <c r="Q37343" s="2">
        <v>45398.25</v>
      </c>
      <c r="R37343" t="s">
        <v>86</v>
      </c>
      <c r="S37343" t="str">
        <f t="shared" si="1749"/>
        <v>06-63-02</v>
      </c>
      <c r="T37343" t="str">
        <f t="shared" si="1750"/>
        <v>06-6</v>
      </c>
      <c r="U37343" t="str">
        <f t="shared" si="1751"/>
        <v>3</v>
      </c>
    </row>
    <row r="37344" spans="1:21" x14ac:dyDescent="0.25">
      <c r="A37344" t="s">
        <v>39701</v>
      </c>
      <c r="B37344">
        <v>2026</v>
      </c>
      <c r="C37344" t="s">
        <v>19</v>
      </c>
      <c r="D37344">
        <v>0</v>
      </c>
      <c r="E37344" t="b">
        <v>1</v>
      </c>
      <c r="F37344">
        <v>112</v>
      </c>
      <c r="G37344" t="s">
        <v>186</v>
      </c>
      <c r="H37344" t="s">
        <v>2958</v>
      </c>
      <c r="I37344">
        <v>0.15</v>
      </c>
      <c r="J37344">
        <v>11</v>
      </c>
      <c r="K37344" t="s">
        <v>21</v>
      </c>
      <c r="L37344">
        <v>112</v>
      </c>
      <c r="M37344" t="s">
        <v>187</v>
      </c>
      <c r="N37344" t="s">
        <v>39595</v>
      </c>
      <c r="O37344">
        <v>37.677200599999999</v>
      </c>
      <c r="P37344">
        <v>-113.0544908</v>
      </c>
      <c r="Q37344" s="2">
        <v>45292</v>
      </c>
      <c r="R37344" t="s">
        <v>56</v>
      </c>
      <c r="S37344" t="str">
        <f t="shared" si="1749"/>
        <v>06-62-04</v>
      </c>
      <c r="T37344" t="str">
        <f t="shared" si="1750"/>
        <v>06-6</v>
      </c>
      <c r="U37344" t="str">
        <f t="shared" si="1751"/>
        <v>2</v>
      </c>
    </row>
    <row r="37345" spans="1:21" x14ac:dyDescent="0.25">
      <c r="A37345" t="s">
        <v>39702</v>
      </c>
      <c r="B37345">
        <v>2026</v>
      </c>
      <c r="C37345" t="s">
        <v>19</v>
      </c>
      <c r="D37345">
        <v>0</v>
      </c>
      <c r="E37345" t="b">
        <v>1</v>
      </c>
      <c r="F37345">
        <v>111</v>
      </c>
      <c r="G37345" t="s">
        <v>58</v>
      </c>
      <c r="H37345" t="s">
        <v>3384</v>
      </c>
      <c r="I37345">
        <v>0.25</v>
      </c>
      <c r="J37345">
        <v>11</v>
      </c>
      <c r="K37345" t="s">
        <v>21</v>
      </c>
      <c r="L37345">
        <v>100</v>
      </c>
      <c r="M37345" t="s">
        <v>25</v>
      </c>
      <c r="N37345" t="s">
        <v>39703</v>
      </c>
      <c r="O37345">
        <v>37.656099099999999</v>
      </c>
      <c r="P37345">
        <v>-113.0790026</v>
      </c>
      <c r="Q37345" s="2">
        <v>45292</v>
      </c>
      <c r="R37345" t="s">
        <v>56</v>
      </c>
      <c r="S37345" t="str">
        <f t="shared" si="1749"/>
        <v>06-71-01</v>
      </c>
      <c r="T37345" t="str">
        <f t="shared" si="1750"/>
        <v>06-7</v>
      </c>
      <c r="U37345" t="str">
        <f t="shared" si="1751"/>
        <v>1</v>
      </c>
    </row>
    <row r="37346" spans="1:21" x14ac:dyDescent="0.25">
      <c r="A37346" t="s">
        <v>39704</v>
      </c>
      <c r="B37346">
        <v>2026</v>
      </c>
      <c r="C37346" t="s">
        <v>19</v>
      </c>
      <c r="D37346">
        <v>0</v>
      </c>
      <c r="E37346" t="b">
        <v>1</v>
      </c>
      <c r="F37346">
        <v>111</v>
      </c>
      <c r="G37346" t="s">
        <v>58</v>
      </c>
      <c r="H37346" t="s">
        <v>3384</v>
      </c>
      <c r="I37346">
        <v>0.26</v>
      </c>
      <c r="J37346">
        <v>11</v>
      </c>
      <c r="K37346" t="s">
        <v>21</v>
      </c>
      <c r="L37346">
        <v>100</v>
      </c>
      <c r="M37346" t="s">
        <v>25</v>
      </c>
      <c r="N37346" t="s">
        <v>3075</v>
      </c>
      <c r="O37346">
        <v>37.656254599999997</v>
      </c>
      <c r="P37346">
        <v>-113.0787552</v>
      </c>
      <c r="Q37346" s="2">
        <v>45392.25</v>
      </c>
      <c r="R37346" t="s">
        <v>86</v>
      </c>
      <c r="S37346" t="str">
        <f t="shared" si="1749"/>
        <v>06-71-03</v>
      </c>
      <c r="T37346" t="str">
        <f t="shared" si="1750"/>
        <v>06-7</v>
      </c>
      <c r="U37346" t="str">
        <f t="shared" si="1751"/>
        <v>1</v>
      </c>
    </row>
    <row r="37347" spans="1:21" x14ac:dyDescent="0.25">
      <c r="A37347" t="s">
        <v>39705</v>
      </c>
      <c r="B37347">
        <v>2026</v>
      </c>
      <c r="C37347" t="s">
        <v>19</v>
      </c>
      <c r="D37347">
        <v>0</v>
      </c>
      <c r="E37347" t="b">
        <v>1</v>
      </c>
      <c r="F37347">
        <v>111</v>
      </c>
      <c r="G37347" t="s">
        <v>58</v>
      </c>
      <c r="H37347" t="s">
        <v>2958</v>
      </c>
      <c r="I37347">
        <v>0.15</v>
      </c>
      <c r="J37347">
        <v>11</v>
      </c>
      <c r="K37347" t="s">
        <v>21</v>
      </c>
      <c r="L37347">
        <v>100</v>
      </c>
      <c r="M37347" t="s">
        <v>25</v>
      </c>
      <c r="N37347" t="s">
        <v>39706</v>
      </c>
      <c r="O37347">
        <v>37.677066099999998</v>
      </c>
      <c r="P37347">
        <v>-113.05448989999999</v>
      </c>
      <c r="Q37347" s="2">
        <v>45292</v>
      </c>
      <c r="R37347" t="s">
        <v>86</v>
      </c>
      <c r="S37347" t="str">
        <f t="shared" si="1749"/>
        <v>06-61-66</v>
      </c>
      <c r="T37347" t="str">
        <f t="shared" si="1750"/>
        <v>06-6</v>
      </c>
      <c r="U37347" t="str">
        <f t="shared" si="1751"/>
        <v>1</v>
      </c>
    </row>
    <row r="37348" spans="1:21" x14ac:dyDescent="0.25">
      <c r="A37348" t="s">
        <v>39707</v>
      </c>
      <c r="B37348">
        <v>2026</v>
      </c>
      <c r="C37348" t="s">
        <v>19</v>
      </c>
      <c r="D37348">
        <v>0</v>
      </c>
      <c r="E37348" t="b">
        <v>1</v>
      </c>
      <c r="F37348">
        <v>111</v>
      </c>
      <c r="G37348" t="s">
        <v>58</v>
      </c>
      <c r="H37348" t="s">
        <v>3384</v>
      </c>
      <c r="I37348">
        <v>0.35</v>
      </c>
      <c r="J37348">
        <v>11</v>
      </c>
      <c r="K37348" t="s">
        <v>21</v>
      </c>
      <c r="L37348">
        <v>100</v>
      </c>
      <c r="M37348" t="s">
        <v>25</v>
      </c>
      <c r="N37348" t="s">
        <v>3075</v>
      </c>
      <c r="O37348">
        <v>37.656610200000003</v>
      </c>
      <c r="P37348">
        <v>-113.0788143</v>
      </c>
      <c r="Q37348" s="2">
        <v>45292</v>
      </c>
      <c r="R37348" t="s">
        <v>56</v>
      </c>
      <c r="S37348" t="str">
        <f t="shared" si="1749"/>
        <v>06-71-03</v>
      </c>
      <c r="T37348" t="str">
        <f t="shared" si="1750"/>
        <v>06-7</v>
      </c>
      <c r="U37348" t="str">
        <f t="shared" si="1751"/>
        <v>1</v>
      </c>
    </row>
    <row r="37349" spans="1:21" x14ac:dyDescent="0.25">
      <c r="A37349" t="s">
        <v>39708</v>
      </c>
      <c r="B37349">
        <v>2026</v>
      </c>
      <c r="C37349" t="s">
        <v>19</v>
      </c>
      <c r="D37349">
        <v>0</v>
      </c>
      <c r="E37349" t="b">
        <v>1</v>
      </c>
      <c r="F37349">
        <v>111</v>
      </c>
      <c r="G37349" t="s">
        <v>58</v>
      </c>
      <c r="H37349" t="s">
        <v>3384</v>
      </c>
      <c r="I37349">
        <v>0.23</v>
      </c>
      <c r="J37349">
        <v>11</v>
      </c>
      <c r="K37349" t="s">
        <v>21</v>
      </c>
      <c r="L37349">
        <v>100</v>
      </c>
      <c r="M37349" t="s">
        <v>25</v>
      </c>
      <c r="N37349" t="s">
        <v>3075</v>
      </c>
      <c r="O37349">
        <v>37.656597499999997</v>
      </c>
      <c r="P37349">
        <v>-113.0792299</v>
      </c>
      <c r="Q37349" s="2">
        <v>45392.25</v>
      </c>
      <c r="R37349" t="s">
        <v>86</v>
      </c>
      <c r="S37349" t="str">
        <f t="shared" si="1749"/>
        <v>06-71-03</v>
      </c>
      <c r="T37349" t="str">
        <f t="shared" si="1750"/>
        <v>06-7</v>
      </c>
      <c r="U37349" t="str">
        <f t="shared" si="1751"/>
        <v>1</v>
      </c>
    </row>
    <row r="37350" spans="1:21" x14ac:dyDescent="0.25">
      <c r="A37350" t="s">
        <v>39709</v>
      </c>
      <c r="B37350">
        <v>2026</v>
      </c>
      <c r="C37350" t="s">
        <v>19</v>
      </c>
      <c r="D37350">
        <v>0</v>
      </c>
      <c r="E37350" t="b">
        <v>1</v>
      </c>
      <c r="F37350">
        <v>111</v>
      </c>
      <c r="G37350" t="s">
        <v>58</v>
      </c>
      <c r="H37350" t="s">
        <v>4391</v>
      </c>
      <c r="I37350">
        <v>0.17</v>
      </c>
      <c r="J37350">
        <v>11</v>
      </c>
      <c r="K37350" t="s">
        <v>21</v>
      </c>
      <c r="L37350">
        <v>100</v>
      </c>
      <c r="M37350" t="s">
        <v>25</v>
      </c>
      <c r="N37350" t="s">
        <v>1717</v>
      </c>
      <c r="O37350">
        <v>37.674102499999996</v>
      </c>
      <c r="P37350">
        <v>-113.05553740000001</v>
      </c>
      <c r="Q37350" s="2">
        <v>45292</v>
      </c>
      <c r="R37350" t="s">
        <v>56</v>
      </c>
      <c r="S37350" t="str">
        <f t="shared" si="1749"/>
        <v>06-61-05</v>
      </c>
      <c r="T37350" t="str">
        <f t="shared" si="1750"/>
        <v>06-6</v>
      </c>
      <c r="U37350" t="str">
        <f t="shared" si="1751"/>
        <v>1</v>
      </c>
    </row>
    <row r="37351" spans="1:21" x14ac:dyDescent="0.25">
      <c r="A37351" t="s">
        <v>39710</v>
      </c>
      <c r="B37351">
        <v>2026</v>
      </c>
      <c r="C37351" t="s">
        <v>19</v>
      </c>
      <c r="D37351">
        <v>0</v>
      </c>
      <c r="E37351" t="b">
        <v>1</v>
      </c>
      <c r="F37351">
        <v>111</v>
      </c>
      <c r="G37351" t="s">
        <v>58</v>
      </c>
      <c r="H37351" t="s">
        <v>3384</v>
      </c>
      <c r="I37351">
        <v>0.23</v>
      </c>
      <c r="J37351">
        <v>11</v>
      </c>
      <c r="K37351" t="s">
        <v>21</v>
      </c>
      <c r="L37351">
        <v>100</v>
      </c>
      <c r="M37351" t="s">
        <v>25</v>
      </c>
      <c r="N37351" t="s">
        <v>3075</v>
      </c>
      <c r="O37351">
        <v>37.656582700000001</v>
      </c>
      <c r="P37351">
        <v>-113.0795548</v>
      </c>
      <c r="Q37351" s="2">
        <v>45292</v>
      </c>
      <c r="R37351" t="s">
        <v>56</v>
      </c>
      <c r="S37351" t="str">
        <f t="shared" si="1749"/>
        <v>06-71-03</v>
      </c>
      <c r="T37351" t="str">
        <f t="shared" si="1750"/>
        <v>06-7</v>
      </c>
      <c r="U37351" t="str">
        <f t="shared" si="1751"/>
        <v>1</v>
      </c>
    </row>
    <row r="37352" spans="1:21" x14ac:dyDescent="0.25">
      <c r="A37352" t="s">
        <v>39711</v>
      </c>
      <c r="B37352">
        <v>2026</v>
      </c>
      <c r="C37352" t="s">
        <v>19</v>
      </c>
      <c r="D37352">
        <v>0</v>
      </c>
      <c r="E37352" t="b">
        <v>1</v>
      </c>
      <c r="F37352">
        <v>111</v>
      </c>
      <c r="G37352" t="s">
        <v>58</v>
      </c>
      <c r="H37352" t="s">
        <v>4391</v>
      </c>
      <c r="I37352">
        <v>0.26</v>
      </c>
      <c r="J37352">
        <v>11</v>
      </c>
      <c r="K37352" t="s">
        <v>21</v>
      </c>
      <c r="L37352">
        <v>100</v>
      </c>
      <c r="M37352" t="s">
        <v>25</v>
      </c>
      <c r="N37352" t="s">
        <v>1717</v>
      </c>
      <c r="O37352">
        <v>37.674284800000002</v>
      </c>
      <c r="P37352">
        <v>-113.0553683</v>
      </c>
      <c r="Q37352" s="2">
        <v>45292</v>
      </c>
      <c r="R37352" t="s">
        <v>56</v>
      </c>
      <c r="S37352" t="str">
        <f t="shared" si="1749"/>
        <v>06-61-05</v>
      </c>
      <c r="T37352" t="str">
        <f t="shared" si="1750"/>
        <v>06-6</v>
      </c>
      <c r="U37352" t="str">
        <f t="shared" si="1751"/>
        <v>1</v>
      </c>
    </row>
    <row r="37353" spans="1:21" x14ac:dyDescent="0.25">
      <c r="A37353" t="s">
        <v>39712</v>
      </c>
      <c r="B37353">
        <v>2026</v>
      </c>
      <c r="C37353" t="s">
        <v>19</v>
      </c>
      <c r="D37353">
        <v>0</v>
      </c>
      <c r="E37353" t="b">
        <v>1</v>
      </c>
      <c r="F37353">
        <v>111</v>
      </c>
      <c r="G37353" t="s">
        <v>58</v>
      </c>
      <c r="H37353" t="s">
        <v>3384</v>
      </c>
      <c r="I37353">
        <v>0.28000000000000003</v>
      </c>
      <c r="J37353">
        <v>11</v>
      </c>
      <c r="K37353" t="s">
        <v>21</v>
      </c>
      <c r="L37353">
        <v>100</v>
      </c>
      <c r="M37353" t="s">
        <v>25</v>
      </c>
      <c r="N37353" t="s">
        <v>39703</v>
      </c>
      <c r="O37353">
        <v>37.656596</v>
      </c>
      <c r="P37353">
        <v>-113.0802118</v>
      </c>
      <c r="Q37353" s="2">
        <v>45392.25</v>
      </c>
      <c r="R37353" t="s">
        <v>86</v>
      </c>
      <c r="S37353" t="str">
        <f t="shared" si="1749"/>
        <v>06-71-01</v>
      </c>
      <c r="T37353" t="str">
        <f t="shared" si="1750"/>
        <v>06-7</v>
      </c>
      <c r="U37353" t="str">
        <f t="shared" si="1751"/>
        <v>1</v>
      </c>
    </row>
    <row r="37354" spans="1:21" x14ac:dyDescent="0.25">
      <c r="A37354" t="s">
        <v>39713</v>
      </c>
      <c r="B37354">
        <v>2026</v>
      </c>
      <c r="C37354" t="s">
        <v>19</v>
      </c>
      <c r="D37354">
        <v>0</v>
      </c>
      <c r="E37354" t="b">
        <v>1</v>
      </c>
      <c r="F37354">
        <v>111</v>
      </c>
      <c r="G37354" t="s">
        <v>58</v>
      </c>
      <c r="H37354" t="s">
        <v>4391</v>
      </c>
      <c r="I37354">
        <v>0.3</v>
      </c>
      <c r="J37354">
        <v>11</v>
      </c>
      <c r="K37354" t="s">
        <v>21</v>
      </c>
      <c r="L37354">
        <v>100</v>
      </c>
      <c r="M37354" t="s">
        <v>25</v>
      </c>
      <c r="N37354" t="s">
        <v>1717</v>
      </c>
      <c r="O37354">
        <v>37.674450800000002</v>
      </c>
      <c r="P37354">
        <v>-113.0560564</v>
      </c>
      <c r="Q37354" s="2">
        <v>45292</v>
      </c>
      <c r="R37354" t="s">
        <v>56</v>
      </c>
      <c r="S37354" t="str">
        <f t="shared" si="1749"/>
        <v>06-61-05</v>
      </c>
      <c r="T37354" t="str">
        <f t="shared" si="1750"/>
        <v>06-6</v>
      </c>
      <c r="U37354" t="str">
        <f t="shared" si="1751"/>
        <v>1</v>
      </c>
    </row>
    <row r="37355" spans="1:21" x14ac:dyDescent="0.25">
      <c r="A37355" t="s">
        <v>39714</v>
      </c>
      <c r="B37355">
        <v>2026</v>
      </c>
      <c r="C37355" t="s">
        <v>19</v>
      </c>
      <c r="D37355">
        <v>0</v>
      </c>
      <c r="E37355" t="b">
        <v>1</v>
      </c>
      <c r="F37355">
        <v>111</v>
      </c>
      <c r="G37355" t="s">
        <v>58</v>
      </c>
      <c r="H37355" t="s">
        <v>4391</v>
      </c>
      <c r="I37355">
        <v>0.23</v>
      </c>
      <c r="J37355">
        <v>11</v>
      </c>
      <c r="K37355" t="s">
        <v>21</v>
      </c>
      <c r="L37355">
        <v>100</v>
      </c>
      <c r="M37355" t="s">
        <v>25</v>
      </c>
      <c r="N37355" t="s">
        <v>1717</v>
      </c>
      <c r="O37355">
        <v>37.675914300000002</v>
      </c>
      <c r="P37355">
        <v>-113.0558585</v>
      </c>
      <c r="Q37355" s="2">
        <v>45292</v>
      </c>
      <c r="R37355" t="s">
        <v>56</v>
      </c>
      <c r="S37355" t="str">
        <f t="shared" si="1749"/>
        <v>06-61-05</v>
      </c>
      <c r="T37355" t="str">
        <f t="shared" si="1750"/>
        <v>06-6</v>
      </c>
      <c r="U37355" t="str">
        <f t="shared" si="1751"/>
        <v>1</v>
      </c>
    </row>
    <row r="37356" spans="1:21" x14ac:dyDescent="0.25">
      <c r="A37356" t="s">
        <v>39715</v>
      </c>
      <c r="B37356">
        <v>2026</v>
      </c>
      <c r="C37356" t="s">
        <v>19</v>
      </c>
      <c r="D37356">
        <v>0</v>
      </c>
      <c r="E37356" t="b">
        <v>1</v>
      </c>
      <c r="F37356">
        <v>111</v>
      </c>
      <c r="G37356" t="s">
        <v>58</v>
      </c>
      <c r="H37356" t="s">
        <v>4391</v>
      </c>
      <c r="I37356">
        <v>0.34</v>
      </c>
      <c r="J37356">
        <v>11</v>
      </c>
      <c r="K37356" t="s">
        <v>21</v>
      </c>
      <c r="L37356">
        <v>100</v>
      </c>
      <c r="M37356" t="s">
        <v>25</v>
      </c>
      <c r="N37356" t="s">
        <v>1717</v>
      </c>
      <c r="O37356">
        <v>37.675940099999998</v>
      </c>
      <c r="P37356">
        <v>-113.0562051</v>
      </c>
      <c r="Q37356" s="2">
        <v>45292</v>
      </c>
      <c r="R37356" t="s">
        <v>56</v>
      </c>
      <c r="S37356" t="str">
        <f t="shared" si="1749"/>
        <v>06-61-05</v>
      </c>
      <c r="T37356" t="str">
        <f t="shared" si="1750"/>
        <v>06-6</v>
      </c>
      <c r="U37356" t="str">
        <f t="shared" si="1751"/>
        <v>1</v>
      </c>
    </row>
    <row r="37357" spans="1:21" x14ac:dyDescent="0.25">
      <c r="A37357" t="s">
        <v>39716</v>
      </c>
      <c r="B37357">
        <v>2026</v>
      </c>
      <c r="C37357" t="s">
        <v>19</v>
      </c>
      <c r="D37357">
        <v>0</v>
      </c>
      <c r="E37357" t="b">
        <v>1</v>
      </c>
      <c r="F37357">
        <v>111</v>
      </c>
      <c r="G37357" t="s">
        <v>58</v>
      </c>
      <c r="H37357" t="s">
        <v>4391</v>
      </c>
      <c r="I37357">
        <v>0.24</v>
      </c>
      <c r="J37357">
        <v>11</v>
      </c>
      <c r="K37357" t="s">
        <v>21</v>
      </c>
      <c r="L37357">
        <v>100</v>
      </c>
      <c r="M37357" t="s">
        <v>25</v>
      </c>
      <c r="N37357" t="s">
        <v>1717</v>
      </c>
      <c r="O37357">
        <v>37.677127300000002</v>
      </c>
      <c r="P37357">
        <v>-113.0552442</v>
      </c>
      <c r="Q37357" s="2">
        <v>45292</v>
      </c>
      <c r="R37357" t="s">
        <v>56</v>
      </c>
      <c r="S37357" t="str">
        <f t="shared" si="1749"/>
        <v>06-61-05</v>
      </c>
      <c r="T37357" t="str">
        <f t="shared" si="1750"/>
        <v>06-6</v>
      </c>
      <c r="U37357" t="str">
        <f t="shared" si="1751"/>
        <v>1</v>
      </c>
    </row>
    <row r="37358" spans="1:21" x14ac:dyDescent="0.25">
      <c r="A37358" t="s">
        <v>39717</v>
      </c>
      <c r="B37358">
        <v>2026</v>
      </c>
      <c r="C37358" t="s">
        <v>19</v>
      </c>
      <c r="D37358">
        <v>0</v>
      </c>
      <c r="E37358" t="b">
        <v>1</v>
      </c>
      <c r="F37358">
        <v>111</v>
      </c>
      <c r="G37358" t="s">
        <v>58</v>
      </c>
      <c r="H37358" t="s">
        <v>4391</v>
      </c>
      <c r="I37358">
        <v>0.24</v>
      </c>
      <c r="J37358">
        <v>11</v>
      </c>
      <c r="K37358" t="s">
        <v>21</v>
      </c>
      <c r="L37358">
        <v>100</v>
      </c>
      <c r="M37358" t="s">
        <v>25</v>
      </c>
      <c r="N37358" t="s">
        <v>1083</v>
      </c>
      <c r="O37358">
        <v>37.676844799999998</v>
      </c>
      <c r="P37358">
        <v>-113.0552294</v>
      </c>
      <c r="Q37358" s="2">
        <v>45292</v>
      </c>
      <c r="R37358" t="s">
        <v>56</v>
      </c>
      <c r="S37358" t="str">
        <f t="shared" si="1749"/>
        <v>06-61-03</v>
      </c>
      <c r="T37358" t="str">
        <f t="shared" si="1750"/>
        <v>06-6</v>
      </c>
      <c r="U37358" t="str">
        <f t="shared" si="1751"/>
        <v>1</v>
      </c>
    </row>
    <row r="37359" spans="1:21" x14ac:dyDescent="0.25">
      <c r="A37359" t="s">
        <v>39718</v>
      </c>
      <c r="B37359">
        <v>2026</v>
      </c>
      <c r="C37359" t="s">
        <v>19</v>
      </c>
      <c r="D37359">
        <v>0</v>
      </c>
      <c r="E37359" t="b">
        <v>1</v>
      </c>
      <c r="F37359">
        <v>111</v>
      </c>
      <c r="G37359" t="s">
        <v>58</v>
      </c>
      <c r="H37359" t="s">
        <v>4391</v>
      </c>
      <c r="I37359">
        <v>0.16</v>
      </c>
      <c r="J37359">
        <v>11</v>
      </c>
      <c r="K37359" t="s">
        <v>21</v>
      </c>
      <c r="L37359">
        <v>100</v>
      </c>
      <c r="M37359" t="s">
        <v>25</v>
      </c>
      <c r="N37359" t="s">
        <v>30336</v>
      </c>
      <c r="O37359">
        <v>37.675908</v>
      </c>
      <c r="P37359">
        <v>-113.0552584</v>
      </c>
      <c r="Q37359" s="2">
        <v>45292</v>
      </c>
      <c r="R37359" t="s">
        <v>56</v>
      </c>
      <c r="S37359" t="str">
        <f t="shared" si="1749"/>
        <v>06-61-06</v>
      </c>
      <c r="T37359" t="str">
        <f t="shared" si="1750"/>
        <v>06-6</v>
      </c>
      <c r="U37359" t="str">
        <f t="shared" si="1751"/>
        <v>1</v>
      </c>
    </row>
    <row r="37360" spans="1:21" x14ac:dyDescent="0.25">
      <c r="A37360" t="s">
        <v>39719</v>
      </c>
      <c r="B37360">
        <v>2026</v>
      </c>
      <c r="C37360" t="s">
        <v>19</v>
      </c>
      <c r="D37360">
        <v>0</v>
      </c>
      <c r="E37360" t="b">
        <v>1</v>
      </c>
      <c r="F37360">
        <v>111</v>
      </c>
      <c r="G37360" t="s">
        <v>58</v>
      </c>
      <c r="H37360" t="s">
        <v>4391</v>
      </c>
      <c r="I37360">
        <v>0.21</v>
      </c>
      <c r="J37360">
        <v>11</v>
      </c>
      <c r="K37360" t="s">
        <v>21</v>
      </c>
      <c r="L37360">
        <v>100</v>
      </c>
      <c r="M37360" t="s">
        <v>25</v>
      </c>
      <c r="N37360" t="s">
        <v>1717</v>
      </c>
      <c r="O37360">
        <v>37.675959300000002</v>
      </c>
      <c r="P37360">
        <v>-113.0555854</v>
      </c>
      <c r="Q37360" s="2">
        <v>45292</v>
      </c>
      <c r="R37360" t="s">
        <v>56</v>
      </c>
      <c r="S37360" t="str">
        <f t="shared" si="1749"/>
        <v>06-61-05</v>
      </c>
      <c r="T37360" t="str">
        <f t="shared" si="1750"/>
        <v>06-6</v>
      </c>
      <c r="U37360" t="str">
        <f t="shared" si="1751"/>
        <v>1</v>
      </c>
    </row>
    <row r="37361" spans="1:21" x14ac:dyDescent="0.25">
      <c r="A37361" t="s">
        <v>39720</v>
      </c>
      <c r="B37361">
        <v>2026</v>
      </c>
      <c r="C37361" t="s">
        <v>19</v>
      </c>
      <c r="D37361">
        <v>0</v>
      </c>
      <c r="E37361" t="b">
        <v>1</v>
      </c>
      <c r="F37361">
        <v>111</v>
      </c>
      <c r="G37361" t="s">
        <v>58</v>
      </c>
      <c r="H37361" t="s">
        <v>4391</v>
      </c>
      <c r="I37361">
        <v>0.3</v>
      </c>
      <c r="J37361">
        <v>11</v>
      </c>
      <c r="K37361" t="s">
        <v>21</v>
      </c>
      <c r="L37361">
        <v>100</v>
      </c>
      <c r="M37361" t="s">
        <v>25</v>
      </c>
      <c r="N37361" t="s">
        <v>1717</v>
      </c>
      <c r="O37361">
        <v>37.675541500000001</v>
      </c>
      <c r="P37361">
        <v>-113.0553851</v>
      </c>
      <c r="Q37361" s="2">
        <v>45292</v>
      </c>
      <c r="R37361" t="s">
        <v>56</v>
      </c>
      <c r="S37361" t="str">
        <f t="shared" si="1749"/>
        <v>06-61-05</v>
      </c>
      <c r="T37361" t="str">
        <f t="shared" si="1750"/>
        <v>06-6</v>
      </c>
      <c r="U37361" t="str">
        <f t="shared" si="1751"/>
        <v>1</v>
      </c>
    </row>
    <row r="37362" spans="1:21" x14ac:dyDescent="0.25">
      <c r="A37362" t="s">
        <v>39721</v>
      </c>
      <c r="B37362">
        <v>2026</v>
      </c>
      <c r="C37362" t="s">
        <v>19</v>
      </c>
      <c r="D37362">
        <v>0</v>
      </c>
      <c r="E37362" t="b">
        <v>1</v>
      </c>
      <c r="F37362">
        <v>111</v>
      </c>
      <c r="G37362" t="s">
        <v>58</v>
      </c>
      <c r="H37362" t="s">
        <v>4391</v>
      </c>
      <c r="I37362">
        <v>0.28999999999999998</v>
      </c>
      <c r="J37362">
        <v>11</v>
      </c>
      <c r="K37362" t="s">
        <v>21</v>
      </c>
      <c r="L37362">
        <v>100</v>
      </c>
      <c r="M37362" t="s">
        <v>25</v>
      </c>
      <c r="N37362" t="s">
        <v>1717</v>
      </c>
      <c r="O37362">
        <v>37.675359200000003</v>
      </c>
      <c r="P37362">
        <v>-113.05536290000001</v>
      </c>
      <c r="Q37362" s="2">
        <v>45398.25</v>
      </c>
      <c r="R37362" t="s">
        <v>86</v>
      </c>
      <c r="S37362" t="str">
        <f t="shared" si="1749"/>
        <v>06-61-05</v>
      </c>
      <c r="T37362" t="str">
        <f t="shared" si="1750"/>
        <v>06-6</v>
      </c>
      <c r="U37362" t="str">
        <f t="shared" si="1751"/>
        <v>1</v>
      </c>
    </row>
    <row r="37363" spans="1:21" x14ac:dyDescent="0.25">
      <c r="A37363" t="s">
        <v>39722</v>
      </c>
      <c r="B37363">
        <v>2026</v>
      </c>
      <c r="C37363" t="s">
        <v>19</v>
      </c>
      <c r="D37363">
        <v>0</v>
      </c>
      <c r="E37363" t="b">
        <v>1</v>
      </c>
      <c r="F37363">
        <v>111</v>
      </c>
      <c r="G37363" t="s">
        <v>58</v>
      </c>
      <c r="H37363" t="s">
        <v>4391</v>
      </c>
      <c r="I37363">
        <v>0.25</v>
      </c>
      <c r="J37363">
        <v>11</v>
      </c>
      <c r="K37363" t="s">
        <v>21</v>
      </c>
      <c r="L37363">
        <v>100</v>
      </c>
      <c r="M37363" t="s">
        <v>25</v>
      </c>
      <c r="N37363" t="s">
        <v>1717</v>
      </c>
      <c r="O37363">
        <v>37.674802</v>
      </c>
      <c r="P37363">
        <v>-113.0553747</v>
      </c>
      <c r="Q37363" s="2">
        <v>45292</v>
      </c>
      <c r="R37363" t="s">
        <v>56</v>
      </c>
      <c r="S37363" t="str">
        <f t="shared" si="1749"/>
        <v>06-61-05</v>
      </c>
      <c r="T37363" t="str">
        <f t="shared" si="1750"/>
        <v>06-6</v>
      </c>
      <c r="U37363" t="str">
        <f t="shared" si="1751"/>
        <v>1</v>
      </c>
    </row>
    <row r="37364" spans="1:21" x14ac:dyDescent="0.25">
      <c r="A37364" t="s">
        <v>39723</v>
      </c>
      <c r="B37364">
        <v>2026</v>
      </c>
      <c r="C37364" t="s">
        <v>19</v>
      </c>
      <c r="D37364">
        <v>0</v>
      </c>
      <c r="E37364" t="b">
        <v>1</v>
      </c>
      <c r="F37364">
        <v>111</v>
      </c>
      <c r="G37364" t="s">
        <v>58</v>
      </c>
      <c r="H37364" t="s">
        <v>4391</v>
      </c>
      <c r="I37364">
        <v>0.35</v>
      </c>
      <c r="J37364">
        <v>11</v>
      </c>
      <c r="K37364" t="s">
        <v>21</v>
      </c>
      <c r="L37364">
        <v>100</v>
      </c>
      <c r="M37364" t="s">
        <v>25</v>
      </c>
      <c r="N37364" t="s">
        <v>1717</v>
      </c>
      <c r="O37364">
        <v>37.674983400000002</v>
      </c>
      <c r="P37364">
        <v>-113.0553772</v>
      </c>
      <c r="Q37364" s="2">
        <v>45292</v>
      </c>
      <c r="R37364" t="s">
        <v>56</v>
      </c>
      <c r="S37364" t="str">
        <f t="shared" si="1749"/>
        <v>06-61-05</v>
      </c>
      <c r="T37364" t="str">
        <f t="shared" si="1750"/>
        <v>06-6</v>
      </c>
      <c r="U37364" t="str">
        <f t="shared" si="1751"/>
        <v>1</v>
      </c>
    </row>
    <row r="37365" spans="1:21" x14ac:dyDescent="0.25">
      <c r="A37365" t="s">
        <v>39724</v>
      </c>
      <c r="B37365">
        <v>2026</v>
      </c>
      <c r="C37365" t="s">
        <v>19</v>
      </c>
      <c r="D37365">
        <v>0</v>
      </c>
      <c r="E37365" t="b">
        <v>1</v>
      </c>
      <c r="F37365">
        <v>111</v>
      </c>
      <c r="G37365" t="s">
        <v>58</v>
      </c>
      <c r="H37365" t="s">
        <v>4391</v>
      </c>
      <c r="I37365">
        <v>0.3</v>
      </c>
      <c r="J37365">
        <v>11</v>
      </c>
      <c r="K37365" t="s">
        <v>21</v>
      </c>
      <c r="L37365">
        <v>100</v>
      </c>
      <c r="M37365" t="s">
        <v>25</v>
      </c>
      <c r="N37365" t="s">
        <v>1717</v>
      </c>
      <c r="O37365">
        <v>37.6744512</v>
      </c>
      <c r="P37365">
        <v>-113.05537080000001</v>
      </c>
      <c r="Q37365" s="2">
        <v>45292</v>
      </c>
      <c r="R37365" t="s">
        <v>56</v>
      </c>
      <c r="S37365" t="str">
        <f t="shared" si="1749"/>
        <v>06-61-05</v>
      </c>
      <c r="T37365" t="str">
        <f t="shared" si="1750"/>
        <v>06-6</v>
      </c>
      <c r="U37365" t="str">
        <f t="shared" si="1751"/>
        <v>1</v>
      </c>
    </row>
    <row r="37366" spans="1:21" x14ac:dyDescent="0.25">
      <c r="A37366" t="s">
        <v>39725</v>
      </c>
      <c r="B37366">
        <v>2026</v>
      </c>
      <c r="C37366" t="s">
        <v>19</v>
      </c>
      <c r="D37366">
        <v>0</v>
      </c>
      <c r="E37366" t="b">
        <v>1</v>
      </c>
      <c r="F37366">
        <v>111</v>
      </c>
      <c r="G37366" t="s">
        <v>58</v>
      </c>
      <c r="H37366" t="s">
        <v>11556</v>
      </c>
      <c r="I37366">
        <v>0.24</v>
      </c>
      <c r="J37366">
        <v>11</v>
      </c>
      <c r="K37366" t="s">
        <v>21</v>
      </c>
      <c r="L37366">
        <v>100</v>
      </c>
      <c r="M37366" t="s">
        <v>25</v>
      </c>
      <c r="N37366" t="s">
        <v>30336</v>
      </c>
      <c r="O37366">
        <v>37.674173500000002</v>
      </c>
      <c r="P37366">
        <v>-113.05687399999999</v>
      </c>
      <c r="Q37366" s="2">
        <v>45292</v>
      </c>
      <c r="R37366" t="s">
        <v>56</v>
      </c>
      <c r="S37366" t="str">
        <f t="shared" si="1749"/>
        <v>06-61-06</v>
      </c>
      <c r="T37366" t="str">
        <f t="shared" si="1750"/>
        <v>06-6</v>
      </c>
      <c r="U37366" t="str">
        <f t="shared" si="1751"/>
        <v>1</v>
      </c>
    </row>
    <row r="37367" spans="1:21" x14ac:dyDescent="0.25">
      <c r="A37367" t="s">
        <v>39726</v>
      </c>
      <c r="B37367">
        <v>2026</v>
      </c>
      <c r="C37367" t="s">
        <v>19</v>
      </c>
      <c r="D37367">
        <v>0</v>
      </c>
      <c r="E37367" t="b">
        <v>1</v>
      </c>
      <c r="F37367">
        <v>111</v>
      </c>
      <c r="G37367" t="s">
        <v>58</v>
      </c>
      <c r="H37367" t="s">
        <v>11556</v>
      </c>
      <c r="I37367">
        <v>0.28000000000000003</v>
      </c>
      <c r="J37367">
        <v>11</v>
      </c>
      <c r="K37367" t="s">
        <v>21</v>
      </c>
      <c r="L37367">
        <v>100</v>
      </c>
      <c r="M37367" t="s">
        <v>25</v>
      </c>
      <c r="N37367" t="s">
        <v>1036</v>
      </c>
      <c r="O37367">
        <v>37.674432799999998</v>
      </c>
      <c r="P37367">
        <v>-113.0577684</v>
      </c>
      <c r="Q37367" s="2">
        <v>45292</v>
      </c>
      <c r="R37367" t="s">
        <v>56</v>
      </c>
      <c r="S37367" t="str">
        <f t="shared" si="1749"/>
        <v>06-61-04</v>
      </c>
      <c r="T37367" t="str">
        <f t="shared" si="1750"/>
        <v>06-6</v>
      </c>
      <c r="U37367" t="str">
        <f t="shared" si="1751"/>
        <v>1</v>
      </c>
    </row>
    <row r="37368" spans="1:21" x14ac:dyDescent="0.25">
      <c r="A37368" t="s">
        <v>39727</v>
      </c>
      <c r="B37368">
        <v>2026</v>
      </c>
      <c r="C37368" t="s">
        <v>19</v>
      </c>
      <c r="D37368">
        <v>0</v>
      </c>
      <c r="E37368" t="b">
        <v>1</v>
      </c>
      <c r="F37368">
        <v>111</v>
      </c>
      <c r="G37368" t="s">
        <v>58</v>
      </c>
      <c r="H37368" t="s">
        <v>11556</v>
      </c>
      <c r="I37368">
        <v>0.18</v>
      </c>
      <c r="J37368">
        <v>11</v>
      </c>
      <c r="K37368" t="s">
        <v>21</v>
      </c>
      <c r="L37368">
        <v>100</v>
      </c>
      <c r="M37368" t="s">
        <v>25</v>
      </c>
      <c r="N37368" t="s">
        <v>30336</v>
      </c>
      <c r="O37368">
        <v>37.675679600000002</v>
      </c>
      <c r="P37368">
        <v>-113.0577366</v>
      </c>
      <c r="Q37368" s="2">
        <v>45292</v>
      </c>
      <c r="R37368" t="s">
        <v>56</v>
      </c>
      <c r="S37368" t="str">
        <f t="shared" si="1749"/>
        <v>06-61-06</v>
      </c>
      <c r="T37368" t="str">
        <f t="shared" si="1750"/>
        <v>06-6</v>
      </c>
      <c r="U37368" t="str">
        <f t="shared" si="1751"/>
        <v>1</v>
      </c>
    </row>
    <row r="37369" spans="1:21" x14ac:dyDescent="0.25">
      <c r="A37369" t="s">
        <v>39728</v>
      </c>
      <c r="B37369">
        <v>2026</v>
      </c>
      <c r="C37369" t="s">
        <v>19</v>
      </c>
      <c r="D37369">
        <v>0</v>
      </c>
      <c r="E37369" t="b">
        <v>1</v>
      </c>
      <c r="F37369">
        <v>900</v>
      </c>
      <c r="G37369" t="s">
        <v>23</v>
      </c>
      <c r="H37369" t="s">
        <v>39729</v>
      </c>
      <c r="I37369">
        <v>0.16</v>
      </c>
      <c r="J37369">
        <v>11</v>
      </c>
      <c r="K37369" t="s">
        <v>21</v>
      </c>
      <c r="L37369">
        <v>100</v>
      </c>
      <c r="M37369" t="s">
        <v>25</v>
      </c>
      <c r="N37369" t="s">
        <v>162</v>
      </c>
      <c r="O37369">
        <v>37.670568199999998</v>
      </c>
      <c r="P37369">
        <v>-113.0741755</v>
      </c>
      <c r="Q37369" s="2">
        <v>45292.291666666664</v>
      </c>
      <c r="R37369" t="s">
        <v>163</v>
      </c>
      <c r="S37369" t="str">
        <f t="shared" si="1749"/>
        <v>06-34-99</v>
      </c>
      <c r="T37369" t="str">
        <f t="shared" si="1750"/>
        <v>06-3</v>
      </c>
      <c r="U37369" t="str">
        <f t="shared" si="1751"/>
        <v>4</v>
      </c>
    </row>
    <row r="37370" spans="1:21" x14ac:dyDescent="0.25">
      <c r="A37370" t="s">
        <v>39730</v>
      </c>
      <c r="B37370">
        <v>2026</v>
      </c>
      <c r="C37370" t="s">
        <v>19</v>
      </c>
      <c r="D37370">
        <v>0</v>
      </c>
      <c r="E37370" t="b">
        <v>1</v>
      </c>
      <c r="F37370">
        <v>111</v>
      </c>
      <c r="G37370" t="s">
        <v>58</v>
      </c>
      <c r="H37370" t="s">
        <v>39729</v>
      </c>
      <c r="I37370">
        <v>0.16</v>
      </c>
      <c r="J37370">
        <v>11</v>
      </c>
      <c r="K37370" t="s">
        <v>21</v>
      </c>
      <c r="L37370">
        <v>100</v>
      </c>
      <c r="M37370" t="s">
        <v>25</v>
      </c>
      <c r="N37370" t="s">
        <v>38148</v>
      </c>
      <c r="O37370">
        <v>37.670575900000003</v>
      </c>
      <c r="P37370">
        <v>-113.07389809999999</v>
      </c>
      <c r="Q37370" s="2">
        <v>45292</v>
      </c>
      <c r="R37370" t="s">
        <v>163</v>
      </c>
      <c r="S37370" t="str">
        <f t="shared" si="1749"/>
        <v>06-31-12</v>
      </c>
      <c r="T37370" t="str">
        <f t="shared" si="1750"/>
        <v>06-3</v>
      </c>
      <c r="U37370" t="str">
        <f t="shared" si="1751"/>
        <v>1</v>
      </c>
    </row>
    <row r="37371" spans="1:21" x14ac:dyDescent="0.25">
      <c r="A37371" t="s">
        <v>39731</v>
      </c>
      <c r="B37371">
        <v>2026</v>
      </c>
      <c r="C37371" t="s">
        <v>19</v>
      </c>
      <c r="D37371">
        <v>0</v>
      </c>
      <c r="E37371" t="b">
        <v>1</v>
      </c>
      <c r="F37371">
        <v>111</v>
      </c>
      <c r="G37371" t="s">
        <v>58</v>
      </c>
      <c r="H37371" t="s">
        <v>39732</v>
      </c>
      <c r="I37371">
        <v>0.3</v>
      </c>
      <c r="J37371">
        <v>11</v>
      </c>
      <c r="K37371" t="s">
        <v>21</v>
      </c>
      <c r="L37371">
        <v>100</v>
      </c>
      <c r="M37371" t="s">
        <v>25</v>
      </c>
      <c r="N37371" t="s">
        <v>973</v>
      </c>
      <c r="O37371">
        <v>37.661718499999999</v>
      </c>
      <c r="P37371">
        <v>-113.0782693</v>
      </c>
      <c r="Q37371" s="2">
        <v>45392.25</v>
      </c>
      <c r="R37371" t="s">
        <v>86</v>
      </c>
      <c r="S37371" t="str">
        <f t="shared" si="1749"/>
        <v>06-71-05</v>
      </c>
      <c r="T37371" t="str">
        <f t="shared" si="1750"/>
        <v>06-7</v>
      </c>
      <c r="U37371" t="str">
        <f t="shared" si="1751"/>
        <v>1</v>
      </c>
    </row>
    <row r="37372" spans="1:21" x14ac:dyDescent="0.25">
      <c r="A37372" t="s">
        <v>39733</v>
      </c>
      <c r="B37372">
        <v>2026</v>
      </c>
      <c r="C37372" t="s">
        <v>19</v>
      </c>
      <c r="D37372">
        <v>0</v>
      </c>
      <c r="E37372" t="b">
        <v>1</v>
      </c>
      <c r="F37372">
        <v>111</v>
      </c>
      <c r="G37372" t="s">
        <v>58</v>
      </c>
      <c r="H37372" t="s">
        <v>39732</v>
      </c>
      <c r="I37372">
        <v>0.28000000000000003</v>
      </c>
      <c r="J37372">
        <v>11</v>
      </c>
      <c r="K37372" t="s">
        <v>21</v>
      </c>
      <c r="L37372">
        <v>100</v>
      </c>
      <c r="M37372" t="s">
        <v>25</v>
      </c>
      <c r="N37372" t="s">
        <v>973</v>
      </c>
      <c r="O37372">
        <v>37.662303299999998</v>
      </c>
      <c r="P37372">
        <v>-113.0778033</v>
      </c>
      <c r="Q37372" s="2">
        <v>45292</v>
      </c>
      <c r="R37372" t="s">
        <v>56</v>
      </c>
      <c r="S37372" t="str">
        <f t="shared" si="1749"/>
        <v>06-71-05</v>
      </c>
      <c r="T37372" t="str">
        <f t="shared" si="1750"/>
        <v>06-7</v>
      </c>
      <c r="U37372" t="str">
        <f t="shared" si="1751"/>
        <v>1</v>
      </c>
    </row>
    <row r="37373" spans="1:21" x14ac:dyDescent="0.25">
      <c r="A37373" t="s">
        <v>39734</v>
      </c>
      <c r="B37373">
        <v>2026</v>
      </c>
      <c r="C37373" t="s">
        <v>19</v>
      </c>
      <c r="D37373">
        <v>0</v>
      </c>
      <c r="E37373" t="b">
        <v>1</v>
      </c>
      <c r="F37373">
        <v>111</v>
      </c>
      <c r="G37373" t="s">
        <v>58</v>
      </c>
      <c r="H37373" t="s">
        <v>39732</v>
      </c>
      <c r="I37373">
        <v>0.33</v>
      </c>
      <c r="J37373">
        <v>11</v>
      </c>
      <c r="K37373" t="s">
        <v>21</v>
      </c>
      <c r="L37373">
        <v>100</v>
      </c>
      <c r="M37373" t="s">
        <v>25</v>
      </c>
      <c r="N37373" t="s">
        <v>973</v>
      </c>
      <c r="O37373">
        <v>37.6619052</v>
      </c>
      <c r="P37373">
        <v>-113.0784831</v>
      </c>
      <c r="Q37373" s="2">
        <v>45292</v>
      </c>
      <c r="R37373" t="s">
        <v>56</v>
      </c>
      <c r="S37373" t="str">
        <f t="shared" si="1749"/>
        <v>06-71-05</v>
      </c>
      <c r="T37373" t="str">
        <f t="shared" si="1750"/>
        <v>06-7</v>
      </c>
      <c r="U37373" t="str">
        <f t="shared" si="1751"/>
        <v>1</v>
      </c>
    </row>
    <row r="37374" spans="1:21" x14ac:dyDescent="0.25">
      <c r="A37374" t="s">
        <v>39735</v>
      </c>
      <c r="B37374">
        <v>2026</v>
      </c>
      <c r="C37374" t="s">
        <v>19</v>
      </c>
      <c r="D37374">
        <v>0</v>
      </c>
      <c r="E37374" t="b">
        <v>1</v>
      </c>
      <c r="F37374">
        <v>111</v>
      </c>
      <c r="G37374" t="s">
        <v>58</v>
      </c>
      <c r="H37374" t="s">
        <v>39732</v>
      </c>
      <c r="I37374">
        <v>0.25</v>
      </c>
      <c r="J37374">
        <v>11</v>
      </c>
      <c r="K37374" t="s">
        <v>21</v>
      </c>
      <c r="L37374">
        <v>100</v>
      </c>
      <c r="M37374" t="s">
        <v>25</v>
      </c>
      <c r="N37374" t="s">
        <v>968</v>
      </c>
      <c r="O37374">
        <v>37.662210799999997</v>
      </c>
      <c r="P37374">
        <v>-113.0784285</v>
      </c>
      <c r="Q37374" s="2">
        <v>45292</v>
      </c>
      <c r="R37374" t="s">
        <v>56</v>
      </c>
      <c r="S37374" t="str">
        <f t="shared" si="1749"/>
        <v>06-71-04</v>
      </c>
      <c r="T37374" t="str">
        <f t="shared" si="1750"/>
        <v>06-7</v>
      </c>
      <c r="U37374" t="str">
        <f t="shared" si="1751"/>
        <v>1</v>
      </c>
    </row>
    <row r="37375" spans="1:21" x14ac:dyDescent="0.25">
      <c r="A37375" t="s">
        <v>39736</v>
      </c>
      <c r="B37375">
        <v>2026</v>
      </c>
      <c r="C37375" t="s">
        <v>19</v>
      </c>
      <c r="D37375">
        <v>0</v>
      </c>
      <c r="E37375" t="b">
        <v>1</v>
      </c>
      <c r="F37375">
        <v>111</v>
      </c>
      <c r="G37375" t="s">
        <v>58</v>
      </c>
      <c r="H37375" t="s">
        <v>39732</v>
      </c>
      <c r="I37375">
        <v>0.27</v>
      </c>
      <c r="J37375">
        <v>11</v>
      </c>
      <c r="K37375" t="s">
        <v>21</v>
      </c>
      <c r="L37375">
        <v>100</v>
      </c>
      <c r="M37375" t="s">
        <v>25</v>
      </c>
      <c r="N37375" t="s">
        <v>968</v>
      </c>
      <c r="O37375">
        <v>37.662456900000002</v>
      </c>
      <c r="P37375">
        <v>-113.0784323</v>
      </c>
      <c r="Q37375" s="2">
        <v>45292</v>
      </c>
      <c r="R37375" t="s">
        <v>56</v>
      </c>
      <c r="S37375" t="str">
        <f t="shared" si="1749"/>
        <v>06-71-04</v>
      </c>
      <c r="T37375" t="str">
        <f t="shared" si="1750"/>
        <v>06-7</v>
      </c>
      <c r="U37375" t="str">
        <f t="shared" si="1751"/>
        <v>1</v>
      </c>
    </row>
    <row r="37376" spans="1:21" x14ac:dyDescent="0.25">
      <c r="A37376" t="s">
        <v>39737</v>
      </c>
      <c r="B37376">
        <v>2026</v>
      </c>
      <c r="C37376" t="s">
        <v>19</v>
      </c>
      <c r="D37376">
        <v>0</v>
      </c>
      <c r="E37376" t="b">
        <v>1</v>
      </c>
      <c r="F37376">
        <v>111</v>
      </c>
      <c r="G37376" t="s">
        <v>58</v>
      </c>
      <c r="H37376" t="s">
        <v>39732</v>
      </c>
      <c r="I37376">
        <v>0.27</v>
      </c>
      <c r="J37376">
        <v>11</v>
      </c>
      <c r="K37376" t="s">
        <v>21</v>
      </c>
      <c r="L37376">
        <v>100</v>
      </c>
      <c r="M37376" t="s">
        <v>25</v>
      </c>
      <c r="N37376" t="s">
        <v>973</v>
      </c>
      <c r="O37376">
        <v>37.662045999999997</v>
      </c>
      <c r="P37376">
        <v>-113.07775359999999</v>
      </c>
      <c r="Q37376" s="2">
        <v>45292</v>
      </c>
      <c r="R37376" t="s">
        <v>56</v>
      </c>
      <c r="S37376" t="str">
        <f t="shared" si="1749"/>
        <v>06-71-05</v>
      </c>
      <c r="T37376" t="str">
        <f t="shared" si="1750"/>
        <v>06-7</v>
      </c>
      <c r="U37376" t="str">
        <f t="shared" si="1751"/>
        <v>1</v>
      </c>
    </row>
    <row r="37377" spans="1:21" x14ac:dyDescent="0.25">
      <c r="A37377" t="s">
        <v>39738</v>
      </c>
      <c r="B37377">
        <v>2026</v>
      </c>
      <c r="C37377" t="s">
        <v>19</v>
      </c>
      <c r="D37377">
        <v>0</v>
      </c>
      <c r="E37377" t="b">
        <v>1</v>
      </c>
      <c r="F37377">
        <v>111</v>
      </c>
      <c r="G37377" t="s">
        <v>58</v>
      </c>
      <c r="H37377" t="s">
        <v>39739</v>
      </c>
      <c r="I37377">
        <v>0.27</v>
      </c>
      <c r="J37377">
        <v>11</v>
      </c>
      <c r="K37377" t="s">
        <v>21</v>
      </c>
      <c r="L37377">
        <v>100</v>
      </c>
      <c r="M37377" t="s">
        <v>25</v>
      </c>
      <c r="N37377" t="s">
        <v>973</v>
      </c>
      <c r="O37377">
        <v>37.663200199999999</v>
      </c>
      <c r="P37377">
        <v>-113.07779739999999</v>
      </c>
      <c r="Q37377" s="2">
        <v>45292</v>
      </c>
      <c r="R37377" t="s">
        <v>56</v>
      </c>
      <c r="S37377" t="str">
        <f t="shared" si="1749"/>
        <v>06-71-05</v>
      </c>
      <c r="T37377" t="str">
        <f t="shared" si="1750"/>
        <v>06-7</v>
      </c>
      <c r="U37377" t="str">
        <f t="shared" si="1751"/>
        <v>1</v>
      </c>
    </row>
    <row r="37378" spans="1:21" x14ac:dyDescent="0.25">
      <c r="A37378" t="s">
        <v>39740</v>
      </c>
      <c r="B37378">
        <v>2026</v>
      </c>
      <c r="C37378" t="s">
        <v>19</v>
      </c>
      <c r="D37378">
        <v>0</v>
      </c>
      <c r="E37378" t="b">
        <v>1</v>
      </c>
      <c r="F37378">
        <v>111</v>
      </c>
      <c r="G37378" t="s">
        <v>58</v>
      </c>
      <c r="H37378" t="s">
        <v>39739</v>
      </c>
      <c r="I37378">
        <v>0.28000000000000003</v>
      </c>
      <c r="J37378">
        <v>11</v>
      </c>
      <c r="K37378" t="s">
        <v>21</v>
      </c>
      <c r="L37378">
        <v>100</v>
      </c>
      <c r="M37378" t="s">
        <v>25</v>
      </c>
      <c r="N37378" t="s">
        <v>973</v>
      </c>
      <c r="O37378">
        <v>37.662706200000002</v>
      </c>
      <c r="P37378">
        <v>-113.0777987</v>
      </c>
      <c r="Q37378" s="2">
        <v>45392.25</v>
      </c>
      <c r="R37378" t="s">
        <v>86</v>
      </c>
      <c r="S37378" t="str">
        <f t="shared" si="1749"/>
        <v>06-71-05</v>
      </c>
      <c r="T37378" t="str">
        <f t="shared" si="1750"/>
        <v>06-7</v>
      </c>
      <c r="U37378" t="str">
        <f t="shared" si="1751"/>
        <v>1</v>
      </c>
    </row>
    <row r="37379" spans="1:21" x14ac:dyDescent="0.25">
      <c r="A37379" t="s">
        <v>39741</v>
      </c>
      <c r="B37379">
        <v>2026</v>
      </c>
      <c r="C37379" t="s">
        <v>19</v>
      </c>
      <c r="D37379">
        <v>0</v>
      </c>
      <c r="E37379" t="b">
        <v>1</v>
      </c>
      <c r="F37379">
        <v>111</v>
      </c>
      <c r="G37379" t="s">
        <v>58</v>
      </c>
      <c r="H37379" t="s">
        <v>39739</v>
      </c>
      <c r="I37379">
        <v>0.27</v>
      </c>
      <c r="J37379">
        <v>11</v>
      </c>
      <c r="K37379" t="s">
        <v>21</v>
      </c>
      <c r="L37379">
        <v>100</v>
      </c>
      <c r="M37379" t="s">
        <v>25</v>
      </c>
      <c r="N37379" t="s">
        <v>968</v>
      </c>
      <c r="O37379">
        <v>37.662953799999997</v>
      </c>
      <c r="P37379">
        <v>-113.0777957</v>
      </c>
      <c r="Q37379" s="2">
        <v>45292</v>
      </c>
      <c r="R37379" t="s">
        <v>86</v>
      </c>
      <c r="S37379" t="str">
        <f t="shared" ref="S37379:S37442" si="1752">IF(N37379=9999,9999,TEXT(N37379,"mm-dd-yy"))</f>
        <v>06-71-04</v>
      </c>
      <c r="T37379" t="str">
        <f t="shared" ref="T37379:T37442" si="1753">LEFT(S37379,4)</f>
        <v>06-7</v>
      </c>
      <c r="U37379" t="str">
        <f t="shared" ref="U37379:U37442" si="1754">IF(S37379=9999,9999,RIGHT(LEFT(S37379,5),1))</f>
        <v>1</v>
      </c>
    </row>
    <row r="37380" spans="1:21" x14ac:dyDescent="0.25">
      <c r="A37380" t="s">
        <v>39742</v>
      </c>
      <c r="B37380">
        <v>2026</v>
      </c>
      <c r="C37380" t="s">
        <v>19</v>
      </c>
      <c r="D37380">
        <v>0</v>
      </c>
      <c r="E37380" t="b">
        <v>1</v>
      </c>
      <c r="F37380">
        <v>111</v>
      </c>
      <c r="G37380" t="s">
        <v>58</v>
      </c>
      <c r="H37380" t="s">
        <v>39732</v>
      </c>
      <c r="I37380">
        <v>0.37</v>
      </c>
      <c r="J37380">
        <v>11</v>
      </c>
      <c r="K37380" t="s">
        <v>21</v>
      </c>
      <c r="L37380">
        <v>100</v>
      </c>
      <c r="M37380" t="s">
        <v>25</v>
      </c>
      <c r="N37380" t="s">
        <v>968</v>
      </c>
      <c r="O37380">
        <v>37.661760600000001</v>
      </c>
      <c r="P37380">
        <v>-113.0778172</v>
      </c>
      <c r="Q37380" s="2">
        <v>45292</v>
      </c>
      <c r="R37380" t="s">
        <v>56</v>
      </c>
      <c r="S37380" t="str">
        <f t="shared" si="1752"/>
        <v>06-71-04</v>
      </c>
      <c r="T37380" t="str">
        <f t="shared" si="1753"/>
        <v>06-7</v>
      </c>
      <c r="U37380" t="str">
        <f t="shared" si="1754"/>
        <v>1</v>
      </c>
    </row>
    <row r="37381" spans="1:21" x14ac:dyDescent="0.25">
      <c r="A37381" t="s">
        <v>39743</v>
      </c>
      <c r="B37381">
        <v>2026</v>
      </c>
      <c r="C37381" t="s">
        <v>19</v>
      </c>
      <c r="D37381">
        <v>0</v>
      </c>
      <c r="E37381" t="b">
        <v>1</v>
      </c>
      <c r="F37381">
        <v>111</v>
      </c>
      <c r="G37381" t="s">
        <v>58</v>
      </c>
      <c r="H37381" t="s">
        <v>39732</v>
      </c>
      <c r="I37381">
        <v>0.28999999999999998</v>
      </c>
      <c r="J37381">
        <v>11</v>
      </c>
      <c r="K37381" t="s">
        <v>21</v>
      </c>
      <c r="L37381">
        <v>100</v>
      </c>
      <c r="M37381" t="s">
        <v>25</v>
      </c>
      <c r="N37381" t="s">
        <v>973</v>
      </c>
      <c r="O37381">
        <v>37.663195000000002</v>
      </c>
      <c r="P37381">
        <v>-113.07842770000001</v>
      </c>
      <c r="Q37381" s="2">
        <v>45292</v>
      </c>
      <c r="R37381" t="s">
        <v>56</v>
      </c>
      <c r="S37381" t="str">
        <f t="shared" si="1752"/>
        <v>06-71-05</v>
      </c>
      <c r="T37381" t="str">
        <f t="shared" si="1753"/>
        <v>06-7</v>
      </c>
      <c r="U37381" t="str">
        <f t="shared" si="1754"/>
        <v>1</v>
      </c>
    </row>
    <row r="37382" spans="1:21" x14ac:dyDescent="0.25">
      <c r="A37382" t="s">
        <v>39744</v>
      </c>
      <c r="B37382">
        <v>2026</v>
      </c>
      <c r="C37382" t="s">
        <v>19</v>
      </c>
      <c r="D37382">
        <v>0</v>
      </c>
      <c r="E37382" t="b">
        <v>1</v>
      </c>
      <c r="F37382">
        <v>111</v>
      </c>
      <c r="G37382" t="s">
        <v>58</v>
      </c>
      <c r="H37382" t="s">
        <v>39732</v>
      </c>
      <c r="I37382">
        <v>0.28000000000000003</v>
      </c>
      <c r="J37382">
        <v>11</v>
      </c>
      <c r="K37382" t="s">
        <v>21</v>
      </c>
      <c r="L37382">
        <v>100</v>
      </c>
      <c r="M37382" t="s">
        <v>25</v>
      </c>
      <c r="N37382" t="s">
        <v>973</v>
      </c>
      <c r="O37382">
        <v>37.662705000000003</v>
      </c>
      <c r="P37382">
        <v>-113.07842530000001</v>
      </c>
      <c r="Q37382" s="2">
        <v>45393.25</v>
      </c>
      <c r="R37382" t="s">
        <v>86</v>
      </c>
      <c r="S37382" t="str">
        <f t="shared" si="1752"/>
        <v>06-71-05</v>
      </c>
      <c r="T37382" t="str">
        <f t="shared" si="1753"/>
        <v>06-7</v>
      </c>
      <c r="U37382" t="str">
        <f t="shared" si="1754"/>
        <v>1</v>
      </c>
    </row>
    <row r="37383" spans="1:21" x14ac:dyDescent="0.25">
      <c r="A37383" t="s">
        <v>39745</v>
      </c>
      <c r="B37383">
        <v>2026</v>
      </c>
      <c r="C37383" t="s">
        <v>19</v>
      </c>
      <c r="D37383">
        <v>0</v>
      </c>
      <c r="E37383" t="b">
        <v>1</v>
      </c>
      <c r="F37383">
        <v>111</v>
      </c>
      <c r="G37383" t="s">
        <v>58</v>
      </c>
      <c r="H37383" t="s">
        <v>39732</v>
      </c>
      <c r="I37383">
        <v>0.28999999999999998</v>
      </c>
      <c r="J37383">
        <v>11</v>
      </c>
      <c r="K37383" t="s">
        <v>21</v>
      </c>
      <c r="L37383">
        <v>100</v>
      </c>
      <c r="M37383" t="s">
        <v>25</v>
      </c>
      <c r="N37383" t="s">
        <v>973</v>
      </c>
      <c r="O37383">
        <v>37.662950299999999</v>
      </c>
      <c r="P37383">
        <v>-113.0784199</v>
      </c>
      <c r="Q37383" s="2">
        <v>45292</v>
      </c>
      <c r="R37383" t="s">
        <v>56</v>
      </c>
      <c r="S37383" t="str">
        <f t="shared" si="1752"/>
        <v>06-71-05</v>
      </c>
      <c r="T37383" t="str">
        <f t="shared" si="1753"/>
        <v>06-7</v>
      </c>
      <c r="U37383" t="str">
        <f t="shared" si="1754"/>
        <v>1</v>
      </c>
    </row>
    <row r="37384" spans="1:21" x14ac:dyDescent="0.25">
      <c r="A37384" t="s">
        <v>39746</v>
      </c>
      <c r="B37384">
        <v>2026</v>
      </c>
      <c r="C37384" t="s">
        <v>19</v>
      </c>
      <c r="D37384">
        <v>0</v>
      </c>
      <c r="E37384" t="b">
        <v>1</v>
      </c>
      <c r="F37384">
        <v>116</v>
      </c>
      <c r="G37384" t="s">
        <v>83</v>
      </c>
      <c r="H37384" t="s">
        <v>39747</v>
      </c>
      <c r="I37384">
        <v>0</v>
      </c>
      <c r="J37384">
        <v>11</v>
      </c>
      <c r="K37384" t="s">
        <v>21</v>
      </c>
      <c r="L37384">
        <v>116</v>
      </c>
      <c r="M37384" t="s">
        <v>85</v>
      </c>
      <c r="N37384" t="s">
        <v>39748</v>
      </c>
      <c r="O37384">
        <v>37.660687500000002</v>
      </c>
      <c r="P37384">
        <v>-113.07516560000001</v>
      </c>
      <c r="Q37384" s="2">
        <v>45379.25</v>
      </c>
      <c r="R37384" t="s">
        <v>86</v>
      </c>
      <c r="S37384" t="str">
        <f t="shared" si="1752"/>
        <v>06-78-05</v>
      </c>
      <c r="T37384" t="str">
        <f t="shared" si="1753"/>
        <v>06-7</v>
      </c>
      <c r="U37384" t="str">
        <f t="shared" si="1754"/>
        <v>8</v>
      </c>
    </row>
    <row r="37385" spans="1:21" x14ac:dyDescent="0.25">
      <c r="A37385" t="s">
        <v>39749</v>
      </c>
      <c r="B37385">
        <v>2026</v>
      </c>
      <c r="C37385" t="s">
        <v>19</v>
      </c>
      <c r="D37385">
        <v>0</v>
      </c>
      <c r="E37385" t="b">
        <v>1</v>
      </c>
      <c r="F37385">
        <v>116</v>
      </c>
      <c r="G37385" t="s">
        <v>83</v>
      </c>
      <c r="H37385" t="s">
        <v>39747</v>
      </c>
      <c r="I37385">
        <v>0</v>
      </c>
      <c r="J37385">
        <v>11</v>
      </c>
      <c r="K37385" t="s">
        <v>21</v>
      </c>
      <c r="L37385">
        <v>116</v>
      </c>
      <c r="M37385" t="s">
        <v>85</v>
      </c>
      <c r="N37385" t="s">
        <v>39748</v>
      </c>
      <c r="O37385">
        <v>37.661536699999999</v>
      </c>
      <c r="P37385">
        <v>-113.0750491</v>
      </c>
      <c r="Q37385" s="2">
        <v>45379.25</v>
      </c>
      <c r="R37385" t="s">
        <v>86</v>
      </c>
      <c r="S37385" t="str">
        <f t="shared" si="1752"/>
        <v>06-78-05</v>
      </c>
      <c r="T37385" t="str">
        <f t="shared" si="1753"/>
        <v>06-7</v>
      </c>
      <c r="U37385" t="str">
        <f t="shared" si="1754"/>
        <v>8</v>
      </c>
    </row>
    <row r="37386" spans="1:21" x14ac:dyDescent="0.25">
      <c r="A37386" t="s">
        <v>39750</v>
      </c>
      <c r="B37386">
        <v>2026</v>
      </c>
      <c r="C37386" t="s">
        <v>19</v>
      </c>
      <c r="D37386">
        <v>0</v>
      </c>
      <c r="E37386" t="b">
        <v>1</v>
      </c>
      <c r="F37386">
        <v>116</v>
      </c>
      <c r="G37386" t="s">
        <v>83</v>
      </c>
      <c r="H37386" t="s">
        <v>39747</v>
      </c>
      <c r="I37386">
        <v>0</v>
      </c>
      <c r="J37386">
        <v>11</v>
      </c>
      <c r="K37386" t="s">
        <v>21</v>
      </c>
      <c r="L37386">
        <v>116</v>
      </c>
      <c r="M37386" t="s">
        <v>85</v>
      </c>
      <c r="N37386" t="s">
        <v>39748</v>
      </c>
      <c r="O37386">
        <v>37.660872599999998</v>
      </c>
      <c r="P37386">
        <v>-113.0757495</v>
      </c>
      <c r="Q37386" s="2">
        <v>45379.25</v>
      </c>
      <c r="R37386" t="s">
        <v>86</v>
      </c>
      <c r="S37386" t="str">
        <f t="shared" si="1752"/>
        <v>06-78-05</v>
      </c>
      <c r="T37386" t="str">
        <f t="shared" si="1753"/>
        <v>06-7</v>
      </c>
      <c r="U37386" t="str">
        <f t="shared" si="1754"/>
        <v>8</v>
      </c>
    </row>
    <row r="37387" spans="1:21" x14ac:dyDescent="0.25">
      <c r="A37387" t="s">
        <v>39751</v>
      </c>
      <c r="B37387">
        <v>2026</v>
      </c>
      <c r="C37387" t="s">
        <v>19</v>
      </c>
      <c r="D37387">
        <v>0</v>
      </c>
      <c r="E37387" t="b">
        <v>1</v>
      </c>
      <c r="F37387">
        <v>116</v>
      </c>
      <c r="G37387" t="s">
        <v>83</v>
      </c>
      <c r="H37387" t="s">
        <v>39747</v>
      </c>
      <c r="I37387">
        <v>0</v>
      </c>
      <c r="J37387">
        <v>11</v>
      </c>
      <c r="K37387" t="s">
        <v>21</v>
      </c>
      <c r="L37387">
        <v>116</v>
      </c>
      <c r="M37387" t="s">
        <v>85</v>
      </c>
      <c r="N37387" t="s">
        <v>39748</v>
      </c>
      <c r="O37387">
        <v>37.660872599999998</v>
      </c>
      <c r="P37387">
        <v>-113.0757495</v>
      </c>
      <c r="Q37387" s="2">
        <v>45379.25</v>
      </c>
      <c r="R37387" t="s">
        <v>86</v>
      </c>
      <c r="S37387" t="str">
        <f t="shared" si="1752"/>
        <v>06-78-05</v>
      </c>
      <c r="T37387" t="str">
        <f t="shared" si="1753"/>
        <v>06-7</v>
      </c>
      <c r="U37387" t="str">
        <f t="shared" si="1754"/>
        <v>8</v>
      </c>
    </row>
    <row r="37388" spans="1:21" x14ac:dyDescent="0.25">
      <c r="A37388" t="s">
        <v>39752</v>
      </c>
      <c r="B37388">
        <v>2026</v>
      </c>
      <c r="C37388" t="s">
        <v>19</v>
      </c>
      <c r="D37388">
        <v>0</v>
      </c>
      <c r="E37388" t="b">
        <v>1</v>
      </c>
      <c r="F37388">
        <v>116</v>
      </c>
      <c r="G37388" t="s">
        <v>83</v>
      </c>
      <c r="H37388" t="s">
        <v>39747</v>
      </c>
      <c r="I37388">
        <v>0</v>
      </c>
      <c r="J37388">
        <v>11</v>
      </c>
      <c r="K37388" t="s">
        <v>21</v>
      </c>
      <c r="L37388">
        <v>116</v>
      </c>
      <c r="M37388" t="s">
        <v>85</v>
      </c>
      <c r="N37388" t="s">
        <v>39748</v>
      </c>
      <c r="O37388">
        <v>37.660892199999999</v>
      </c>
      <c r="P37388">
        <v>-113.0758615</v>
      </c>
      <c r="Q37388" s="2">
        <v>45292</v>
      </c>
      <c r="R37388" t="s">
        <v>56</v>
      </c>
      <c r="S37388" t="str">
        <f t="shared" si="1752"/>
        <v>06-78-05</v>
      </c>
      <c r="T37388" t="str">
        <f t="shared" si="1753"/>
        <v>06-7</v>
      </c>
      <c r="U37388" t="str">
        <f t="shared" si="1754"/>
        <v>8</v>
      </c>
    </row>
    <row r="37389" spans="1:21" x14ac:dyDescent="0.25">
      <c r="A37389" t="s">
        <v>39753</v>
      </c>
      <c r="B37389">
        <v>2026</v>
      </c>
      <c r="C37389" t="s">
        <v>19</v>
      </c>
      <c r="D37389">
        <v>0</v>
      </c>
      <c r="E37389" t="b">
        <v>1</v>
      </c>
      <c r="F37389">
        <v>116</v>
      </c>
      <c r="G37389" t="s">
        <v>83</v>
      </c>
      <c r="H37389" t="s">
        <v>39747</v>
      </c>
      <c r="I37389">
        <v>0</v>
      </c>
      <c r="J37389">
        <v>11</v>
      </c>
      <c r="K37389" t="s">
        <v>21</v>
      </c>
      <c r="L37389">
        <v>116</v>
      </c>
      <c r="M37389" t="s">
        <v>85</v>
      </c>
      <c r="N37389" t="s">
        <v>39748</v>
      </c>
      <c r="O37389">
        <v>37.660966100000003</v>
      </c>
      <c r="P37389">
        <v>-113.0757179</v>
      </c>
      <c r="Q37389" s="2">
        <v>45393.25</v>
      </c>
      <c r="R37389" t="s">
        <v>86</v>
      </c>
      <c r="S37389" t="str">
        <f t="shared" si="1752"/>
        <v>06-78-05</v>
      </c>
      <c r="T37389" t="str">
        <f t="shared" si="1753"/>
        <v>06-7</v>
      </c>
      <c r="U37389" t="str">
        <f t="shared" si="1754"/>
        <v>8</v>
      </c>
    </row>
    <row r="37390" spans="1:21" x14ac:dyDescent="0.25">
      <c r="A37390" t="s">
        <v>39754</v>
      </c>
      <c r="B37390">
        <v>2026</v>
      </c>
      <c r="C37390" t="s">
        <v>19</v>
      </c>
      <c r="D37390">
        <v>0</v>
      </c>
      <c r="E37390" t="b">
        <v>1</v>
      </c>
      <c r="F37390">
        <v>116</v>
      </c>
      <c r="G37390" t="s">
        <v>83</v>
      </c>
      <c r="H37390" t="s">
        <v>39747</v>
      </c>
      <c r="I37390">
        <v>0</v>
      </c>
      <c r="J37390">
        <v>11</v>
      </c>
      <c r="K37390" t="s">
        <v>21</v>
      </c>
      <c r="L37390">
        <v>116</v>
      </c>
      <c r="M37390" t="s">
        <v>85</v>
      </c>
      <c r="N37390" t="s">
        <v>39748</v>
      </c>
      <c r="O37390">
        <v>37.661513200000002</v>
      </c>
      <c r="P37390">
        <v>-113.07562540000001</v>
      </c>
      <c r="Q37390" s="2">
        <v>45393.25</v>
      </c>
      <c r="R37390" t="s">
        <v>86</v>
      </c>
      <c r="S37390" t="str">
        <f t="shared" si="1752"/>
        <v>06-78-05</v>
      </c>
      <c r="T37390" t="str">
        <f t="shared" si="1753"/>
        <v>06-7</v>
      </c>
      <c r="U37390" t="str">
        <f t="shared" si="1754"/>
        <v>8</v>
      </c>
    </row>
    <row r="37391" spans="1:21" x14ac:dyDescent="0.25">
      <c r="A37391" t="s">
        <v>39755</v>
      </c>
      <c r="B37391">
        <v>2026</v>
      </c>
      <c r="C37391" t="s">
        <v>19</v>
      </c>
      <c r="D37391">
        <v>0</v>
      </c>
      <c r="E37391" t="b">
        <v>1</v>
      </c>
      <c r="F37391">
        <v>116</v>
      </c>
      <c r="G37391" t="s">
        <v>83</v>
      </c>
      <c r="H37391" t="s">
        <v>39747</v>
      </c>
      <c r="I37391">
        <v>0</v>
      </c>
      <c r="J37391">
        <v>11</v>
      </c>
      <c r="K37391" t="s">
        <v>21</v>
      </c>
      <c r="L37391">
        <v>116</v>
      </c>
      <c r="M37391" t="s">
        <v>85</v>
      </c>
      <c r="N37391" t="s">
        <v>39748</v>
      </c>
      <c r="O37391">
        <v>37.660611199999998</v>
      </c>
      <c r="P37391">
        <v>-113.075164</v>
      </c>
      <c r="Q37391" s="2">
        <v>45393.25</v>
      </c>
      <c r="R37391" t="s">
        <v>86</v>
      </c>
      <c r="S37391" t="str">
        <f t="shared" si="1752"/>
        <v>06-78-05</v>
      </c>
      <c r="T37391" t="str">
        <f t="shared" si="1753"/>
        <v>06-7</v>
      </c>
      <c r="U37391" t="str">
        <f t="shared" si="1754"/>
        <v>8</v>
      </c>
    </row>
    <row r="37392" spans="1:21" x14ac:dyDescent="0.25">
      <c r="A37392" t="s">
        <v>39756</v>
      </c>
      <c r="B37392">
        <v>2026</v>
      </c>
      <c r="C37392" t="s">
        <v>19</v>
      </c>
      <c r="D37392">
        <v>0</v>
      </c>
      <c r="E37392" t="b">
        <v>1</v>
      </c>
      <c r="F37392">
        <v>116</v>
      </c>
      <c r="G37392" t="s">
        <v>83</v>
      </c>
      <c r="H37392" t="s">
        <v>39747</v>
      </c>
      <c r="I37392">
        <v>0</v>
      </c>
      <c r="J37392">
        <v>11</v>
      </c>
      <c r="K37392" t="s">
        <v>21</v>
      </c>
      <c r="L37392">
        <v>116</v>
      </c>
      <c r="M37392" t="s">
        <v>85</v>
      </c>
      <c r="N37392" t="s">
        <v>39748</v>
      </c>
      <c r="O37392">
        <v>37.6608631</v>
      </c>
      <c r="P37392">
        <v>-113.0751684</v>
      </c>
      <c r="Q37392" s="2">
        <v>45393.25</v>
      </c>
      <c r="R37392" t="s">
        <v>86</v>
      </c>
      <c r="S37392" t="str">
        <f t="shared" si="1752"/>
        <v>06-78-05</v>
      </c>
      <c r="T37392" t="str">
        <f t="shared" si="1753"/>
        <v>06-7</v>
      </c>
      <c r="U37392" t="str">
        <f t="shared" si="1754"/>
        <v>8</v>
      </c>
    </row>
    <row r="37393" spans="1:21" x14ac:dyDescent="0.25">
      <c r="A37393" t="s">
        <v>39757</v>
      </c>
      <c r="B37393">
        <v>2026</v>
      </c>
      <c r="C37393" t="s">
        <v>19</v>
      </c>
      <c r="D37393">
        <v>0</v>
      </c>
      <c r="E37393" t="b">
        <v>1</v>
      </c>
      <c r="F37393">
        <v>116</v>
      </c>
      <c r="G37393" t="s">
        <v>83</v>
      </c>
      <c r="H37393" t="s">
        <v>39747</v>
      </c>
      <c r="I37393">
        <v>0</v>
      </c>
      <c r="J37393">
        <v>11</v>
      </c>
      <c r="K37393" t="s">
        <v>21</v>
      </c>
      <c r="L37393">
        <v>116</v>
      </c>
      <c r="M37393" t="s">
        <v>85</v>
      </c>
      <c r="N37393" t="s">
        <v>39748</v>
      </c>
      <c r="O37393">
        <v>37.660218399999998</v>
      </c>
      <c r="P37393">
        <v>-113.0752986</v>
      </c>
      <c r="Q37393" s="2">
        <v>45393.25</v>
      </c>
      <c r="R37393" t="s">
        <v>86</v>
      </c>
      <c r="S37393" t="str">
        <f t="shared" si="1752"/>
        <v>06-78-05</v>
      </c>
      <c r="T37393" t="str">
        <f t="shared" si="1753"/>
        <v>06-7</v>
      </c>
      <c r="U37393" t="str">
        <f t="shared" si="1754"/>
        <v>8</v>
      </c>
    </row>
    <row r="37394" spans="1:21" x14ac:dyDescent="0.25">
      <c r="A37394" t="s">
        <v>39758</v>
      </c>
      <c r="B37394">
        <v>2026</v>
      </c>
      <c r="C37394" t="s">
        <v>19</v>
      </c>
      <c r="D37394">
        <v>0</v>
      </c>
      <c r="E37394" t="b">
        <v>1</v>
      </c>
      <c r="F37394">
        <v>116</v>
      </c>
      <c r="G37394" t="s">
        <v>83</v>
      </c>
      <c r="H37394" t="s">
        <v>39747</v>
      </c>
      <c r="I37394">
        <v>0</v>
      </c>
      <c r="J37394">
        <v>11</v>
      </c>
      <c r="K37394" t="s">
        <v>21</v>
      </c>
      <c r="L37394">
        <v>116</v>
      </c>
      <c r="M37394" t="s">
        <v>85</v>
      </c>
      <c r="N37394" t="s">
        <v>39748</v>
      </c>
      <c r="O37394">
        <v>37.661277900000002</v>
      </c>
      <c r="P37394">
        <v>-113.07458219999999</v>
      </c>
      <c r="Q37394" s="2">
        <v>45393.25</v>
      </c>
      <c r="R37394" t="s">
        <v>86</v>
      </c>
      <c r="S37394" t="str">
        <f t="shared" si="1752"/>
        <v>06-78-05</v>
      </c>
      <c r="T37394" t="str">
        <f t="shared" si="1753"/>
        <v>06-7</v>
      </c>
      <c r="U37394" t="str">
        <f t="shared" si="1754"/>
        <v>8</v>
      </c>
    </row>
    <row r="37395" spans="1:21" x14ac:dyDescent="0.25">
      <c r="A37395" t="s">
        <v>39759</v>
      </c>
      <c r="B37395">
        <v>2026</v>
      </c>
      <c r="C37395" t="s">
        <v>19</v>
      </c>
      <c r="D37395">
        <v>0</v>
      </c>
      <c r="E37395" t="b">
        <v>1</v>
      </c>
      <c r="F37395">
        <v>116</v>
      </c>
      <c r="G37395" t="s">
        <v>83</v>
      </c>
      <c r="H37395" t="s">
        <v>39747</v>
      </c>
      <c r="I37395">
        <v>0</v>
      </c>
      <c r="J37395">
        <v>11</v>
      </c>
      <c r="K37395" t="s">
        <v>21</v>
      </c>
      <c r="L37395">
        <v>116</v>
      </c>
      <c r="M37395" t="s">
        <v>85</v>
      </c>
      <c r="N37395" t="s">
        <v>39748</v>
      </c>
      <c r="O37395">
        <v>37.661357700000003</v>
      </c>
      <c r="P37395">
        <v>-113.0745843</v>
      </c>
      <c r="Q37395" s="2">
        <v>45393.25</v>
      </c>
      <c r="R37395" t="s">
        <v>86</v>
      </c>
      <c r="S37395" t="str">
        <f t="shared" si="1752"/>
        <v>06-78-05</v>
      </c>
      <c r="T37395" t="str">
        <f t="shared" si="1753"/>
        <v>06-7</v>
      </c>
      <c r="U37395" t="str">
        <f t="shared" si="1754"/>
        <v>8</v>
      </c>
    </row>
    <row r="37396" spans="1:21" x14ac:dyDescent="0.25">
      <c r="A37396" t="s">
        <v>39760</v>
      </c>
      <c r="B37396">
        <v>2026</v>
      </c>
      <c r="C37396" t="s">
        <v>19</v>
      </c>
      <c r="D37396">
        <v>0</v>
      </c>
      <c r="E37396" t="b">
        <v>1</v>
      </c>
      <c r="F37396">
        <v>116</v>
      </c>
      <c r="G37396" t="s">
        <v>83</v>
      </c>
      <c r="H37396" t="s">
        <v>39747</v>
      </c>
      <c r="I37396">
        <v>0</v>
      </c>
      <c r="J37396">
        <v>11</v>
      </c>
      <c r="K37396" t="s">
        <v>21</v>
      </c>
      <c r="L37396">
        <v>116</v>
      </c>
      <c r="M37396" t="s">
        <v>85</v>
      </c>
      <c r="N37396" t="s">
        <v>39748</v>
      </c>
      <c r="O37396">
        <v>37.6614504</v>
      </c>
      <c r="P37396">
        <v>-113.074586</v>
      </c>
      <c r="Q37396" s="2">
        <v>45393.25</v>
      </c>
      <c r="R37396" t="s">
        <v>86</v>
      </c>
      <c r="S37396" t="str">
        <f t="shared" si="1752"/>
        <v>06-78-05</v>
      </c>
      <c r="T37396" t="str">
        <f t="shared" si="1753"/>
        <v>06-7</v>
      </c>
      <c r="U37396" t="str">
        <f t="shared" si="1754"/>
        <v>8</v>
      </c>
    </row>
    <row r="37397" spans="1:21" x14ac:dyDescent="0.25">
      <c r="A37397" t="s">
        <v>39761</v>
      </c>
      <c r="B37397">
        <v>2026</v>
      </c>
      <c r="C37397" t="s">
        <v>19</v>
      </c>
      <c r="D37397">
        <v>0</v>
      </c>
      <c r="E37397" t="b">
        <v>1</v>
      </c>
      <c r="F37397">
        <v>116</v>
      </c>
      <c r="G37397" t="s">
        <v>83</v>
      </c>
      <c r="H37397" t="s">
        <v>39747</v>
      </c>
      <c r="I37397">
        <v>0</v>
      </c>
      <c r="J37397">
        <v>11</v>
      </c>
      <c r="K37397" t="s">
        <v>21</v>
      </c>
      <c r="L37397">
        <v>116</v>
      </c>
      <c r="M37397" t="s">
        <v>85</v>
      </c>
      <c r="N37397" t="s">
        <v>39748</v>
      </c>
      <c r="O37397">
        <v>37.661529700000003</v>
      </c>
      <c r="P37397">
        <v>-113.0745872</v>
      </c>
      <c r="Q37397" s="2">
        <v>45393.25</v>
      </c>
      <c r="R37397" t="s">
        <v>86</v>
      </c>
      <c r="S37397" t="str">
        <f t="shared" si="1752"/>
        <v>06-78-05</v>
      </c>
      <c r="T37397" t="str">
        <f t="shared" si="1753"/>
        <v>06-7</v>
      </c>
      <c r="U37397" t="str">
        <f t="shared" si="1754"/>
        <v>8</v>
      </c>
    </row>
    <row r="37398" spans="1:21" x14ac:dyDescent="0.25">
      <c r="A37398" t="s">
        <v>39762</v>
      </c>
      <c r="B37398">
        <v>2026</v>
      </c>
      <c r="C37398" t="s">
        <v>19</v>
      </c>
      <c r="D37398">
        <v>0</v>
      </c>
      <c r="E37398" t="b">
        <v>1</v>
      </c>
      <c r="F37398">
        <v>116</v>
      </c>
      <c r="G37398" t="s">
        <v>83</v>
      </c>
      <c r="H37398" t="s">
        <v>39747</v>
      </c>
      <c r="I37398">
        <v>0</v>
      </c>
      <c r="J37398">
        <v>11</v>
      </c>
      <c r="K37398" t="s">
        <v>21</v>
      </c>
      <c r="L37398">
        <v>116</v>
      </c>
      <c r="M37398" t="s">
        <v>85</v>
      </c>
      <c r="N37398" t="s">
        <v>39748</v>
      </c>
      <c r="O37398">
        <v>37.660285399999999</v>
      </c>
      <c r="P37398">
        <v>-113.075039</v>
      </c>
      <c r="Q37398" s="2">
        <v>45393.25</v>
      </c>
      <c r="R37398" t="s">
        <v>86</v>
      </c>
      <c r="S37398" t="str">
        <f t="shared" si="1752"/>
        <v>06-78-05</v>
      </c>
      <c r="T37398" t="str">
        <f t="shared" si="1753"/>
        <v>06-7</v>
      </c>
      <c r="U37398" t="str">
        <f t="shared" si="1754"/>
        <v>8</v>
      </c>
    </row>
    <row r="37399" spans="1:21" x14ac:dyDescent="0.25">
      <c r="A37399" t="s">
        <v>39763</v>
      </c>
      <c r="B37399">
        <v>2026</v>
      </c>
      <c r="C37399" t="s">
        <v>19</v>
      </c>
      <c r="D37399">
        <v>0</v>
      </c>
      <c r="E37399" t="b">
        <v>1</v>
      </c>
      <c r="F37399">
        <v>116</v>
      </c>
      <c r="G37399" t="s">
        <v>83</v>
      </c>
      <c r="H37399" t="s">
        <v>39747</v>
      </c>
      <c r="I37399">
        <v>0</v>
      </c>
      <c r="J37399">
        <v>11</v>
      </c>
      <c r="K37399" t="s">
        <v>21</v>
      </c>
      <c r="L37399">
        <v>116</v>
      </c>
      <c r="M37399" t="s">
        <v>85</v>
      </c>
      <c r="N37399" t="s">
        <v>39748</v>
      </c>
      <c r="O37399">
        <v>37.661610500000002</v>
      </c>
      <c r="P37399">
        <v>-113.0756275</v>
      </c>
      <c r="Q37399" s="2">
        <v>45393.25</v>
      </c>
      <c r="R37399" t="s">
        <v>86</v>
      </c>
      <c r="S37399" t="str">
        <f t="shared" si="1752"/>
        <v>06-78-05</v>
      </c>
      <c r="T37399" t="str">
        <f t="shared" si="1753"/>
        <v>06-7</v>
      </c>
      <c r="U37399" t="str">
        <f t="shared" si="1754"/>
        <v>8</v>
      </c>
    </row>
    <row r="37400" spans="1:21" x14ac:dyDescent="0.25">
      <c r="A37400" t="s">
        <v>39764</v>
      </c>
      <c r="B37400">
        <v>2026</v>
      </c>
      <c r="C37400" t="s">
        <v>19</v>
      </c>
      <c r="D37400">
        <v>0</v>
      </c>
      <c r="E37400" t="b">
        <v>1</v>
      </c>
      <c r="F37400">
        <v>116</v>
      </c>
      <c r="G37400" t="s">
        <v>83</v>
      </c>
      <c r="H37400" t="s">
        <v>39747</v>
      </c>
      <c r="I37400">
        <v>0</v>
      </c>
      <c r="J37400">
        <v>11</v>
      </c>
      <c r="K37400" t="s">
        <v>21</v>
      </c>
      <c r="L37400">
        <v>116</v>
      </c>
      <c r="M37400" t="s">
        <v>85</v>
      </c>
      <c r="N37400" t="s">
        <v>39748</v>
      </c>
      <c r="O37400">
        <v>37.659888299999999</v>
      </c>
      <c r="P37400">
        <v>-113.075255</v>
      </c>
      <c r="Q37400" s="2">
        <v>45292</v>
      </c>
      <c r="R37400" t="s">
        <v>56</v>
      </c>
      <c r="S37400" t="str">
        <f t="shared" si="1752"/>
        <v>06-78-05</v>
      </c>
      <c r="T37400" t="str">
        <f t="shared" si="1753"/>
        <v>06-7</v>
      </c>
      <c r="U37400" t="str">
        <f t="shared" si="1754"/>
        <v>8</v>
      </c>
    </row>
    <row r="37401" spans="1:21" x14ac:dyDescent="0.25">
      <c r="A37401" t="s">
        <v>39765</v>
      </c>
      <c r="B37401">
        <v>2026</v>
      </c>
      <c r="C37401" t="s">
        <v>19</v>
      </c>
      <c r="D37401">
        <v>0</v>
      </c>
      <c r="E37401" t="b">
        <v>1</v>
      </c>
      <c r="F37401">
        <v>116</v>
      </c>
      <c r="G37401" t="s">
        <v>83</v>
      </c>
      <c r="H37401" t="s">
        <v>39747</v>
      </c>
      <c r="I37401">
        <v>0</v>
      </c>
      <c r="J37401">
        <v>11</v>
      </c>
      <c r="K37401" t="s">
        <v>21</v>
      </c>
      <c r="L37401">
        <v>116</v>
      </c>
      <c r="M37401" t="s">
        <v>85</v>
      </c>
      <c r="N37401" t="s">
        <v>39748</v>
      </c>
      <c r="O37401">
        <v>37.660987499999997</v>
      </c>
      <c r="P37401">
        <v>-113.0758297</v>
      </c>
      <c r="Q37401" s="2">
        <v>45292</v>
      </c>
      <c r="R37401" t="s">
        <v>56</v>
      </c>
      <c r="S37401" t="str">
        <f t="shared" si="1752"/>
        <v>06-78-05</v>
      </c>
      <c r="T37401" t="str">
        <f t="shared" si="1753"/>
        <v>06-7</v>
      </c>
      <c r="U37401" t="str">
        <f t="shared" si="1754"/>
        <v>8</v>
      </c>
    </row>
    <row r="37402" spans="1:21" x14ac:dyDescent="0.25">
      <c r="A37402" t="s">
        <v>39766</v>
      </c>
      <c r="B37402">
        <v>2026</v>
      </c>
      <c r="C37402" t="s">
        <v>19</v>
      </c>
      <c r="D37402">
        <v>0</v>
      </c>
      <c r="E37402" t="b">
        <v>1</v>
      </c>
      <c r="F37402">
        <v>116</v>
      </c>
      <c r="G37402" t="s">
        <v>83</v>
      </c>
      <c r="H37402" t="s">
        <v>39747</v>
      </c>
      <c r="I37402">
        <v>0</v>
      </c>
      <c r="J37402">
        <v>11</v>
      </c>
      <c r="K37402" t="s">
        <v>21</v>
      </c>
      <c r="L37402">
        <v>116</v>
      </c>
      <c r="M37402" t="s">
        <v>85</v>
      </c>
      <c r="N37402" t="s">
        <v>39748</v>
      </c>
      <c r="O37402">
        <v>37.659914899999997</v>
      </c>
      <c r="P37402">
        <v>-113.0751267</v>
      </c>
      <c r="Q37402" s="2">
        <v>45292</v>
      </c>
      <c r="R37402" t="s">
        <v>56</v>
      </c>
      <c r="S37402" t="str">
        <f t="shared" si="1752"/>
        <v>06-78-05</v>
      </c>
      <c r="T37402" t="str">
        <f t="shared" si="1753"/>
        <v>06-7</v>
      </c>
      <c r="U37402" t="str">
        <f t="shared" si="1754"/>
        <v>8</v>
      </c>
    </row>
    <row r="37403" spans="1:21" x14ac:dyDescent="0.25">
      <c r="A37403" t="s">
        <v>39767</v>
      </c>
      <c r="B37403">
        <v>2026</v>
      </c>
      <c r="C37403" t="s">
        <v>19</v>
      </c>
      <c r="D37403">
        <v>0</v>
      </c>
      <c r="E37403" t="b">
        <v>1</v>
      </c>
      <c r="F37403">
        <v>116</v>
      </c>
      <c r="G37403" t="s">
        <v>83</v>
      </c>
      <c r="H37403" t="s">
        <v>39747</v>
      </c>
      <c r="I37403">
        <v>0</v>
      </c>
      <c r="J37403">
        <v>11</v>
      </c>
      <c r="K37403" t="s">
        <v>21</v>
      </c>
      <c r="L37403">
        <v>116</v>
      </c>
      <c r="M37403" t="s">
        <v>85</v>
      </c>
      <c r="N37403" t="s">
        <v>39748</v>
      </c>
      <c r="O37403">
        <v>37.660892199999999</v>
      </c>
      <c r="P37403">
        <v>-113.0758615</v>
      </c>
      <c r="Q37403" s="2">
        <v>45292</v>
      </c>
      <c r="R37403" t="s">
        <v>56</v>
      </c>
      <c r="S37403" t="str">
        <f t="shared" si="1752"/>
        <v>06-78-05</v>
      </c>
      <c r="T37403" t="str">
        <f t="shared" si="1753"/>
        <v>06-7</v>
      </c>
      <c r="U37403" t="str">
        <f t="shared" si="1754"/>
        <v>8</v>
      </c>
    </row>
    <row r="37404" spans="1:21" x14ac:dyDescent="0.25">
      <c r="A37404" t="s">
        <v>39768</v>
      </c>
      <c r="B37404">
        <v>2026</v>
      </c>
      <c r="C37404" t="s">
        <v>19</v>
      </c>
      <c r="D37404">
        <v>0</v>
      </c>
      <c r="E37404" t="b">
        <v>1</v>
      </c>
      <c r="F37404">
        <v>116</v>
      </c>
      <c r="G37404" t="s">
        <v>83</v>
      </c>
      <c r="H37404" t="s">
        <v>39747</v>
      </c>
      <c r="I37404">
        <v>0</v>
      </c>
      <c r="J37404">
        <v>11</v>
      </c>
      <c r="K37404" t="s">
        <v>21</v>
      </c>
      <c r="L37404">
        <v>116</v>
      </c>
      <c r="M37404" t="s">
        <v>85</v>
      </c>
      <c r="N37404" t="s">
        <v>39748</v>
      </c>
      <c r="O37404">
        <v>37.659900800000003</v>
      </c>
      <c r="P37404">
        <v>-113.0751928</v>
      </c>
      <c r="Q37404" s="2">
        <v>45292</v>
      </c>
      <c r="R37404" t="s">
        <v>56</v>
      </c>
      <c r="S37404" t="str">
        <f t="shared" si="1752"/>
        <v>06-78-05</v>
      </c>
      <c r="T37404" t="str">
        <f t="shared" si="1753"/>
        <v>06-7</v>
      </c>
      <c r="U37404" t="str">
        <f t="shared" si="1754"/>
        <v>8</v>
      </c>
    </row>
    <row r="37405" spans="1:21" x14ac:dyDescent="0.25">
      <c r="A37405" t="s">
        <v>39769</v>
      </c>
      <c r="B37405">
        <v>2026</v>
      </c>
      <c r="C37405" t="s">
        <v>19</v>
      </c>
      <c r="D37405">
        <v>0</v>
      </c>
      <c r="E37405" t="b">
        <v>1</v>
      </c>
      <c r="F37405">
        <v>116</v>
      </c>
      <c r="G37405" t="s">
        <v>83</v>
      </c>
      <c r="H37405" t="s">
        <v>39747</v>
      </c>
      <c r="I37405">
        <v>0</v>
      </c>
      <c r="J37405">
        <v>11</v>
      </c>
      <c r="K37405" t="s">
        <v>21</v>
      </c>
      <c r="L37405">
        <v>116</v>
      </c>
      <c r="M37405" t="s">
        <v>85</v>
      </c>
      <c r="N37405" t="s">
        <v>39748</v>
      </c>
      <c r="O37405">
        <v>37.660966100000003</v>
      </c>
      <c r="P37405">
        <v>-113.0757179</v>
      </c>
      <c r="Q37405" s="2">
        <v>45292</v>
      </c>
      <c r="R37405" t="s">
        <v>56</v>
      </c>
      <c r="S37405" t="str">
        <f t="shared" si="1752"/>
        <v>06-78-05</v>
      </c>
      <c r="T37405" t="str">
        <f t="shared" si="1753"/>
        <v>06-7</v>
      </c>
      <c r="U37405" t="str">
        <f t="shared" si="1754"/>
        <v>8</v>
      </c>
    </row>
    <row r="37406" spans="1:21" x14ac:dyDescent="0.25">
      <c r="A37406" t="s">
        <v>39770</v>
      </c>
      <c r="B37406">
        <v>2026</v>
      </c>
      <c r="C37406" t="s">
        <v>19</v>
      </c>
      <c r="D37406">
        <v>0</v>
      </c>
      <c r="E37406" t="b">
        <v>1</v>
      </c>
      <c r="F37406">
        <v>116</v>
      </c>
      <c r="G37406" t="s">
        <v>83</v>
      </c>
      <c r="H37406" t="s">
        <v>39747</v>
      </c>
      <c r="I37406">
        <v>0</v>
      </c>
      <c r="J37406">
        <v>11</v>
      </c>
      <c r="K37406" t="s">
        <v>21</v>
      </c>
      <c r="L37406">
        <v>116</v>
      </c>
      <c r="M37406" t="s">
        <v>85</v>
      </c>
      <c r="N37406" t="s">
        <v>39771</v>
      </c>
      <c r="O37406">
        <v>37.661455699999998</v>
      </c>
      <c r="P37406">
        <v>-113.0750474</v>
      </c>
      <c r="Q37406" s="2">
        <v>45292</v>
      </c>
      <c r="R37406" t="s">
        <v>56</v>
      </c>
      <c r="S37406" t="str">
        <f t="shared" si="1752"/>
        <v>06-78-04</v>
      </c>
      <c r="T37406" t="str">
        <f t="shared" si="1753"/>
        <v>06-7</v>
      </c>
      <c r="U37406" t="str">
        <f t="shared" si="1754"/>
        <v>8</v>
      </c>
    </row>
    <row r="37407" spans="1:21" x14ac:dyDescent="0.25">
      <c r="A37407" t="s">
        <v>39772</v>
      </c>
      <c r="B37407">
        <v>2026</v>
      </c>
      <c r="C37407" t="s">
        <v>19</v>
      </c>
      <c r="D37407">
        <v>0</v>
      </c>
      <c r="E37407" t="b">
        <v>1</v>
      </c>
      <c r="F37407">
        <v>116</v>
      </c>
      <c r="G37407" t="s">
        <v>83</v>
      </c>
      <c r="H37407" t="s">
        <v>39747</v>
      </c>
      <c r="I37407">
        <v>0</v>
      </c>
      <c r="J37407">
        <v>11</v>
      </c>
      <c r="K37407" t="s">
        <v>21</v>
      </c>
      <c r="L37407">
        <v>116</v>
      </c>
      <c r="M37407" t="s">
        <v>85</v>
      </c>
      <c r="N37407" t="s">
        <v>39748</v>
      </c>
      <c r="O37407">
        <v>37.661511500000003</v>
      </c>
      <c r="P37407">
        <v>-113.0757393</v>
      </c>
      <c r="Q37407" s="2">
        <v>45292</v>
      </c>
      <c r="R37407" t="s">
        <v>56</v>
      </c>
      <c r="S37407" t="str">
        <f t="shared" si="1752"/>
        <v>06-78-05</v>
      </c>
      <c r="T37407" t="str">
        <f t="shared" si="1753"/>
        <v>06-7</v>
      </c>
      <c r="U37407" t="str">
        <f t="shared" si="1754"/>
        <v>8</v>
      </c>
    </row>
    <row r="37408" spans="1:21" x14ac:dyDescent="0.25">
      <c r="A37408" t="s">
        <v>39773</v>
      </c>
      <c r="B37408">
        <v>2026</v>
      </c>
      <c r="C37408" t="s">
        <v>19</v>
      </c>
      <c r="D37408">
        <v>0</v>
      </c>
      <c r="E37408" t="b">
        <v>1</v>
      </c>
      <c r="F37408">
        <v>116</v>
      </c>
      <c r="G37408" t="s">
        <v>83</v>
      </c>
      <c r="H37408" t="s">
        <v>39747</v>
      </c>
      <c r="I37408">
        <v>0</v>
      </c>
      <c r="J37408">
        <v>11</v>
      </c>
      <c r="K37408" t="s">
        <v>21</v>
      </c>
      <c r="L37408">
        <v>116</v>
      </c>
      <c r="M37408" t="s">
        <v>85</v>
      </c>
      <c r="N37408" t="s">
        <v>39748</v>
      </c>
      <c r="O37408">
        <v>37.661608999999999</v>
      </c>
      <c r="P37408">
        <v>-113.0757414</v>
      </c>
      <c r="Q37408" s="2">
        <v>45292</v>
      </c>
      <c r="R37408" t="s">
        <v>56</v>
      </c>
      <c r="S37408" t="str">
        <f t="shared" si="1752"/>
        <v>06-78-05</v>
      </c>
      <c r="T37408" t="str">
        <f t="shared" si="1753"/>
        <v>06-7</v>
      </c>
      <c r="U37408" t="str">
        <f t="shared" si="1754"/>
        <v>8</v>
      </c>
    </row>
    <row r="37409" spans="1:21" x14ac:dyDescent="0.25">
      <c r="A37409" t="s">
        <v>39774</v>
      </c>
      <c r="B37409">
        <v>2026</v>
      </c>
      <c r="C37409" t="s">
        <v>19</v>
      </c>
      <c r="D37409">
        <v>0</v>
      </c>
      <c r="E37409" t="b">
        <v>1</v>
      </c>
      <c r="F37409">
        <v>116</v>
      </c>
      <c r="G37409" t="s">
        <v>83</v>
      </c>
      <c r="H37409" t="s">
        <v>39747</v>
      </c>
      <c r="I37409">
        <v>0</v>
      </c>
      <c r="J37409">
        <v>11</v>
      </c>
      <c r="K37409" t="s">
        <v>21</v>
      </c>
      <c r="L37409">
        <v>116</v>
      </c>
      <c r="M37409" t="s">
        <v>85</v>
      </c>
      <c r="N37409" t="s">
        <v>39748</v>
      </c>
      <c r="O37409">
        <v>37.660786899999998</v>
      </c>
      <c r="P37409">
        <v>-113.07516769999999</v>
      </c>
      <c r="Q37409" s="2">
        <v>45292</v>
      </c>
      <c r="R37409" t="s">
        <v>56</v>
      </c>
      <c r="S37409" t="str">
        <f t="shared" si="1752"/>
        <v>06-78-05</v>
      </c>
      <c r="T37409" t="str">
        <f t="shared" si="1753"/>
        <v>06-7</v>
      </c>
      <c r="U37409" t="str">
        <f t="shared" si="1754"/>
        <v>8</v>
      </c>
    </row>
    <row r="37410" spans="1:21" x14ac:dyDescent="0.25">
      <c r="A37410" t="s">
        <v>39775</v>
      </c>
      <c r="B37410">
        <v>2026</v>
      </c>
      <c r="C37410" t="s">
        <v>19</v>
      </c>
      <c r="D37410">
        <v>0</v>
      </c>
      <c r="E37410" t="b">
        <v>1</v>
      </c>
      <c r="F37410">
        <v>116</v>
      </c>
      <c r="G37410" t="s">
        <v>83</v>
      </c>
      <c r="H37410" t="s">
        <v>39747</v>
      </c>
      <c r="I37410">
        <v>0</v>
      </c>
      <c r="J37410">
        <v>11</v>
      </c>
      <c r="K37410" t="s">
        <v>21</v>
      </c>
      <c r="L37410">
        <v>116</v>
      </c>
      <c r="M37410" t="s">
        <v>85</v>
      </c>
      <c r="N37410" t="s">
        <v>39748</v>
      </c>
      <c r="O37410">
        <v>37.659875</v>
      </c>
      <c r="P37410">
        <v>-113.0753216</v>
      </c>
      <c r="Q37410" s="2">
        <v>45292</v>
      </c>
      <c r="R37410" t="s">
        <v>56</v>
      </c>
      <c r="S37410" t="str">
        <f t="shared" si="1752"/>
        <v>06-78-05</v>
      </c>
      <c r="T37410" t="str">
        <f t="shared" si="1753"/>
        <v>06-7</v>
      </c>
      <c r="U37410" t="str">
        <f t="shared" si="1754"/>
        <v>8</v>
      </c>
    </row>
    <row r="37411" spans="1:21" x14ac:dyDescent="0.25">
      <c r="A37411" t="s">
        <v>39776</v>
      </c>
      <c r="B37411">
        <v>2026</v>
      </c>
      <c r="C37411" t="s">
        <v>19</v>
      </c>
      <c r="D37411">
        <v>0</v>
      </c>
      <c r="E37411" t="b">
        <v>1</v>
      </c>
      <c r="F37411">
        <v>116</v>
      </c>
      <c r="G37411" t="s">
        <v>83</v>
      </c>
      <c r="H37411" t="s">
        <v>39747</v>
      </c>
      <c r="I37411">
        <v>0</v>
      </c>
      <c r="J37411">
        <v>11</v>
      </c>
      <c r="K37411" t="s">
        <v>21</v>
      </c>
      <c r="L37411">
        <v>116</v>
      </c>
      <c r="M37411" t="s">
        <v>85</v>
      </c>
      <c r="N37411" t="s">
        <v>39748</v>
      </c>
      <c r="O37411">
        <v>37.659941199999999</v>
      </c>
      <c r="P37411">
        <v>-113.0749984</v>
      </c>
      <c r="Q37411" s="2">
        <v>45292</v>
      </c>
      <c r="R37411" t="s">
        <v>56</v>
      </c>
      <c r="S37411" t="str">
        <f t="shared" si="1752"/>
        <v>06-78-05</v>
      </c>
      <c r="T37411" t="str">
        <f t="shared" si="1753"/>
        <v>06-7</v>
      </c>
      <c r="U37411" t="str">
        <f t="shared" si="1754"/>
        <v>8</v>
      </c>
    </row>
    <row r="37412" spans="1:21" x14ac:dyDescent="0.25">
      <c r="A37412" t="s">
        <v>39777</v>
      </c>
      <c r="B37412">
        <v>2026</v>
      </c>
      <c r="C37412" t="s">
        <v>19</v>
      </c>
      <c r="D37412">
        <v>0</v>
      </c>
      <c r="E37412" t="b">
        <v>1</v>
      </c>
      <c r="F37412">
        <v>116</v>
      </c>
      <c r="G37412" t="s">
        <v>83</v>
      </c>
      <c r="H37412" t="s">
        <v>39747</v>
      </c>
      <c r="I37412">
        <v>0</v>
      </c>
      <c r="J37412">
        <v>11</v>
      </c>
      <c r="K37412" t="s">
        <v>21</v>
      </c>
      <c r="L37412">
        <v>116</v>
      </c>
      <c r="M37412" t="s">
        <v>85</v>
      </c>
      <c r="N37412" t="s">
        <v>39778</v>
      </c>
      <c r="O37412">
        <v>37.661279899999997</v>
      </c>
      <c r="P37412">
        <v>-113.07504369999999</v>
      </c>
      <c r="Q37412" s="2">
        <v>45292</v>
      </c>
      <c r="R37412" t="s">
        <v>56</v>
      </c>
      <c r="S37412" t="str">
        <f t="shared" si="1752"/>
        <v>06-78-03</v>
      </c>
      <c r="T37412" t="str">
        <f t="shared" si="1753"/>
        <v>06-7</v>
      </c>
      <c r="U37412" t="str">
        <f t="shared" si="1754"/>
        <v>8</v>
      </c>
    </row>
    <row r="37413" spans="1:21" x14ac:dyDescent="0.25">
      <c r="A37413" t="s">
        <v>39779</v>
      </c>
      <c r="B37413">
        <v>2026</v>
      </c>
      <c r="C37413" t="s">
        <v>19</v>
      </c>
      <c r="D37413">
        <v>0</v>
      </c>
      <c r="E37413" t="b">
        <v>1</v>
      </c>
      <c r="F37413">
        <v>116</v>
      </c>
      <c r="G37413" t="s">
        <v>83</v>
      </c>
      <c r="H37413" t="s">
        <v>39747</v>
      </c>
      <c r="I37413">
        <v>0</v>
      </c>
      <c r="J37413">
        <v>11</v>
      </c>
      <c r="K37413" t="s">
        <v>21</v>
      </c>
      <c r="L37413">
        <v>116</v>
      </c>
      <c r="M37413" t="s">
        <v>85</v>
      </c>
      <c r="N37413" t="s">
        <v>39748</v>
      </c>
      <c r="O37413">
        <v>37.661513200000002</v>
      </c>
      <c r="P37413">
        <v>-113.07562540000001</v>
      </c>
      <c r="Q37413" s="2">
        <v>45292.291666666664</v>
      </c>
      <c r="R37413" t="s">
        <v>56</v>
      </c>
      <c r="S37413" t="str">
        <f t="shared" si="1752"/>
        <v>06-78-05</v>
      </c>
      <c r="T37413" t="str">
        <f t="shared" si="1753"/>
        <v>06-7</v>
      </c>
      <c r="U37413" t="str">
        <f t="shared" si="1754"/>
        <v>8</v>
      </c>
    </row>
    <row r="37414" spans="1:21" x14ac:dyDescent="0.25">
      <c r="A37414" t="s">
        <v>39780</v>
      </c>
      <c r="B37414">
        <v>2026</v>
      </c>
      <c r="C37414" t="s">
        <v>19</v>
      </c>
      <c r="D37414">
        <v>0</v>
      </c>
      <c r="E37414" t="b">
        <v>1</v>
      </c>
      <c r="F37414">
        <v>116</v>
      </c>
      <c r="G37414" t="s">
        <v>83</v>
      </c>
      <c r="H37414" t="s">
        <v>39747</v>
      </c>
      <c r="I37414">
        <v>0</v>
      </c>
      <c r="J37414">
        <v>11</v>
      </c>
      <c r="K37414" t="s">
        <v>21</v>
      </c>
      <c r="L37414">
        <v>116</v>
      </c>
      <c r="M37414" t="s">
        <v>85</v>
      </c>
      <c r="N37414" t="s">
        <v>39748</v>
      </c>
      <c r="O37414">
        <v>37.661511500000003</v>
      </c>
      <c r="P37414">
        <v>-113.0757393</v>
      </c>
      <c r="Q37414" s="2">
        <v>45292</v>
      </c>
      <c r="R37414" t="s">
        <v>56</v>
      </c>
      <c r="S37414" t="str">
        <f t="shared" si="1752"/>
        <v>06-78-05</v>
      </c>
      <c r="T37414" t="str">
        <f t="shared" si="1753"/>
        <v>06-7</v>
      </c>
      <c r="U37414" t="str">
        <f t="shared" si="1754"/>
        <v>8</v>
      </c>
    </row>
    <row r="37415" spans="1:21" x14ac:dyDescent="0.25">
      <c r="A37415" t="s">
        <v>39781</v>
      </c>
      <c r="B37415">
        <v>2026</v>
      </c>
      <c r="C37415" t="s">
        <v>19</v>
      </c>
      <c r="D37415">
        <v>0</v>
      </c>
      <c r="E37415" t="b">
        <v>1</v>
      </c>
      <c r="F37415">
        <v>116</v>
      </c>
      <c r="G37415" t="s">
        <v>83</v>
      </c>
      <c r="H37415" t="s">
        <v>39747</v>
      </c>
      <c r="I37415">
        <v>0</v>
      </c>
      <c r="J37415">
        <v>11</v>
      </c>
      <c r="K37415" t="s">
        <v>21</v>
      </c>
      <c r="L37415">
        <v>116</v>
      </c>
      <c r="M37415" t="s">
        <v>85</v>
      </c>
      <c r="N37415" t="s">
        <v>39748</v>
      </c>
      <c r="O37415">
        <v>37.661361599999999</v>
      </c>
      <c r="P37415">
        <v>-113.07504539999999</v>
      </c>
      <c r="Q37415" s="2">
        <v>45292</v>
      </c>
      <c r="R37415" t="s">
        <v>56</v>
      </c>
      <c r="S37415" t="str">
        <f t="shared" si="1752"/>
        <v>06-78-05</v>
      </c>
      <c r="T37415" t="str">
        <f t="shared" si="1753"/>
        <v>06-7</v>
      </c>
      <c r="U37415" t="str">
        <f t="shared" si="1754"/>
        <v>8</v>
      </c>
    </row>
    <row r="37416" spans="1:21" x14ac:dyDescent="0.25">
      <c r="A37416" t="s">
        <v>39782</v>
      </c>
      <c r="B37416">
        <v>2026</v>
      </c>
      <c r="C37416" t="s">
        <v>19</v>
      </c>
      <c r="D37416">
        <v>0</v>
      </c>
      <c r="E37416" t="b">
        <v>1</v>
      </c>
      <c r="F37416">
        <v>116</v>
      </c>
      <c r="G37416" t="s">
        <v>83</v>
      </c>
      <c r="H37416" t="s">
        <v>39747</v>
      </c>
      <c r="I37416">
        <v>0</v>
      </c>
      <c r="J37416">
        <v>11</v>
      </c>
      <c r="K37416" t="s">
        <v>21</v>
      </c>
      <c r="L37416">
        <v>116</v>
      </c>
      <c r="M37416" t="s">
        <v>85</v>
      </c>
      <c r="N37416" t="s">
        <v>39748</v>
      </c>
      <c r="O37416">
        <v>37.659927099999997</v>
      </c>
      <c r="P37416">
        <v>-113.0750644</v>
      </c>
      <c r="Q37416" s="2">
        <v>45292</v>
      </c>
      <c r="R37416" t="s">
        <v>56</v>
      </c>
      <c r="S37416" t="str">
        <f t="shared" si="1752"/>
        <v>06-78-05</v>
      </c>
      <c r="T37416" t="str">
        <f t="shared" si="1753"/>
        <v>06-7</v>
      </c>
      <c r="U37416" t="str">
        <f t="shared" si="1754"/>
        <v>8</v>
      </c>
    </row>
    <row r="37417" spans="1:21" x14ac:dyDescent="0.25">
      <c r="A37417" t="s">
        <v>39783</v>
      </c>
      <c r="B37417">
        <v>2026</v>
      </c>
      <c r="C37417" t="s">
        <v>19</v>
      </c>
      <c r="D37417">
        <v>0</v>
      </c>
      <c r="E37417" t="b">
        <v>1</v>
      </c>
      <c r="F37417">
        <v>116</v>
      </c>
      <c r="G37417" t="s">
        <v>83</v>
      </c>
      <c r="H37417" t="s">
        <v>39747</v>
      </c>
      <c r="I37417">
        <v>0</v>
      </c>
      <c r="J37417">
        <v>11</v>
      </c>
      <c r="K37417" t="s">
        <v>21</v>
      </c>
      <c r="L37417">
        <v>116</v>
      </c>
      <c r="M37417" t="s">
        <v>85</v>
      </c>
      <c r="N37417" t="s">
        <v>39771</v>
      </c>
      <c r="O37417">
        <v>37.660987499999997</v>
      </c>
      <c r="P37417">
        <v>-113.0758297</v>
      </c>
      <c r="Q37417" s="2">
        <v>45292</v>
      </c>
      <c r="R37417" t="s">
        <v>56</v>
      </c>
      <c r="S37417" t="str">
        <f t="shared" si="1752"/>
        <v>06-78-04</v>
      </c>
      <c r="T37417" t="str">
        <f t="shared" si="1753"/>
        <v>06-7</v>
      </c>
      <c r="U37417" t="str">
        <f t="shared" si="1754"/>
        <v>8</v>
      </c>
    </row>
    <row r="37418" spans="1:21" x14ac:dyDescent="0.25">
      <c r="A37418" t="s">
        <v>39784</v>
      </c>
      <c r="B37418">
        <v>2026</v>
      </c>
      <c r="C37418" t="s">
        <v>19</v>
      </c>
      <c r="D37418">
        <v>0</v>
      </c>
      <c r="E37418" t="b">
        <v>1</v>
      </c>
      <c r="F37418">
        <v>116</v>
      </c>
      <c r="G37418" t="s">
        <v>83</v>
      </c>
      <c r="H37418" t="s">
        <v>39747</v>
      </c>
      <c r="I37418">
        <v>0</v>
      </c>
      <c r="J37418">
        <v>11</v>
      </c>
      <c r="K37418" t="s">
        <v>21</v>
      </c>
      <c r="L37418">
        <v>116</v>
      </c>
      <c r="M37418" t="s">
        <v>85</v>
      </c>
      <c r="N37418" t="s">
        <v>39748</v>
      </c>
      <c r="O37418">
        <v>37.661608999999999</v>
      </c>
      <c r="P37418">
        <v>-113.0757414</v>
      </c>
      <c r="Q37418" s="2">
        <v>45292.291666666664</v>
      </c>
      <c r="R37418" t="s">
        <v>56</v>
      </c>
      <c r="S37418" t="str">
        <f t="shared" si="1752"/>
        <v>06-78-05</v>
      </c>
      <c r="T37418" t="str">
        <f t="shared" si="1753"/>
        <v>06-7</v>
      </c>
      <c r="U37418" t="str">
        <f t="shared" si="1754"/>
        <v>8</v>
      </c>
    </row>
    <row r="37419" spans="1:21" x14ac:dyDescent="0.25">
      <c r="A37419" t="s">
        <v>39785</v>
      </c>
      <c r="B37419">
        <v>2026</v>
      </c>
      <c r="C37419" t="s">
        <v>19</v>
      </c>
      <c r="D37419">
        <v>0</v>
      </c>
      <c r="E37419" t="b">
        <v>1</v>
      </c>
      <c r="F37419">
        <v>116</v>
      </c>
      <c r="G37419" t="s">
        <v>83</v>
      </c>
      <c r="H37419" t="s">
        <v>39747</v>
      </c>
      <c r="I37419">
        <v>0</v>
      </c>
      <c r="J37419">
        <v>11</v>
      </c>
      <c r="K37419" t="s">
        <v>21</v>
      </c>
      <c r="L37419">
        <v>116</v>
      </c>
      <c r="M37419" t="s">
        <v>85</v>
      </c>
      <c r="N37419" t="s">
        <v>39748</v>
      </c>
      <c r="O37419">
        <v>37.661610500000002</v>
      </c>
      <c r="P37419">
        <v>-113.0756275</v>
      </c>
      <c r="Q37419" s="2">
        <v>45292</v>
      </c>
      <c r="R37419" t="s">
        <v>56</v>
      </c>
      <c r="S37419" t="str">
        <f t="shared" si="1752"/>
        <v>06-78-05</v>
      </c>
      <c r="T37419" t="str">
        <f t="shared" si="1753"/>
        <v>06-7</v>
      </c>
      <c r="U37419" t="str">
        <f t="shared" si="1754"/>
        <v>8</v>
      </c>
    </row>
    <row r="37420" spans="1:21" x14ac:dyDescent="0.25">
      <c r="A37420" t="s">
        <v>39786</v>
      </c>
      <c r="B37420">
        <v>2026</v>
      </c>
      <c r="C37420" t="s">
        <v>19</v>
      </c>
      <c r="D37420">
        <v>0</v>
      </c>
      <c r="E37420" t="b">
        <v>1</v>
      </c>
      <c r="F37420">
        <v>116</v>
      </c>
      <c r="G37420" t="s">
        <v>83</v>
      </c>
      <c r="H37420" t="s">
        <v>39747</v>
      </c>
      <c r="I37420">
        <v>0</v>
      </c>
      <c r="J37420">
        <v>11</v>
      </c>
      <c r="K37420" t="s">
        <v>21</v>
      </c>
      <c r="L37420">
        <v>116</v>
      </c>
      <c r="M37420" t="s">
        <v>85</v>
      </c>
      <c r="N37420" t="s">
        <v>39748</v>
      </c>
      <c r="O37420">
        <v>37.6602952</v>
      </c>
      <c r="P37420">
        <v>-113.0753254</v>
      </c>
      <c r="Q37420" s="2">
        <v>45292</v>
      </c>
      <c r="R37420" t="s">
        <v>56</v>
      </c>
      <c r="S37420" t="str">
        <f t="shared" si="1752"/>
        <v>06-78-05</v>
      </c>
      <c r="T37420" t="str">
        <f t="shared" si="1753"/>
        <v>06-7</v>
      </c>
      <c r="U37420" t="str">
        <f t="shared" si="1754"/>
        <v>8</v>
      </c>
    </row>
    <row r="37421" spans="1:21" x14ac:dyDescent="0.25">
      <c r="A37421" t="s">
        <v>39787</v>
      </c>
      <c r="B37421">
        <v>2026</v>
      </c>
      <c r="C37421" t="s">
        <v>19</v>
      </c>
      <c r="D37421">
        <v>0</v>
      </c>
      <c r="E37421" t="b">
        <v>1</v>
      </c>
      <c r="F37421">
        <v>900</v>
      </c>
      <c r="G37421" t="s">
        <v>23</v>
      </c>
      <c r="H37421" t="s">
        <v>39747</v>
      </c>
      <c r="I37421">
        <v>0</v>
      </c>
      <c r="J37421">
        <v>11</v>
      </c>
      <c r="K37421" t="s">
        <v>21</v>
      </c>
      <c r="L37421">
        <v>116</v>
      </c>
      <c r="M37421" t="s">
        <v>85</v>
      </c>
      <c r="N37421" t="s">
        <v>1320</v>
      </c>
      <c r="O37421">
        <v>37.660375999999999</v>
      </c>
      <c r="P37421">
        <v>-113.0758568</v>
      </c>
      <c r="Q37421" s="2">
        <v>45292</v>
      </c>
      <c r="R37421" t="s">
        <v>56</v>
      </c>
      <c r="S37421" t="str">
        <f t="shared" si="1752"/>
        <v>06-74-99</v>
      </c>
      <c r="T37421" t="str">
        <f t="shared" si="1753"/>
        <v>06-7</v>
      </c>
      <c r="U37421" t="str">
        <f t="shared" si="1754"/>
        <v>4</v>
      </c>
    </row>
    <row r="37422" spans="1:21" x14ac:dyDescent="0.25">
      <c r="A37422" t="s">
        <v>39788</v>
      </c>
      <c r="B37422">
        <v>2026</v>
      </c>
      <c r="C37422" t="s">
        <v>19</v>
      </c>
      <c r="D37422">
        <v>0</v>
      </c>
      <c r="E37422" t="b">
        <v>1</v>
      </c>
      <c r="F37422">
        <v>116</v>
      </c>
      <c r="G37422" t="s">
        <v>83</v>
      </c>
      <c r="H37422" t="s">
        <v>39747</v>
      </c>
      <c r="I37422">
        <v>0</v>
      </c>
      <c r="J37422">
        <v>11</v>
      </c>
      <c r="K37422" t="s">
        <v>21</v>
      </c>
      <c r="L37422">
        <v>116</v>
      </c>
      <c r="M37422" t="s">
        <v>85</v>
      </c>
      <c r="N37422" t="s">
        <v>39771</v>
      </c>
      <c r="O37422">
        <v>37.660620999999999</v>
      </c>
      <c r="P37422">
        <v>-113.07461189999999</v>
      </c>
      <c r="Q37422" s="2">
        <v>45292</v>
      </c>
      <c r="R37422" t="s">
        <v>56</v>
      </c>
      <c r="S37422" t="str">
        <f t="shared" si="1752"/>
        <v>06-78-04</v>
      </c>
      <c r="T37422" t="str">
        <f t="shared" si="1753"/>
        <v>06-7</v>
      </c>
      <c r="U37422" t="str">
        <f t="shared" si="1754"/>
        <v>8</v>
      </c>
    </row>
    <row r="37423" spans="1:21" x14ac:dyDescent="0.25">
      <c r="A37423" t="s">
        <v>39789</v>
      </c>
      <c r="B37423">
        <v>2026</v>
      </c>
      <c r="C37423" t="s">
        <v>19</v>
      </c>
      <c r="D37423">
        <v>0</v>
      </c>
      <c r="E37423" t="b">
        <v>1</v>
      </c>
      <c r="F37423">
        <v>116</v>
      </c>
      <c r="G37423" t="s">
        <v>83</v>
      </c>
      <c r="H37423" t="s">
        <v>39747</v>
      </c>
      <c r="I37423">
        <v>0</v>
      </c>
      <c r="J37423">
        <v>11</v>
      </c>
      <c r="K37423" t="s">
        <v>21</v>
      </c>
      <c r="L37423">
        <v>116</v>
      </c>
      <c r="M37423" t="s">
        <v>85</v>
      </c>
      <c r="N37423" t="s">
        <v>39771</v>
      </c>
      <c r="O37423">
        <v>37.660695400000002</v>
      </c>
      <c r="P37423">
        <v>-113.07461189999999</v>
      </c>
      <c r="Q37423" s="2">
        <v>45292</v>
      </c>
      <c r="R37423" t="s">
        <v>56</v>
      </c>
      <c r="S37423" t="str">
        <f t="shared" si="1752"/>
        <v>06-78-04</v>
      </c>
      <c r="T37423" t="str">
        <f t="shared" si="1753"/>
        <v>06-7</v>
      </c>
      <c r="U37423" t="str">
        <f t="shared" si="1754"/>
        <v>8</v>
      </c>
    </row>
    <row r="37424" spans="1:21" x14ac:dyDescent="0.25">
      <c r="A37424" t="s">
        <v>39790</v>
      </c>
      <c r="B37424">
        <v>2026</v>
      </c>
      <c r="C37424" t="s">
        <v>19</v>
      </c>
      <c r="D37424">
        <v>0</v>
      </c>
      <c r="E37424" t="b">
        <v>1</v>
      </c>
      <c r="F37424">
        <v>900</v>
      </c>
      <c r="G37424" t="s">
        <v>23</v>
      </c>
      <c r="H37424" t="s">
        <v>39747</v>
      </c>
      <c r="I37424">
        <v>0</v>
      </c>
      <c r="J37424">
        <v>11</v>
      </c>
      <c r="K37424" t="s">
        <v>21</v>
      </c>
      <c r="L37424">
        <v>116</v>
      </c>
      <c r="M37424" t="s">
        <v>85</v>
      </c>
      <c r="N37424" t="s">
        <v>1320</v>
      </c>
      <c r="O37424">
        <v>37.660821800000001</v>
      </c>
      <c r="P37424">
        <v>-113.0746118</v>
      </c>
      <c r="Q37424" s="2">
        <v>45292</v>
      </c>
      <c r="R37424" t="s">
        <v>56</v>
      </c>
      <c r="S37424" t="str">
        <f t="shared" si="1752"/>
        <v>06-74-99</v>
      </c>
      <c r="T37424" t="str">
        <f t="shared" si="1753"/>
        <v>06-7</v>
      </c>
      <c r="U37424" t="str">
        <f t="shared" si="1754"/>
        <v>4</v>
      </c>
    </row>
    <row r="37425" spans="1:21" x14ac:dyDescent="0.25">
      <c r="A37425" t="s">
        <v>39791</v>
      </c>
      <c r="B37425">
        <v>2026</v>
      </c>
      <c r="C37425" t="s">
        <v>19</v>
      </c>
      <c r="D37425">
        <v>0</v>
      </c>
      <c r="E37425" t="b">
        <v>1</v>
      </c>
      <c r="F37425">
        <v>900</v>
      </c>
      <c r="G37425" t="s">
        <v>23</v>
      </c>
      <c r="H37425" t="s">
        <v>39747</v>
      </c>
      <c r="I37425">
        <v>0</v>
      </c>
      <c r="J37425">
        <v>11</v>
      </c>
      <c r="K37425" t="s">
        <v>21</v>
      </c>
      <c r="L37425">
        <v>116</v>
      </c>
      <c r="M37425" t="s">
        <v>85</v>
      </c>
      <c r="N37425" t="s">
        <v>1320</v>
      </c>
      <c r="O37425">
        <v>37.6608959</v>
      </c>
      <c r="P37425">
        <v>-113.074613</v>
      </c>
      <c r="Q37425" s="2">
        <v>45292</v>
      </c>
      <c r="R37425" t="s">
        <v>56</v>
      </c>
      <c r="S37425" t="str">
        <f t="shared" si="1752"/>
        <v>06-74-99</v>
      </c>
      <c r="T37425" t="str">
        <f t="shared" si="1753"/>
        <v>06-7</v>
      </c>
      <c r="U37425" t="str">
        <f t="shared" si="1754"/>
        <v>4</v>
      </c>
    </row>
    <row r="37426" spans="1:21" x14ac:dyDescent="0.25">
      <c r="A37426" t="s">
        <v>39792</v>
      </c>
      <c r="B37426">
        <v>2026</v>
      </c>
      <c r="C37426" t="s">
        <v>19</v>
      </c>
      <c r="D37426">
        <v>0</v>
      </c>
      <c r="E37426" t="b">
        <v>1</v>
      </c>
      <c r="F37426">
        <v>116</v>
      </c>
      <c r="G37426" t="s">
        <v>83</v>
      </c>
      <c r="H37426" t="s">
        <v>39747</v>
      </c>
      <c r="I37426">
        <v>0</v>
      </c>
      <c r="J37426">
        <v>11</v>
      </c>
      <c r="K37426" t="s">
        <v>21</v>
      </c>
      <c r="L37426">
        <v>116</v>
      </c>
      <c r="M37426" t="s">
        <v>85</v>
      </c>
      <c r="N37426" t="s">
        <v>39748</v>
      </c>
      <c r="O37426">
        <v>37.6599176</v>
      </c>
      <c r="P37426">
        <v>-113.0747097</v>
      </c>
      <c r="Q37426" s="2">
        <v>45349.291666666664</v>
      </c>
      <c r="R37426" t="s">
        <v>86</v>
      </c>
      <c r="S37426" t="str">
        <f t="shared" si="1752"/>
        <v>06-78-05</v>
      </c>
      <c r="T37426" t="str">
        <f t="shared" si="1753"/>
        <v>06-7</v>
      </c>
      <c r="U37426" t="str">
        <f t="shared" si="1754"/>
        <v>8</v>
      </c>
    </row>
    <row r="37427" spans="1:21" x14ac:dyDescent="0.25">
      <c r="A37427" t="s">
        <v>39793</v>
      </c>
      <c r="B37427">
        <v>2026</v>
      </c>
      <c r="C37427" t="s">
        <v>19</v>
      </c>
      <c r="D37427">
        <v>0</v>
      </c>
      <c r="E37427" t="b">
        <v>1</v>
      </c>
      <c r="F37427">
        <v>116</v>
      </c>
      <c r="G37427" t="s">
        <v>83</v>
      </c>
      <c r="H37427" t="s">
        <v>39747</v>
      </c>
      <c r="I37427">
        <v>0</v>
      </c>
      <c r="J37427">
        <v>11</v>
      </c>
      <c r="K37427" t="s">
        <v>21</v>
      </c>
      <c r="L37427">
        <v>116</v>
      </c>
      <c r="M37427" t="s">
        <v>85</v>
      </c>
      <c r="N37427" t="s">
        <v>39794</v>
      </c>
      <c r="O37427">
        <v>37.659916199999998</v>
      </c>
      <c r="P37427">
        <v>-113.07481199999999</v>
      </c>
      <c r="Q37427" s="2">
        <v>45292</v>
      </c>
      <c r="R37427" t="s">
        <v>86</v>
      </c>
      <c r="S37427" t="str">
        <f t="shared" si="1752"/>
        <v>06-78-65</v>
      </c>
      <c r="T37427" t="str">
        <f t="shared" si="1753"/>
        <v>06-7</v>
      </c>
      <c r="U37427" t="str">
        <f t="shared" si="1754"/>
        <v>8</v>
      </c>
    </row>
    <row r="37428" spans="1:21" x14ac:dyDescent="0.25">
      <c r="A37428" t="s">
        <v>39795</v>
      </c>
      <c r="B37428">
        <v>2026</v>
      </c>
      <c r="C37428" t="s">
        <v>19</v>
      </c>
      <c r="D37428">
        <v>0</v>
      </c>
      <c r="E37428" t="b">
        <v>1</v>
      </c>
      <c r="F37428">
        <v>116</v>
      </c>
      <c r="G37428" t="s">
        <v>83</v>
      </c>
      <c r="H37428" t="s">
        <v>39747</v>
      </c>
      <c r="I37428">
        <v>0</v>
      </c>
      <c r="J37428">
        <v>11</v>
      </c>
      <c r="K37428" t="s">
        <v>21</v>
      </c>
      <c r="L37428">
        <v>116</v>
      </c>
      <c r="M37428" t="s">
        <v>85</v>
      </c>
      <c r="N37428" t="s">
        <v>39771</v>
      </c>
      <c r="O37428">
        <v>37.660427599999998</v>
      </c>
      <c r="P37428">
        <v>-113.07447000000001</v>
      </c>
      <c r="Q37428" s="2">
        <v>45292</v>
      </c>
      <c r="R37428" t="s">
        <v>56</v>
      </c>
      <c r="S37428" t="str">
        <f t="shared" si="1752"/>
        <v>06-78-04</v>
      </c>
      <c r="T37428" t="str">
        <f t="shared" si="1753"/>
        <v>06-7</v>
      </c>
      <c r="U37428" t="str">
        <f t="shared" si="1754"/>
        <v>8</v>
      </c>
    </row>
    <row r="37429" spans="1:21" x14ac:dyDescent="0.25">
      <c r="A37429" t="s">
        <v>39796</v>
      </c>
      <c r="B37429">
        <v>2026</v>
      </c>
      <c r="C37429" t="s">
        <v>19</v>
      </c>
      <c r="D37429">
        <v>0</v>
      </c>
      <c r="E37429" t="b">
        <v>1</v>
      </c>
      <c r="F37429">
        <v>116</v>
      </c>
      <c r="G37429" t="s">
        <v>83</v>
      </c>
      <c r="H37429" t="s">
        <v>39747</v>
      </c>
      <c r="I37429">
        <v>0</v>
      </c>
      <c r="J37429">
        <v>11</v>
      </c>
      <c r="K37429" t="s">
        <v>21</v>
      </c>
      <c r="L37429">
        <v>116</v>
      </c>
      <c r="M37429" t="s">
        <v>85</v>
      </c>
      <c r="N37429" t="s">
        <v>39771</v>
      </c>
      <c r="O37429">
        <v>37.660294</v>
      </c>
      <c r="P37429">
        <v>-113.0744672</v>
      </c>
      <c r="Q37429" s="2">
        <v>45292</v>
      </c>
      <c r="R37429" t="s">
        <v>56</v>
      </c>
      <c r="S37429" t="str">
        <f t="shared" si="1752"/>
        <v>06-78-04</v>
      </c>
      <c r="T37429" t="str">
        <f t="shared" si="1753"/>
        <v>06-7</v>
      </c>
      <c r="U37429" t="str">
        <f t="shared" si="1754"/>
        <v>8</v>
      </c>
    </row>
    <row r="37430" spans="1:21" x14ac:dyDescent="0.25">
      <c r="A37430" t="s">
        <v>39797</v>
      </c>
      <c r="B37430">
        <v>2026</v>
      </c>
      <c r="C37430" t="s">
        <v>19</v>
      </c>
      <c r="D37430">
        <v>0</v>
      </c>
      <c r="E37430" t="b">
        <v>1</v>
      </c>
      <c r="F37430">
        <v>116</v>
      </c>
      <c r="G37430" t="s">
        <v>83</v>
      </c>
      <c r="H37430" t="s">
        <v>39747</v>
      </c>
      <c r="I37430">
        <v>0</v>
      </c>
      <c r="J37430">
        <v>11</v>
      </c>
      <c r="K37430" t="s">
        <v>21</v>
      </c>
      <c r="L37430">
        <v>116</v>
      </c>
      <c r="M37430" t="s">
        <v>85</v>
      </c>
      <c r="N37430" t="s">
        <v>39778</v>
      </c>
      <c r="O37430">
        <v>37.660149799999999</v>
      </c>
      <c r="P37430">
        <v>-113.0744649</v>
      </c>
      <c r="Q37430" s="2">
        <v>45292</v>
      </c>
      <c r="R37430" t="s">
        <v>56</v>
      </c>
      <c r="S37430" t="str">
        <f t="shared" si="1752"/>
        <v>06-78-03</v>
      </c>
      <c r="T37430" t="str">
        <f t="shared" si="1753"/>
        <v>06-7</v>
      </c>
      <c r="U37430" t="str">
        <f t="shared" si="1754"/>
        <v>8</v>
      </c>
    </row>
    <row r="37431" spans="1:21" x14ac:dyDescent="0.25">
      <c r="A37431" t="s">
        <v>39798</v>
      </c>
      <c r="B37431">
        <v>2026</v>
      </c>
      <c r="C37431" t="s">
        <v>19</v>
      </c>
      <c r="D37431">
        <v>0</v>
      </c>
      <c r="E37431" t="b">
        <v>1</v>
      </c>
      <c r="F37431">
        <v>116</v>
      </c>
      <c r="G37431" t="s">
        <v>83</v>
      </c>
      <c r="H37431" t="s">
        <v>39747</v>
      </c>
      <c r="I37431">
        <v>0</v>
      </c>
      <c r="J37431">
        <v>11</v>
      </c>
      <c r="K37431" t="s">
        <v>21</v>
      </c>
      <c r="L37431">
        <v>116</v>
      </c>
      <c r="M37431" t="s">
        <v>85</v>
      </c>
      <c r="N37431" t="s">
        <v>39771</v>
      </c>
      <c r="O37431">
        <v>37.660016200000001</v>
      </c>
      <c r="P37431">
        <v>-113.07446210000001</v>
      </c>
      <c r="Q37431" s="2">
        <v>45292</v>
      </c>
      <c r="R37431" t="s">
        <v>56</v>
      </c>
      <c r="S37431" t="str">
        <f t="shared" si="1752"/>
        <v>06-78-04</v>
      </c>
      <c r="T37431" t="str">
        <f t="shared" si="1753"/>
        <v>06-7</v>
      </c>
      <c r="U37431" t="str">
        <f t="shared" si="1754"/>
        <v>8</v>
      </c>
    </row>
    <row r="37432" spans="1:21" x14ac:dyDescent="0.25">
      <c r="A37432" t="s">
        <v>39799</v>
      </c>
      <c r="B37432">
        <v>2026</v>
      </c>
      <c r="C37432" t="s">
        <v>19</v>
      </c>
      <c r="D37432">
        <v>0</v>
      </c>
      <c r="E37432" t="b">
        <v>1</v>
      </c>
      <c r="F37432">
        <v>116</v>
      </c>
      <c r="G37432" t="s">
        <v>83</v>
      </c>
      <c r="H37432" t="s">
        <v>39747</v>
      </c>
      <c r="I37432">
        <v>0</v>
      </c>
      <c r="J37432">
        <v>11</v>
      </c>
      <c r="K37432" t="s">
        <v>21</v>
      </c>
      <c r="L37432">
        <v>100</v>
      </c>
      <c r="M37432" t="s">
        <v>25</v>
      </c>
      <c r="N37432" t="s">
        <v>39771</v>
      </c>
      <c r="O37432">
        <v>37.659853300000002</v>
      </c>
      <c r="P37432">
        <v>-113.07446</v>
      </c>
      <c r="Q37432" s="2">
        <v>45292</v>
      </c>
      <c r="R37432" t="s">
        <v>56</v>
      </c>
      <c r="S37432" t="str">
        <f t="shared" si="1752"/>
        <v>06-78-04</v>
      </c>
      <c r="T37432" t="str">
        <f t="shared" si="1753"/>
        <v>06-7</v>
      </c>
      <c r="U37432" t="str">
        <f t="shared" si="1754"/>
        <v>8</v>
      </c>
    </row>
    <row r="37433" spans="1:21" x14ac:dyDescent="0.25">
      <c r="A37433" t="s">
        <v>39800</v>
      </c>
      <c r="B37433">
        <v>2026</v>
      </c>
      <c r="C37433" t="s">
        <v>19</v>
      </c>
      <c r="D37433">
        <v>0</v>
      </c>
      <c r="E37433" t="b">
        <v>1</v>
      </c>
      <c r="F37433">
        <v>900</v>
      </c>
      <c r="G37433" t="s">
        <v>23</v>
      </c>
      <c r="H37433" t="s">
        <v>39747</v>
      </c>
      <c r="I37433">
        <v>0</v>
      </c>
      <c r="J37433">
        <v>11</v>
      </c>
      <c r="K37433" t="s">
        <v>21</v>
      </c>
      <c r="L37433">
        <v>116</v>
      </c>
      <c r="M37433" t="s">
        <v>85</v>
      </c>
      <c r="N37433" t="s">
        <v>1320</v>
      </c>
      <c r="O37433">
        <v>37.659828900000001</v>
      </c>
      <c r="P37433">
        <v>-113.0756655</v>
      </c>
      <c r="Q37433" s="2">
        <v>45292</v>
      </c>
      <c r="R37433" t="s">
        <v>56</v>
      </c>
      <c r="S37433" t="str">
        <f t="shared" si="1752"/>
        <v>06-74-99</v>
      </c>
      <c r="T37433" t="str">
        <f t="shared" si="1753"/>
        <v>06-7</v>
      </c>
      <c r="U37433" t="str">
        <f t="shared" si="1754"/>
        <v>4</v>
      </c>
    </row>
    <row r="37434" spans="1:21" x14ac:dyDescent="0.25">
      <c r="A37434" t="s">
        <v>39801</v>
      </c>
      <c r="B37434">
        <v>2026</v>
      </c>
      <c r="C37434" t="s">
        <v>19</v>
      </c>
      <c r="D37434">
        <v>0</v>
      </c>
      <c r="E37434" t="b">
        <v>1</v>
      </c>
      <c r="F37434">
        <v>900</v>
      </c>
      <c r="G37434" t="s">
        <v>23</v>
      </c>
      <c r="H37434" t="s">
        <v>39747</v>
      </c>
      <c r="I37434">
        <v>0</v>
      </c>
      <c r="J37434">
        <v>11</v>
      </c>
      <c r="K37434" t="s">
        <v>21</v>
      </c>
      <c r="L37434">
        <v>116</v>
      </c>
      <c r="M37434" t="s">
        <v>85</v>
      </c>
      <c r="N37434" t="s">
        <v>1320</v>
      </c>
      <c r="O37434">
        <v>37.659831400000002</v>
      </c>
      <c r="P37434">
        <v>-113.0754968</v>
      </c>
      <c r="Q37434" s="2">
        <v>45292</v>
      </c>
      <c r="R37434" t="s">
        <v>56</v>
      </c>
      <c r="S37434" t="str">
        <f t="shared" si="1752"/>
        <v>06-74-99</v>
      </c>
      <c r="T37434" t="str">
        <f t="shared" si="1753"/>
        <v>06-7</v>
      </c>
      <c r="U37434" t="str">
        <f t="shared" si="1754"/>
        <v>4</v>
      </c>
    </row>
    <row r="37435" spans="1:21" x14ac:dyDescent="0.25">
      <c r="A37435" t="s">
        <v>39802</v>
      </c>
      <c r="B37435">
        <v>2026</v>
      </c>
      <c r="C37435" t="s">
        <v>19</v>
      </c>
      <c r="D37435">
        <v>0</v>
      </c>
      <c r="E37435" t="b">
        <v>1</v>
      </c>
      <c r="F37435">
        <v>116</v>
      </c>
      <c r="G37435" t="s">
        <v>83</v>
      </c>
      <c r="H37435" t="s">
        <v>39747</v>
      </c>
      <c r="I37435">
        <v>0</v>
      </c>
      <c r="J37435">
        <v>11</v>
      </c>
      <c r="K37435" t="s">
        <v>21</v>
      </c>
      <c r="L37435">
        <v>116</v>
      </c>
      <c r="M37435" t="s">
        <v>85</v>
      </c>
      <c r="N37435" t="s">
        <v>39771</v>
      </c>
      <c r="O37435">
        <v>37.660365200000001</v>
      </c>
      <c r="P37435">
        <v>-113.07504179999999</v>
      </c>
      <c r="Q37435" s="2">
        <v>45292</v>
      </c>
      <c r="R37435" t="s">
        <v>56</v>
      </c>
      <c r="S37435" t="str">
        <f t="shared" si="1752"/>
        <v>06-78-04</v>
      </c>
      <c r="T37435" t="str">
        <f t="shared" si="1753"/>
        <v>06-7</v>
      </c>
      <c r="U37435" t="str">
        <f t="shared" si="1754"/>
        <v>8</v>
      </c>
    </row>
    <row r="37436" spans="1:21" x14ac:dyDescent="0.25">
      <c r="A37436" t="s">
        <v>39803</v>
      </c>
      <c r="B37436">
        <v>2026</v>
      </c>
      <c r="C37436" t="s">
        <v>19</v>
      </c>
      <c r="D37436">
        <v>0</v>
      </c>
      <c r="E37436" t="b">
        <v>1</v>
      </c>
      <c r="F37436">
        <v>116</v>
      </c>
      <c r="G37436" t="s">
        <v>83</v>
      </c>
      <c r="H37436" t="s">
        <v>39747</v>
      </c>
      <c r="I37436">
        <v>0</v>
      </c>
      <c r="J37436">
        <v>11</v>
      </c>
      <c r="K37436" t="s">
        <v>21</v>
      </c>
      <c r="L37436">
        <v>116</v>
      </c>
      <c r="M37436" t="s">
        <v>85</v>
      </c>
      <c r="N37436" t="s">
        <v>39778</v>
      </c>
      <c r="O37436">
        <v>37.660152799999999</v>
      </c>
      <c r="P37436">
        <v>-113.0757072</v>
      </c>
      <c r="Q37436" s="2">
        <v>45292</v>
      </c>
      <c r="R37436" t="s">
        <v>56</v>
      </c>
      <c r="S37436" t="str">
        <f t="shared" si="1752"/>
        <v>06-78-03</v>
      </c>
      <c r="T37436" t="str">
        <f t="shared" si="1753"/>
        <v>06-7</v>
      </c>
      <c r="U37436" t="str">
        <f t="shared" si="1754"/>
        <v>8</v>
      </c>
    </row>
    <row r="37437" spans="1:21" x14ac:dyDescent="0.25">
      <c r="A37437" t="s">
        <v>39804</v>
      </c>
      <c r="B37437">
        <v>2026</v>
      </c>
      <c r="C37437" t="s">
        <v>19</v>
      </c>
      <c r="D37437">
        <v>0</v>
      </c>
      <c r="E37437" t="b">
        <v>1</v>
      </c>
      <c r="F37437">
        <v>116</v>
      </c>
      <c r="G37437" t="s">
        <v>83</v>
      </c>
      <c r="H37437" t="s">
        <v>39747</v>
      </c>
      <c r="I37437">
        <v>0</v>
      </c>
      <c r="J37437">
        <v>11</v>
      </c>
      <c r="K37437" t="s">
        <v>21</v>
      </c>
      <c r="L37437">
        <v>116</v>
      </c>
      <c r="M37437" t="s">
        <v>85</v>
      </c>
      <c r="N37437" t="s">
        <v>39778</v>
      </c>
      <c r="O37437">
        <v>37.660023099999997</v>
      </c>
      <c r="P37437">
        <v>-113.0756607</v>
      </c>
      <c r="Q37437" s="2">
        <v>45292</v>
      </c>
      <c r="R37437" t="s">
        <v>56</v>
      </c>
      <c r="S37437" t="str">
        <f t="shared" si="1752"/>
        <v>06-78-03</v>
      </c>
      <c r="T37437" t="str">
        <f t="shared" si="1753"/>
        <v>06-7</v>
      </c>
      <c r="U37437" t="str">
        <f t="shared" si="1754"/>
        <v>8</v>
      </c>
    </row>
    <row r="37438" spans="1:21" x14ac:dyDescent="0.25">
      <c r="A37438" t="s">
        <v>39805</v>
      </c>
      <c r="B37438">
        <v>2026</v>
      </c>
      <c r="C37438" t="s">
        <v>19</v>
      </c>
      <c r="D37438">
        <v>0</v>
      </c>
      <c r="E37438" t="b">
        <v>1</v>
      </c>
      <c r="F37438">
        <v>116</v>
      </c>
      <c r="G37438" t="s">
        <v>83</v>
      </c>
      <c r="H37438" t="s">
        <v>39747</v>
      </c>
      <c r="I37438">
        <v>0</v>
      </c>
      <c r="J37438">
        <v>11</v>
      </c>
      <c r="K37438" t="s">
        <v>21</v>
      </c>
      <c r="L37438">
        <v>116</v>
      </c>
      <c r="M37438" t="s">
        <v>85</v>
      </c>
      <c r="N37438" t="s">
        <v>39778</v>
      </c>
      <c r="O37438">
        <v>37.660120499999998</v>
      </c>
      <c r="P37438">
        <v>-113.0758517</v>
      </c>
      <c r="Q37438" s="2">
        <v>45292</v>
      </c>
      <c r="R37438" t="s">
        <v>56</v>
      </c>
      <c r="S37438" t="str">
        <f t="shared" si="1752"/>
        <v>06-78-03</v>
      </c>
      <c r="T37438" t="str">
        <f t="shared" si="1753"/>
        <v>06-7</v>
      </c>
      <c r="U37438" t="str">
        <f t="shared" si="1754"/>
        <v>8</v>
      </c>
    </row>
    <row r="37439" spans="1:21" x14ac:dyDescent="0.25">
      <c r="A37439" t="s">
        <v>39806</v>
      </c>
      <c r="B37439">
        <v>2026</v>
      </c>
      <c r="C37439" t="s">
        <v>19</v>
      </c>
      <c r="D37439">
        <v>0</v>
      </c>
      <c r="E37439" t="b">
        <v>1</v>
      </c>
      <c r="F37439">
        <v>116</v>
      </c>
      <c r="G37439" t="s">
        <v>83</v>
      </c>
      <c r="H37439" t="s">
        <v>39747</v>
      </c>
      <c r="I37439">
        <v>0</v>
      </c>
      <c r="J37439">
        <v>11</v>
      </c>
      <c r="K37439" t="s">
        <v>21</v>
      </c>
      <c r="L37439">
        <v>116</v>
      </c>
      <c r="M37439" t="s">
        <v>85</v>
      </c>
      <c r="N37439" t="s">
        <v>39778</v>
      </c>
      <c r="O37439">
        <v>37.660007800000002</v>
      </c>
      <c r="P37439">
        <v>-113.0757859</v>
      </c>
      <c r="Q37439" s="2">
        <v>45292</v>
      </c>
      <c r="R37439" t="s">
        <v>56</v>
      </c>
      <c r="S37439" t="str">
        <f t="shared" si="1752"/>
        <v>06-78-03</v>
      </c>
      <c r="T37439" t="str">
        <f t="shared" si="1753"/>
        <v>06-7</v>
      </c>
      <c r="U37439" t="str">
        <f t="shared" si="1754"/>
        <v>8</v>
      </c>
    </row>
    <row r="37440" spans="1:21" x14ac:dyDescent="0.25">
      <c r="A37440" t="s">
        <v>39807</v>
      </c>
      <c r="B37440">
        <v>2026</v>
      </c>
      <c r="C37440" t="s">
        <v>19</v>
      </c>
      <c r="D37440">
        <v>0</v>
      </c>
      <c r="E37440" t="b">
        <v>1</v>
      </c>
      <c r="F37440">
        <v>118</v>
      </c>
      <c r="G37440" t="s">
        <v>1472</v>
      </c>
      <c r="H37440" t="s">
        <v>10787</v>
      </c>
      <c r="I37440">
        <v>0.26</v>
      </c>
      <c r="J37440">
        <v>11</v>
      </c>
      <c r="K37440" t="s">
        <v>21</v>
      </c>
      <c r="L37440">
        <v>100</v>
      </c>
      <c r="M37440" t="s">
        <v>25</v>
      </c>
      <c r="N37440" t="s">
        <v>39808</v>
      </c>
      <c r="O37440">
        <v>37.663377400000002</v>
      </c>
      <c r="P37440">
        <v>-113.0792761</v>
      </c>
      <c r="Q37440" s="2">
        <v>45392.25</v>
      </c>
      <c r="R37440" t="s">
        <v>86</v>
      </c>
      <c r="S37440" t="str">
        <f t="shared" si="1752"/>
        <v>06-73-04</v>
      </c>
      <c r="T37440" t="str">
        <f t="shared" si="1753"/>
        <v>06-7</v>
      </c>
      <c r="U37440" t="str">
        <f t="shared" si="1754"/>
        <v>3</v>
      </c>
    </row>
    <row r="37441" spans="1:21" x14ac:dyDescent="0.25">
      <c r="A37441" t="s">
        <v>39809</v>
      </c>
      <c r="B37441">
        <v>2026</v>
      </c>
      <c r="C37441" t="s">
        <v>19</v>
      </c>
      <c r="D37441">
        <v>0</v>
      </c>
      <c r="E37441" t="b">
        <v>1</v>
      </c>
      <c r="F37441">
        <v>111</v>
      </c>
      <c r="G37441" t="s">
        <v>58</v>
      </c>
      <c r="H37441" t="s">
        <v>10787</v>
      </c>
      <c r="I37441">
        <v>0.24</v>
      </c>
      <c r="J37441">
        <v>11</v>
      </c>
      <c r="K37441" t="s">
        <v>21</v>
      </c>
      <c r="L37441">
        <v>100</v>
      </c>
      <c r="M37441" t="s">
        <v>25</v>
      </c>
      <c r="N37441" t="s">
        <v>968</v>
      </c>
      <c r="O37441">
        <v>37.663102500000001</v>
      </c>
      <c r="P37441">
        <v>-113.0793075</v>
      </c>
      <c r="Q37441" s="2">
        <v>45292</v>
      </c>
      <c r="R37441" t="s">
        <v>56</v>
      </c>
      <c r="S37441" t="str">
        <f t="shared" si="1752"/>
        <v>06-71-04</v>
      </c>
      <c r="T37441" t="str">
        <f t="shared" si="1753"/>
        <v>06-7</v>
      </c>
      <c r="U37441" t="str">
        <f t="shared" si="1754"/>
        <v>1</v>
      </c>
    </row>
    <row r="37442" spans="1:21" x14ac:dyDescent="0.25">
      <c r="A37442" t="s">
        <v>39810</v>
      </c>
      <c r="B37442">
        <v>2026</v>
      </c>
      <c r="C37442" t="s">
        <v>19</v>
      </c>
      <c r="D37442">
        <v>0</v>
      </c>
      <c r="E37442" t="b">
        <v>1</v>
      </c>
      <c r="F37442">
        <v>111</v>
      </c>
      <c r="G37442" t="s">
        <v>58</v>
      </c>
      <c r="H37442" t="s">
        <v>10787</v>
      </c>
      <c r="I37442">
        <v>0.24</v>
      </c>
      <c r="J37442">
        <v>11</v>
      </c>
      <c r="K37442" t="s">
        <v>21</v>
      </c>
      <c r="L37442">
        <v>100</v>
      </c>
      <c r="M37442" t="s">
        <v>25</v>
      </c>
      <c r="N37442" t="s">
        <v>3075</v>
      </c>
      <c r="O37442">
        <v>37.662556500000001</v>
      </c>
      <c r="P37442">
        <v>-113.0793838</v>
      </c>
      <c r="Q37442" s="2">
        <v>45292</v>
      </c>
      <c r="R37442" t="s">
        <v>56</v>
      </c>
      <c r="S37442" t="str">
        <f t="shared" si="1752"/>
        <v>06-71-03</v>
      </c>
      <c r="T37442" t="str">
        <f t="shared" si="1753"/>
        <v>06-7</v>
      </c>
      <c r="U37442" t="str">
        <f t="shared" si="1754"/>
        <v>1</v>
      </c>
    </row>
    <row r="37443" spans="1:21" x14ac:dyDescent="0.25">
      <c r="A37443" t="s">
        <v>39811</v>
      </c>
      <c r="B37443">
        <v>2026</v>
      </c>
      <c r="C37443" t="s">
        <v>19</v>
      </c>
      <c r="D37443">
        <v>0</v>
      </c>
      <c r="E37443" t="b">
        <v>1</v>
      </c>
      <c r="F37443">
        <v>111</v>
      </c>
      <c r="G37443" t="s">
        <v>58</v>
      </c>
      <c r="H37443" t="s">
        <v>10787</v>
      </c>
      <c r="I37443">
        <v>0.24</v>
      </c>
      <c r="J37443">
        <v>11</v>
      </c>
      <c r="K37443" t="s">
        <v>21</v>
      </c>
      <c r="L37443">
        <v>100</v>
      </c>
      <c r="M37443" t="s">
        <v>25</v>
      </c>
      <c r="N37443" t="s">
        <v>3075</v>
      </c>
      <c r="O37443">
        <v>37.662283600000002</v>
      </c>
      <c r="P37443">
        <v>-113.0794247</v>
      </c>
      <c r="Q37443" s="2">
        <v>45392.25</v>
      </c>
      <c r="R37443" t="s">
        <v>86</v>
      </c>
      <c r="S37443" t="str">
        <f t="shared" ref="S37443:S37506" si="1755">IF(N37443=9999,9999,TEXT(N37443,"mm-dd-yy"))</f>
        <v>06-71-03</v>
      </c>
      <c r="T37443" t="str">
        <f t="shared" ref="T37443:T37506" si="1756">LEFT(S37443,4)</f>
        <v>06-7</v>
      </c>
      <c r="U37443" t="str">
        <f t="shared" ref="U37443:U37506" si="1757">IF(S37443=9999,9999,RIGHT(LEFT(S37443,5),1))</f>
        <v>1</v>
      </c>
    </row>
    <row r="37444" spans="1:21" x14ac:dyDescent="0.25">
      <c r="A37444" t="s">
        <v>39812</v>
      </c>
      <c r="B37444">
        <v>2026</v>
      </c>
      <c r="C37444" t="s">
        <v>19</v>
      </c>
      <c r="D37444">
        <v>0</v>
      </c>
      <c r="E37444" t="b">
        <v>1</v>
      </c>
      <c r="F37444">
        <v>111</v>
      </c>
      <c r="G37444" t="s">
        <v>58</v>
      </c>
      <c r="H37444" t="s">
        <v>10787</v>
      </c>
      <c r="I37444">
        <v>0.24</v>
      </c>
      <c r="J37444">
        <v>11</v>
      </c>
      <c r="K37444" t="s">
        <v>21</v>
      </c>
      <c r="L37444">
        <v>100</v>
      </c>
      <c r="M37444" t="s">
        <v>25</v>
      </c>
      <c r="N37444" t="s">
        <v>968</v>
      </c>
      <c r="O37444">
        <v>37.662011</v>
      </c>
      <c r="P37444">
        <v>-113.07946699999999</v>
      </c>
      <c r="Q37444" s="2">
        <v>45292</v>
      </c>
      <c r="R37444" t="s">
        <v>56</v>
      </c>
      <c r="S37444" t="str">
        <f t="shared" si="1755"/>
        <v>06-71-04</v>
      </c>
      <c r="T37444" t="str">
        <f t="shared" si="1756"/>
        <v>06-7</v>
      </c>
      <c r="U37444" t="str">
        <f t="shared" si="1757"/>
        <v>1</v>
      </c>
    </row>
    <row r="37445" spans="1:21" x14ac:dyDescent="0.25">
      <c r="A37445" t="s">
        <v>39813</v>
      </c>
      <c r="B37445">
        <v>2026</v>
      </c>
      <c r="C37445" t="s">
        <v>19</v>
      </c>
      <c r="D37445">
        <v>0</v>
      </c>
      <c r="E37445" t="b">
        <v>1</v>
      </c>
      <c r="F37445">
        <v>111</v>
      </c>
      <c r="G37445" t="s">
        <v>58</v>
      </c>
      <c r="H37445" t="s">
        <v>10787</v>
      </c>
      <c r="I37445">
        <v>0.23</v>
      </c>
      <c r="J37445">
        <v>11</v>
      </c>
      <c r="K37445" t="s">
        <v>21</v>
      </c>
      <c r="L37445">
        <v>100</v>
      </c>
      <c r="M37445" t="s">
        <v>25</v>
      </c>
      <c r="N37445" t="s">
        <v>968</v>
      </c>
      <c r="O37445">
        <v>37.661742400000001</v>
      </c>
      <c r="P37445">
        <v>-113.0795068</v>
      </c>
      <c r="Q37445" s="2">
        <v>45292</v>
      </c>
      <c r="R37445" t="s">
        <v>56</v>
      </c>
      <c r="S37445" t="str">
        <f t="shared" si="1755"/>
        <v>06-71-04</v>
      </c>
      <c r="T37445" t="str">
        <f t="shared" si="1756"/>
        <v>06-7</v>
      </c>
      <c r="U37445" t="str">
        <f t="shared" si="1757"/>
        <v>1</v>
      </c>
    </row>
    <row r="37446" spans="1:21" x14ac:dyDescent="0.25">
      <c r="A37446" t="s">
        <v>39814</v>
      </c>
      <c r="B37446">
        <v>2026</v>
      </c>
      <c r="C37446" t="s">
        <v>19</v>
      </c>
      <c r="D37446">
        <v>0</v>
      </c>
      <c r="E37446" t="b">
        <v>1</v>
      </c>
      <c r="F37446">
        <v>118</v>
      </c>
      <c r="G37446" t="s">
        <v>1472</v>
      </c>
      <c r="H37446" t="s">
        <v>10787</v>
      </c>
      <c r="I37446">
        <v>0.24</v>
      </c>
      <c r="J37446">
        <v>11</v>
      </c>
      <c r="K37446" t="s">
        <v>21</v>
      </c>
      <c r="L37446">
        <v>100</v>
      </c>
      <c r="M37446" t="s">
        <v>25</v>
      </c>
      <c r="N37446" t="s">
        <v>39808</v>
      </c>
      <c r="O37446">
        <v>37.661476200000003</v>
      </c>
      <c r="P37446">
        <v>-113.07955459999999</v>
      </c>
      <c r="Q37446" s="2">
        <v>45392.25</v>
      </c>
      <c r="R37446" t="s">
        <v>86</v>
      </c>
      <c r="S37446" t="str">
        <f t="shared" si="1755"/>
        <v>06-73-04</v>
      </c>
      <c r="T37446" t="str">
        <f t="shared" si="1756"/>
        <v>06-7</v>
      </c>
      <c r="U37446" t="str">
        <f t="shared" si="1757"/>
        <v>3</v>
      </c>
    </row>
    <row r="37447" spans="1:21" x14ac:dyDescent="0.25">
      <c r="A37447" t="s">
        <v>39815</v>
      </c>
      <c r="B37447">
        <v>2026</v>
      </c>
      <c r="C37447" t="s">
        <v>19</v>
      </c>
      <c r="D37447">
        <v>0</v>
      </c>
      <c r="E37447" t="b">
        <v>1</v>
      </c>
      <c r="F37447">
        <v>111</v>
      </c>
      <c r="G37447" t="s">
        <v>58</v>
      </c>
      <c r="H37447" t="s">
        <v>10787</v>
      </c>
      <c r="I37447">
        <v>0.23</v>
      </c>
      <c r="J37447">
        <v>11</v>
      </c>
      <c r="K37447" t="s">
        <v>21</v>
      </c>
      <c r="L37447">
        <v>100</v>
      </c>
      <c r="M37447" t="s">
        <v>25</v>
      </c>
      <c r="N37447" t="s">
        <v>968</v>
      </c>
      <c r="O37447">
        <v>37.661210799999999</v>
      </c>
      <c r="P37447">
        <v>-113.0796052</v>
      </c>
      <c r="Q37447" s="2">
        <v>45392.25</v>
      </c>
      <c r="R37447" t="s">
        <v>86</v>
      </c>
      <c r="S37447" t="str">
        <f t="shared" si="1755"/>
        <v>06-71-04</v>
      </c>
      <c r="T37447" t="str">
        <f t="shared" si="1756"/>
        <v>06-7</v>
      </c>
      <c r="U37447" t="str">
        <f t="shared" si="1757"/>
        <v>1</v>
      </c>
    </row>
    <row r="37448" spans="1:21" x14ac:dyDescent="0.25">
      <c r="A37448" t="s">
        <v>39816</v>
      </c>
      <c r="B37448">
        <v>2026</v>
      </c>
      <c r="C37448" t="s">
        <v>19</v>
      </c>
      <c r="D37448">
        <v>0</v>
      </c>
      <c r="E37448" t="b">
        <v>1</v>
      </c>
      <c r="F37448">
        <v>111</v>
      </c>
      <c r="G37448" t="s">
        <v>58</v>
      </c>
      <c r="H37448" t="s">
        <v>10787</v>
      </c>
      <c r="I37448">
        <v>0.23</v>
      </c>
      <c r="J37448">
        <v>11</v>
      </c>
      <c r="K37448" t="s">
        <v>21</v>
      </c>
      <c r="L37448">
        <v>100</v>
      </c>
      <c r="M37448" t="s">
        <v>25</v>
      </c>
      <c r="N37448" t="s">
        <v>3075</v>
      </c>
      <c r="O37448">
        <v>37.660947200000003</v>
      </c>
      <c r="P37448">
        <v>-113.079657</v>
      </c>
      <c r="Q37448" s="2">
        <v>45392.25</v>
      </c>
      <c r="R37448" t="s">
        <v>86</v>
      </c>
      <c r="S37448" t="str">
        <f t="shared" si="1755"/>
        <v>06-71-03</v>
      </c>
      <c r="T37448" t="str">
        <f t="shared" si="1756"/>
        <v>06-7</v>
      </c>
      <c r="U37448" t="str">
        <f t="shared" si="1757"/>
        <v>1</v>
      </c>
    </row>
    <row r="37449" spans="1:21" x14ac:dyDescent="0.25">
      <c r="A37449" t="s">
        <v>39817</v>
      </c>
      <c r="B37449">
        <v>2026</v>
      </c>
      <c r="C37449" t="s">
        <v>19</v>
      </c>
      <c r="D37449">
        <v>0</v>
      </c>
      <c r="E37449" t="b">
        <v>1</v>
      </c>
      <c r="F37449">
        <v>111</v>
      </c>
      <c r="G37449" t="s">
        <v>58</v>
      </c>
      <c r="H37449" t="s">
        <v>10787</v>
      </c>
      <c r="I37449">
        <v>0.23</v>
      </c>
      <c r="J37449">
        <v>11</v>
      </c>
      <c r="K37449" t="s">
        <v>21</v>
      </c>
      <c r="L37449">
        <v>100</v>
      </c>
      <c r="M37449" t="s">
        <v>25</v>
      </c>
      <c r="N37449" t="s">
        <v>968</v>
      </c>
      <c r="O37449">
        <v>37.6606837</v>
      </c>
      <c r="P37449">
        <v>-113.0797099</v>
      </c>
      <c r="Q37449" s="2">
        <v>45392.25</v>
      </c>
      <c r="R37449" t="s">
        <v>86</v>
      </c>
      <c r="S37449" t="str">
        <f t="shared" si="1755"/>
        <v>06-71-04</v>
      </c>
      <c r="T37449" t="str">
        <f t="shared" si="1756"/>
        <v>06-7</v>
      </c>
      <c r="U37449" t="str">
        <f t="shared" si="1757"/>
        <v>1</v>
      </c>
    </row>
    <row r="37450" spans="1:21" x14ac:dyDescent="0.25">
      <c r="A37450" t="s">
        <v>39818</v>
      </c>
      <c r="B37450">
        <v>2026</v>
      </c>
      <c r="C37450" t="s">
        <v>19</v>
      </c>
      <c r="D37450">
        <v>0</v>
      </c>
      <c r="E37450" t="b">
        <v>1</v>
      </c>
      <c r="F37450">
        <v>111</v>
      </c>
      <c r="G37450" t="s">
        <v>58</v>
      </c>
      <c r="H37450" t="s">
        <v>3761</v>
      </c>
      <c r="I37450">
        <v>0.23</v>
      </c>
      <c r="J37450">
        <v>11</v>
      </c>
      <c r="K37450" t="s">
        <v>21</v>
      </c>
      <c r="L37450">
        <v>100</v>
      </c>
      <c r="M37450" t="s">
        <v>25</v>
      </c>
      <c r="N37450" s="1">
        <v>37793</v>
      </c>
      <c r="O37450">
        <v>37.693073200000001</v>
      </c>
      <c r="P37450">
        <v>-113.069142</v>
      </c>
      <c r="Q37450" s="2">
        <v>45292</v>
      </c>
      <c r="R37450" t="s">
        <v>86</v>
      </c>
      <c r="S37450" t="str">
        <f t="shared" si="1755"/>
        <v>06-21-03</v>
      </c>
      <c r="T37450" t="str">
        <f t="shared" si="1756"/>
        <v>06-2</v>
      </c>
      <c r="U37450" t="str">
        <f t="shared" si="1757"/>
        <v>1</v>
      </c>
    </row>
    <row r="37451" spans="1:21" x14ac:dyDescent="0.25">
      <c r="A37451" t="s">
        <v>39819</v>
      </c>
      <c r="B37451">
        <v>2026</v>
      </c>
      <c r="C37451" t="s">
        <v>19</v>
      </c>
      <c r="D37451">
        <v>0</v>
      </c>
      <c r="E37451" t="b">
        <v>1</v>
      </c>
      <c r="F37451">
        <v>116</v>
      </c>
      <c r="G37451" t="s">
        <v>83</v>
      </c>
      <c r="H37451" t="s">
        <v>39820</v>
      </c>
      <c r="I37451">
        <v>0</v>
      </c>
      <c r="J37451">
        <v>11</v>
      </c>
      <c r="K37451" t="s">
        <v>21</v>
      </c>
      <c r="L37451">
        <v>116</v>
      </c>
      <c r="M37451" t="s">
        <v>85</v>
      </c>
      <c r="N37451" s="1">
        <v>41031</v>
      </c>
      <c r="O37451">
        <v>37.691049499999998</v>
      </c>
      <c r="P37451">
        <v>-112.8486762</v>
      </c>
      <c r="Q37451" s="2">
        <v>45602.291666666664</v>
      </c>
      <c r="R37451" t="s">
        <v>86</v>
      </c>
      <c r="S37451" t="str">
        <f t="shared" si="1755"/>
        <v>05-02-12</v>
      </c>
      <c r="T37451" t="str">
        <f t="shared" si="1756"/>
        <v>05-0</v>
      </c>
      <c r="U37451" t="str">
        <f t="shared" si="1757"/>
        <v>2</v>
      </c>
    </row>
    <row r="37452" spans="1:21" x14ac:dyDescent="0.25">
      <c r="A37452" t="s">
        <v>39821</v>
      </c>
      <c r="B37452">
        <v>2026</v>
      </c>
      <c r="C37452" t="s">
        <v>19</v>
      </c>
      <c r="D37452">
        <v>0</v>
      </c>
      <c r="E37452" t="b">
        <v>1</v>
      </c>
      <c r="F37452">
        <v>900</v>
      </c>
      <c r="G37452" t="s">
        <v>23</v>
      </c>
      <c r="H37452" t="s">
        <v>3761</v>
      </c>
      <c r="I37452">
        <v>0.28000000000000003</v>
      </c>
      <c r="J37452">
        <v>11</v>
      </c>
      <c r="K37452" t="s">
        <v>21</v>
      </c>
      <c r="L37452">
        <v>100</v>
      </c>
      <c r="M37452" t="s">
        <v>25</v>
      </c>
      <c r="N37452" s="1">
        <v>36335</v>
      </c>
      <c r="O37452">
        <v>37.692366399999997</v>
      </c>
      <c r="P37452">
        <v>-113.0691059</v>
      </c>
      <c r="Q37452" s="2">
        <v>45292</v>
      </c>
      <c r="R37452" t="s">
        <v>86</v>
      </c>
      <c r="S37452" t="str">
        <f t="shared" si="1755"/>
        <v>06-24-99</v>
      </c>
      <c r="T37452" t="str">
        <f t="shared" si="1756"/>
        <v>06-2</v>
      </c>
      <c r="U37452" t="str">
        <f t="shared" si="1757"/>
        <v>4</v>
      </c>
    </row>
    <row r="37453" spans="1:21" x14ac:dyDescent="0.25">
      <c r="A37453" t="s">
        <v>39822</v>
      </c>
      <c r="B37453">
        <v>2026</v>
      </c>
      <c r="C37453" t="s">
        <v>19</v>
      </c>
      <c r="D37453">
        <v>0</v>
      </c>
      <c r="E37453" t="b">
        <v>1</v>
      </c>
      <c r="F37453">
        <v>111</v>
      </c>
      <c r="G37453" t="s">
        <v>58</v>
      </c>
      <c r="H37453" t="s">
        <v>3761</v>
      </c>
      <c r="I37453">
        <v>0.34</v>
      </c>
      <c r="J37453">
        <v>11</v>
      </c>
      <c r="K37453" t="s">
        <v>21</v>
      </c>
      <c r="L37453">
        <v>100</v>
      </c>
      <c r="M37453" t="s">
        <v>25</v>
      </c>
      <c r="N37453" s="1">
        <v>37793</v>
      </c>
      <c r="O37453">
        <v>37.692320700000003</v>
      </c>
      <c r="P37453">
        <v>-113.0682687</v>
      </c>
      <c r="Q37453" s="2">
        <v>45292</v>
      </c>
      <c r="R37453" t="s">
        <v>86</v>
      </c>
      <c r="S37453" t="str">
        <f t="shared" si="1755"/>
        <v>06-21-03</v>
      </c>
      <c r="T37453" t="str">
        <f t="shared" si="1756"/>
        <v>06-2</v>
      </c>
      <c r="U37453" t="str">
        <f t="shared" si="1757"/>
        <v>1</v>
      </c>
    </row>
    <row r="37454" spans="1:21" x14ac:dyDescent="0.25">
      <c r="A37454" t="s">
        <v>39823</v>
      </c>
      <c r="B37454">
        <v>2026</v>
      </c>
      <c r="C37454" t="s">
        <v>19</v>
      </c>
      <c r="D37454">
        <v>0</v>
      </c>
      <c r="E37454" t="b">
        <v>1</v>
      </c>
      <c r="F37454">
        <v>116</v>
      </c>
      <c r="G37454" t="s">
        <v>83</v>
      </c>
      <c r="H37454" t="s">
        <v>39820</v>
      </c>
      <c r="I37454">
        <v>0</v>
      </c>
      <c r="J37454">
        <v>11</v>
      </c>
      <c r="K37454" t="s">
        <v>21</v>
      </c>
      <c r="L37454">
        <v>116</v>
      </c>
      <c r="M37454" t="s">
        <v>85</v>
      </c>
      <c r="N37454" s="1">
        <v>41031</v>
      </c>
      <c r="O37454">
        <v>37.691049499999998</v>
      </c>
      <c r="P37454">
        <v>-112.8486762</v>
      </c>
      <c r="Q37454" s="2">
        <v>45602.291666666664</v>
      </c>
      <c r="R37454" t="s">
        <v>86</v>
      </c>
      <c r="S37454" t="str">
        <f t="shared" si="1755"/>
        <v>05-02-12</v>
      </c>
      <c r="T37454" t="str">
        <f t="shared" si="1756"/>
        <v>05-0</v>
      </c>
      <c r="U37454" t="str">
        <f t="shared" si="1757"/>
        <v>2</v>
      </c>
    </row>
    <row r="37455" spans="1:21" x14ac:dyDescent="0.25">
      <c r="A37455" t="s">
        <v>39824</v>
      </c>
      <c r="B37455">
        <v>2026</v>
      </c>
      <c r="C37455" t="s">
        <v>19</v>
      </c>
      <c r="D37455">
        <v>0</v>
      </c>
      <c r="E37455" t="b">
        <v>1</v>
      </c>
      <c r="F37455">
        <v>116</v>
      </c>
      <c r="G37455" t="s">
        <v>83</v>
      </c>
      <c r="H37455" t="s">
        <v>39825</v>
      </c>
      <c r="I37455">
        <v>0</v>
      </c>
      <c r="J37455">
        <v>11</v>
      </c>
      <c r="K37455" t="s">
        <v>21</v>
      </c>
      <c r="L37455">
        <v>116</v>
      </c>
      <c r="M37455" t="s">
        <v>85